">
        <v>43466.427835648137</v>
      </c>
    </row>
    <row r="1073" spans="1:7" x14ac:dyDescent="0.25">
      <c r="A1073">
        <v>10</v>
      </c>
      <c r="B1073">
        <v>16</v>
      </c>
      <c r="C1073">
        <v>8</v>
      </c>
      <c r="D1073">
        <v>0.491666036387856</v>
      </c>
      <c r="E1073">
        <v>9.7629010362955917</v>
      </c>
      <c r="F1073">
        <v>20.89173024693876</v>
      </c>
      <c r="G1073" s="2">
        <v>43466.427870370368</v>
      </c>
    </row>
    <row r="1074" spans="1:7" x14ac:dyDescent="0.25">
      <c r="A1074">
        <v>10</v>
      </c>
      <c r="B1074">
        <v>16</v>
      </c>
      <c r="C1074">
        <v>14</v>
      </c>
      <c r="D1074">
        <v>0.491666036387856</v>
      </c>
      <c r="E1074">
        <v>9.7629010362955917</v>
      </c>
      <c r="F1074">
        <v>20.89173024693876</v>
      </c>
      <c r="G1074" s="2">
        <v>43466.427939814806</v>
      </c>
    </row>
    <row r="1075" spans="1:7" x14ac:dyDescent="0.25">
      <c r="A1075">
        <v>10</v>
      </c>
      <c r="B1075">
        <v>16</v>
      </c>
      <c r="C1075">
        <v>15</v>
      </c>
      <c r="D1075">
        <v>0.491666036387856</v>
      </c>
      <c r="E1075">
        <v>9.7629010362955917</v>
      </c>
      <c r="F1075">
        <v>20.89173024693876</v>
      </c>
      <c r="G1075" s="2">
        <v>43466.427951388891</v>
      </c>
    </row>
    <row r="1076" spans="1:7" x14ac:dyDescent="0.25">
      <c r="A1076">
        <v>10</v>
      </c>
      <c r="B1076">
        <v>16</v>
      </c>
      <c r="C1076">
        <v>16</v>
      </c>
      <c r="D1076">
        <v>0.491666036387856</v>
      </c>
      <c r="E1076">
        <v>9.7629010362955917</v>
      </c>
      <c r="F1076">
        <v>20.89173024693876</v>
      </c>
      <c r="G1076" s="2">
        <v>43466.42796296296</v>
      </c>
    </row>
    <row r="1077" spans="1:7" x14ac:dyDescent="0.25">
      <c r="A1077">
        <v>10</v>
      </c>
      <c r="B1077">
        <v>16</v>
      </c>
      <c r="C1077">
        <v>19</v>
      </c>
      <c r="D1077">
        <v>0.491666036387856</v>
      </c>
      <c r="E1077">
        <v>9.7629010362955917</v>
      </c>
      <c r="F1077">
        <v>20.89173024693876</v>
      </c>
      <c r="G1077" s="2">
        <v>43466.427997685183</v>
      </c>
    </row>
    <row r="1078" spans="1:7" x14ac:dyDescent="0.25">
      <c r="A1078">
        <v>10</v>
      </c>
      <c r="B1078">
        <v>16</v>
      </c>
      <c r="C1078">
        <v>20</v>
      </c>
      <c r="D1078">
        <v>0.491666036387856</v>
      </c>
      <c r="E1078">
        <v>9.7629010362955917</v>
      </c>
      <c r="F1078">
        <v>20.89173024693876</v>
      </c>
      <c r="G1078" s="2">
        <v>43466.42800925926</v>
      </c>
    </row>
    <row r="1079" spans="1:7" x14ac:dyDescent="0.25">
      <c r="A1079">
        <v>10</v>
      </c>
      <c r="B1079">
        <v>16</v>
      </c>
      <c r="C1079">
        <v>23</v>
      </c>
      <c r="D1079">
        <v>0.491666036387856</v>
      </c>
      <c r="E1079">
        <v>9.7629010362955917</v>
      </c>
      <c r="F1079">
        <v>20.89173024693876</v>
      </c>
      <c r="G1079" s="2">
        <v>43466.428043981483</v>
      </c>
    </row>
    <row r="1080" spans="1:7" x14ac:dyDescent="0.25">
      <c r="A1080">
        <v>10</v>
      </c>
      <c r="B1080">
        <v>16</v>
      </c>
      <c r="C1080">
        <v>24</v>
      </c>
      <c r="D1080">
        <v>0.491666036387856</v>
      </c>
      <c r="E1080">
        <v>9.7629010362955917</v>
      </c>
      <c r="F1080">
        <v>20.89173024693876</v>
      </c>
      <c r="G1080" s="2">
        <v>43466.428055555552</v>
      </c>
    </row>
    <row r="1081" spans="1:7" x14ac:dyDescent="0.25">
      <c r="A1081">
        <v>10</v>
      </c>
      <c r="B1081">
        <v>16</v>
      </c>
      <c r="C1081">
        <v>25</v>
      </c>
      <c r="D1081">
        <v>0.491666036387856</v>
      </c>
      <c r="E1081">
        <v>9.7629010362955917</v>
      </c>
      <c r="F1081">
        <v>20.89173024693876</v>
      </c>
      <c r="G1081" s="2">
        <v>43466.428067129629</v>
      </c>
    </row>
    <row r="1082" spans="1:7" x14ac:dyDescent="0.25">
      <c r="A1082">
        <v>10</v>
      </c>
      <c r="B1082">
        <v>16</v>
      </c>
      <c r="C1082">
        <v>29</v>
      </c>
      <c r="D1082">
        <v>0.491666036387856</v>
      </c>
      <c r="E1082">
        <v>9.7629010362955917</v>
      </c>
      <c r="F1082">
        <v>20.89173024693876</v>
      </c>
      <c r="G1082" s="2">
        <v>43466.428113425929</v>
      </c>
    </row>
    <row r="1083" spans="1:7" x14ac:dyDescent="0.25">
      <c r="A1083">
        <v>10</v>
      </c>
      <c r="B1083">
        <v>16</v>
      </c>
      <c r="C1083">
        <v>30</v>
      </c>
      <c r="D1083">
        <v>0.491666036387856</v>
      </c>
      <c r="E1083">
        <v>9.7629010362955917</v>
      </c>
      <c r="F1083">
        <v>20.89173024693876</v>
      </c>
      <c r="G1083" s="2">
        <v>43466.428124999999</v>
      </c>
    </row>
    <row r="1084" spans="1:7" x14ac:dyDescent="0.25">
      <c r="A1084">
        <v>10</v>
      </c>
      <c r="B1084">
        <v>16</v>
      </c>
      <c r="C1084">
        <v>34</v>
      </c>
      <c r="D1084">
        <v>0.491666036387856</v>
      </c>
      <c r="E1084">
        <v>9.7629010362955917</v>
      </c>
      <c r="F1084">
        <v>20.89173024693876</v>
      </c>
      <c r="G1084" s="2">
        <v>43466.428171296298</v>
      </c>
    </row>
    <row r="1085" spans="1:7" x14ac:dyDescent="0.25">
      <c r="A1085">
        <v>10</v>
      </c>
      <c r="B1085">
        <v>16</v>
      </c>
      <c r="C1085">
        <v>35</v>
      </c>
      <c r="D1085">
        <v>0.491666036387856</v>
      </c>
      <c r="E1085">
        <v>9.7629010362955917</v>
      </c>
      <c r="F1085">
        <v>20.89173024693876</v>
      </c>
      <c r="G1085" s="2">
        <v>43466.428182870368</v>
      </c>
    </row>
    <row r="1086" spans="1:7" x14ac:dyDescent="0.25">
      <c r="A1086">
        <v>10</v>
      </c>
      <c r="B1086">
        <v>16</v>
      </c>
      <c r="C1086">
        <v>41</v>
      </c>
      <c r="D1086">
        <v>0.491666036387856</v>
      </c>
      <c r="E1086">
        <v>9.7629010362955917</v>
      </c>
      <c r="F1086">
        <v>20.89173024693876</v>
      </c>
      <c r="G1086" s="2">
        <v>43466.428252314807</v>
      </c>
    </row>
    <row r="1087" spans="1:7" x14ac:dyDescent="0.25">
      <c r="A1087">
        <v>10</v>
      </c>
      <c r="B1087">
        <v>16</v>
      </c>
      <c r="C1087">
        <v>43</v>
      </c>
      <c r="D1087">
        <v>0.491666036387856</v>
      </c>
      <c r="E1087">
        <v>9.7629010362955917</v>
      </c>
      <c r="F1087">
        <v>20.89173024693876</v>
      </c>
      <c r="G1087" s="2">
        <v>43466.42827546296</v>
      </c>
    </row>
    <row r="1088" spans="1:7" x14ac:dyDescent="0.25">
      <c r="A1088">
        <v>10</v>
      </c>
      <c r="B1088">
        <v>16</v>
      </c>
      <c r="C1088">
        <v>44</v>
      </c>
      <c r="D1088">
        <v>0.491666036387856</v>
      </c>
      <c r="E1088">
        <v>9.7629010362955917</v>
      </c>
      <c r="F1088">
        <v>20.89173024693876</v>
      </c>
      <c r="G1088" s="2">
        <v>43466.428287037037</v>
      </c>
    </row>
    <row r="1089" spans="1:7" x14ac:dyDescent="0.25">
      <c r="A1089">
        <v>10</v>
      </c>
      <c r="B1089">
        <v>16</v>
      </c>
      <c r="C1089">
        <v>46</v>
      </c>
      <c r="D1089">
        <v>0.491666036387856</v>
      </c>
      <c r="E1089">
        <v>9.7629010362955917</v>
      </c>
      <c r="F1089">
        <v>20.89173024693876</v>
      </c>
      <c r="G1089" s="2">
        <v>43466.428310185183</v>
      </c>
    </row>
    <row r="1090" spans="1:7" x14ac:dyDescent="0.25">
      <c r="A1090">
        <v>10</v>
      </c>
      <c r="B1090">
        <v>16</v>
      </c>
      <c r="C1090">
        <v>47</v>
      </c>
      <c r="D1090">
        <v>0.491666036387856</v>
      </c>
      <c r="E1090">
        <v>9.7629010362955917</v>
      </c>
      <c r="F1090">
        <v>20.89173024693876</v>
      </c>
      <c r="G1090" s="2">
        <v>43466.42832175926</v>
      </c>
    </row>
    <row r="1091" spans="1:7" x14ac:dyDescent="0.25">
      <c r="A1091">
        <v>10</v>
      </c>
      <c r="B1091">
        <v>16</v>
      </c>
      <c r="C1091">
        <v>50</v>
      </c>
      <c r="D1091">
        <v>0.491666036387856</v>
      </c>
      <c r="E1091">
        <v>9.7629010362955917</v>
      </c>
      <c r="F1091">
        <v>20.89173024693876</v>
      </c>
      <c r="G1091" s="2">
        <v>43466.428356481483</v>
      </c>
    </row>
    <row r="1092" spans="1:7" x14ac:dyDescent="0.25">
      <c r="A1092">
        <v>10</v>
      </c>
      <c r="B1092">
        <v>16</v>
      </c>
      <c r="C1092">
        <v>51</v>
      </c>
      <c r="D1092">
        <v>0.491666036387856</v>
      </c>
      <c r="E1092">
        <v>9.7629010362955917</v>
      </c>
      <c r="F1092">
        <v>20.89173024693876</v>
      </c>
      <c r="G1092" s="2">
        <v>43466.428368055553</v>
      </c>
    </row>
    <row r="1093" spans="1:7" x14ac:dyDescent="0.25">
      <c r="A1093">
        <v>10</v>
      </c>
      <c r="B1093">
        <v>16</v>
      </c>
      <c r="C1093">
        <v>52</v>
      </c>
      <c r="D1093">
        <v>0.491666036387856</v>
      </c>
      <c r="E1093">
        <v>9.7629010362955917</v>
      </c>
      <c r="F1093">
        <v>20.89173024693876</v>
      </c>
      <c r="G1093" s="2">
        <v>43466.428379629629</v>
      </c>
    </row>
    <row r="1094" spans="1:7" x14ac:dyDescent="0.25">
      <c r="A1094">
        <v>10</v>
      </c>
      <c r="B1094">
        <v>16</v>
      </c>
      <c r="C1094">
        <v>53</v>
      </c>
      <c r="D1094">
        <v>0.491666036387856</v>
      </c>
      <c r="E1094">
        <v>9.7629010362955917</v>
      </c>
      <c r="F1094">
        <v>20.89173024693876</v>
      </c>
      <c r="G1094" s="2">
        <v>43466.428391203714</v>
      </c>
    </row>
    <row r="1095" spans="1:7" x14ac:dyDescent="0.25">
      <c r="A1095">
        <v>10</v>
      </c>
      <c r="B1095">
        <v>16</v>
      </c>
      <c r="C1095">
        <v>54</v>
      </c>
      <c r="D1095">
        <v>0.491666036387856</v>
      </c>
      <c r="E1095">
        <v>9.7629010362955917</v>
      </c>
      <c r="F1095">
        <v>20.89173024693876</v>
      </c>
      <c r="G1095" s="2">
        <v>43466.428402777783</v>
      </c>
    </row>
    <row r="1096" spans="1:7" x14ac:dyDescent="0.25">
      <c r="A1096">
        <v>10</v>
      </c>
      <c r="B1096">
        <v>16</v>
      </c>
      <c r="C1096">
        <v>55</v>
      </c>
      <c r="D1096">
        <v>0.491666036387856</v>
      </c>
      <c r="E1096">
        <v>9.7629010362955917</v>
      </c>
      <c r="F1096">
        <v>20.89173024693876</v>
      </c>
      <c r="G1096" s="2">
        <v>43466.428414351853</v>
      </c>
    </row>
    <row r="1097" spans="1:7" x14ac:dyDescent="0.25">
      <c r="A1097">
        <v>10</v>
      </c>
      <c r="B1097">
        <v>16</v>
      </c>
      <c r="C1097">
        <v>56</v>
      </c>
      <c r="D1097">
        <v>0.491666036387856</v>
      </c>
      <c r="E1097">
        <v>9.7629010362955917</v>
      </c>
      <c r="F1097">
        <v>20.89173024693876</v>
      </c>
      <c r="G1097" s="2">
        <v>43466.428425925929</v>
      </c>
    </row>
    <row r="1098" spans="1:7" x14ac:dyDescent="0.25">
      <c r="A1098">
        <v>10</v>
      </c>
      <c r="B1098">
        <v>16</v>
      </c>
      <c r="C1098">
        <v>57</v>
      </c>
      <c r="D1098">
        <v>0.491666036387856</v>
      </c>
      <c r="E1098">
        <v>9.7629010362955917</v>
      </c>
      <c r="F1098">
        <v>20.89173024693876</v>
      </c>
      <c r="G1098" s="2">
        <v>43466.428437499999</v>
      </c>
    </row>
    <row r="1099" spans="1:7" x14ac:dyDescent="0.25">
      <c r="A1099">
        <v>10</v>
      </c>
      <c r="B1099">
        <v>16</v>
      </c>
      <c r="C1099">
        <v>58</v>
      </c>
      <c r="D1099">
        <v>0.491666036387856</v>
      </c>
      <c r="E1099">
        <v>9.7629010362955917</v>
      </c>
      <c r="F1099">
        <v>20.89173024693876</v>
      </c>
      <c r="G1099" s="2">
        <v>43466.428449074083</v>
      </c>
    </row>
    <row r="1100" spans="1:7" x14ac:dyDescent="0.25">
      <c r="A1100">
        <v>10</v>
      </c>
      <c r="B1100">
        <v>16</v>
      </c>
      <c r="C1100">
        <v>59</v>
      </c>
      <c r="D1100">
        <v>0.491666036387856</v>
      </c>
      <c r="E1100">
        <v>9.7629010362955917</v>
      </c>
      <c r="F1100">
        <v>20.89173024693876</v>
      </c>
      <c r="G1100" s="2">
        <v>43466.428460648152</v>
      </c>
    </row>
    <row r="1101" spans="1:7" x14ac:dyDescent="0.25">
      <c r="A1101">
        <v>10</v>
      </c>
      <c r="B1101">
        <v>17</v>
      </c>
      <c r="C1101">
        <v>0</v>
      </c>
      <c r="D1101">
        <v>0.491666036387856</v>
      </c>
      <c r="E1101">
        <v>9.7629010362955917</v>
      </c>
      <c r="F1101">
        <v>20.89173024693876</v>
      </c>
      <c r="G1101" s="2">
        <v>43466.428472222222</v>
      </c>
    </row>
    <row r="1102" spans="1:7" x14ac:dyDescent="0.25">
      <c r="A1102">
        <v>10</v>
      </c>
      <c r="B1102">
        <v>17</v>
      </c>
      <c r="C1102">
        <v>1</v>
      </c>
      <c r="D1102">
        <v>0.491666036387856</v>
      </c>
      <c r="E1102">
        <v>9.7629010362955917</v>
      </c>
      <c r="F1102">
        <v>20.89173024693876</v>
      </c>
      <c r="G1102" s="2">
        <v>43466.428483796299</v>
      </c>
    </row>
    <row r="1103" spans="1:7" x14ac:dyDescent="0.25">
      <c r="A1103">
        <v>10</v>
      </c>
      <c r="B1103">
        <v>17</v>
      </c>
      <c r="C1103">
        <v>3</v>
      </c>
      <c r="D1103">
        <v>0.491666036387856</v>
      </c>
      <c r="E1103">
        <v>9.7629010362955917</v>
      </c>
      <c r="F1103">
        <v>20.89173024693876</v>
      </c>
      <c r="G1103" s="2">
        <v>43466.428506944438</v>
      </c>
    </row>
    <row r="1104" spans="1:7" x14ac:dyDescent="0.25">
      <c r="A1104">
        <v>10</v>
      </c>
      <c r="B1104">
        <v>17</v>
      </c>
      <c r="C1104">
        <v>4</v>
      </c>
      <c r="D1104">
        <v>0.491666036387856</v>
      </c>
      <c r="E1104">
        <v>9.7629010362955917</v>
      </c>
      <c r="F1104">
        <v>20.89173024693876</v>
      </c>
      <c r="G1104" s="2">
        <v>43466.428518518522</v>
      </c>
    </row>
    <row r="1105" spans="1:7" x14ac:dyDescent="0.25">
      <c r="A1105">
        <v>10</v>
      </c>
      <c r="B1105">
        <v>17</v>
      </c>
      <c r="C1105">
        <v>6</v>
      </c>
      <c r="D1105">
        <v>0.491666036387856</v>
      </c>
      <c r="E1105">
        <v>9.7629010362955917</v>
      </c>
      <c r="F1105">
        <v>20.89173024693876</v>
      </c>
      <c r="G1105" s="2">
        <v>43466.428541666668</v>
      </c>
    </row>
    <row r="1106" spans="1:7" x14ac:dyDescent="0.25">
      <c r="A1106">
        <v>10</v>
      </c>
      <c r="B1106">
        <v>17</v>
      </c>
      <c r="C1106">
        <v>7</v>
      </c>
      <c r="D1106">
        <v>0.491666036387856</v>
      </c>
      <c r="E1106">
        <v>9.7629010362955917</v>
      </c>
      <c r="F1106">
        <v>20.89173024693876</v>
      </c>
      <c r="G1106" s="2">
        <v>43466.428553240738</v>
      </c>
    </row>
    <row r="1107" spans="1:7" x14ac:dyDescent="0.25">
      <c r="A1107">
        <v>10</v>
      </c>
      <c r="B1107">
        <v>17</v>
      </c>
      <c r="C1107">
        <v>10</v>
      </c>
      <c r="D1107">
        <v>0.491666036387856</v>
      </c>
      <c r="E1107">
        <v>9.7629010362955917</v>
      </c>
      <c r="F1107">
        <v>20.89173024693876</v>
      </c>
      <c r="G1107" s="2">
        <v>43466.428587962961</v>
      </c>
    </row>
    <row r="1108" spans="1:7" x14ac:dyDescent="0.25">
      <c r="A1108">
        <v>10</v>
      </c>
      <c r="B1108">
        <v>17</v>
      </c>
      <c r="C1108">
        <v>12</v>
      </c>
      <c r="D1108">
        <v>0.491666036387856</v>
      </c>
      <c r="E1108">
        <v>9.7629010362955917</v>
      </c>
      <c r="F1108">
        <v>20.89173024693876</v>
      </c>
      <c r="G1108" s="2">
        <v>43466.428611111107</v>
      </c>
    </row>
    <row r="1109" spans="1:7" x14ac:dyDescent="0.25">
      <c r="A1109">
        <v>10</v>
      </c>
      <c r="B1109">
        <v>17</v>
      </c>
      <c r="C1109">
        <v>13</v>
      </c>
      <c r="D1109">
        <v>0.491666036387856</v>
      </c>
      <c r="E1109">
        <v>9.7629010362955917</v>
      </c>
      <c r="F1109">
        <v>20.89173024693876</v>
      </c>
      <c r="G1109" s="2">
        <v>43466.428622685176</v>
      </c>
    </row>
    <row r="1110" spans="1:7" x14ac:dyDescent="0.25">
      <c r="A1110">
        <v>10</v>
      </c>
      <c r="B1110">
        <v>17</v>
      </c>
      <c r="C1110">
        <v>14</v>
      </c>
      <c r="D1110">
        <v>0.491666036387856</v>
      </c>
      <c r="E1110">
        <v>9.7629010362955917</v>
      </c>
      <c r="F1110">
        <v>20.89173024693876</v>
      </c>
      <c r="G1110" s="2">
        <v>43466.42863425926</v>
      </c>
    </row>
    <row r="1111" spans="1:7" x14ac:dyDescent="0.25">
      <c r="A1111">
        <v>10</v>
      </c>
      <c r="B1111">
        <v>17</v>
      </c>
      <c r="C1111">
        <v>15</v>
      </c>
      <c r="D1111">
        <v>0.491666036387856</v>
      </c>
      <c r="E1111">
        <v>9.7629010362955917</v>
      </c>
      <c r="F1111">
        <v>20.89173024693876</v>
      </c>
      <c r="G1111" s="2">
        <v>43466.42864583333</v>
      </c>
    </row>
    <row r="1112" spans="1:7" x14ac:dyDescent="0.25">
      <c r="A1112">
        <v>10</v>
      </c>
      <c r="B1112">
        <v>17</v>
      </c>
      <c r="C1112">
        <v>20</v>
      </c>
      <c r="D1112">
        <v>0.491666036387856</v>
      </c>
      <c r="E1112">
        <v>9.7629010362955917</v>
      </c>
      <c r="F1112">
        <v>20.89173024693876</v>
      </c>
      <c r="G1112" s="2">
        <v>43466.428703703707</v>
      </c>
    </row>
    <row r="1113" spans="1:7" x14ac:dyDescent="0.25">
      <c r="A1113">
        <v>10</v>
      </c>
      <c r="B1113">
        <v>17</v>
      </c>
      <c r="C1113">
        <v>21</v>
      </c>
      <c r="D1113">
        <v>0.491666036387856</v>
      </c>
      <c r="E1113">
        <v>9.7629010362955917</v>
      </c>
      <c r="F1113">
        <v>20.89173024693876</v>
      </c>
      <c r="G1113" s="2">
        <v>43466.428715277783</v>
      </c>
    </row>
    <row r="1114" spans="1:7" x14ac:dyDescent="0.25">
      <c r="A1114">
        <v>10</v>
      </c>
      <c r="B1114">
        <v>17</v>
      </c>
      <c r="C1114">
        <v>22</v>
      </c>
      <c r="D1114">
        <v>0.491666036387856</v>
      </c>
      <c r="E1114">
        <v>9.7629010362955917</v>
      </c>
      <c r="F1114">
        <v>20.89173024693876</v>
      </c>
      <c r="G1114" s="2">
        <v>43466.428726851853</v>
      </c>
    </row>
    <row r="1115" spans="1:7" x14ac:dyDescent="0.25">
      <c r="A1115">
        <v>10</v>
      </c>
      <c r="B1115">
        <v>17</v>
      </c>
      <c r="C1115">
        <v>23</v>
      </c>
      <c r="D1115">
        <v>0.491666036387856</v>
      </c>
      <c r="E1115">
        <v>9.7629010362955917</v>
      </c>
      <c r="F1115">
        <v>20.89173024693876</v>
      </c>
      <c r="G1115" s="2">
        <v>43466.428738425922</v>
      </c>
    </row>
    <row r="1116" spans="1:7" x14ac:dyDescent="0.25">
      <c r="A1116">
        <v>10</v>
      </c>
      <c r="B1116">
        <v>17</v>
      </c>
      <c r="C1116">
        <v>27</v>
      </c>
      <c r="D1116">
        <v>0.491666036387856</v>
      </c>
      <c r="E1116">
        <v>9.7629010362955917</v>
      </c>
      <c r="F1116">
        <v>20.89173024693876</v>
      </c>
      <c r="G1116" s="2">
        <v>43466.428784722222</v>
      </c>
    </row>
    <row r="1117" spans="1:7" x14ac:dyDescent="0.25">
      <c r="A1117">
        <v>10</v>
      </c>
      <c r="B1117">
        <v>17</v>
      </c>
      <c r="C1117">
        <v>29</v>
      </c>
      <c r="D1117">
        <v>0.491666036387856</v>
      </c>
      <c r="E1117">
        <v>9.7629010362955917</v>
      </c>
      <c r="F1117">
        <v>20.89173024693876</v>
      </c>
      <c r="G1117" s="2">
        <v>43466.428807870368</v>
      </c>
    </row>
    <row r="1118" spans="1:7" x14ac:dyDescent="0.25">
      <c r="A1118">
        <v>10</v>
      </c>
      <c r="B1118">
        <v>17</v>
      </c>
      <c r="C1118">
        <v>31</v>
      </c>
      <c r="D1118">
        <v>0.491666036387856</v>
      </c>
      <c r="E1118">
        <v>9.7629010362955917</v>
      </c>
      <c r="F1118">
        <v>20.89173024693876</v>
      </c>
      <c r="G1118" s="2">
        <v>43466.428831018522</v>
      </c>
    </row>
    <row r="1119" spans="1:7" x14ac:dyDescent="0.25">
      <c r="A1119">
        <v>10</v>
      </c>
      <c r="B1119">
        <v>17</v>
      </c>
      <c r="C1119">
        <v>32</v>
      </c>
      <c r="D1119">
        <v>0.491666036387856</v>
      </c>
      <c r="E1119">
        <v>9.7629010362955917</v>
      </c>
      <c r="F1119">
        <v>20.89173024693876</v>
      </c>
      <c r="G1119" s="2">
        <v>43466.428842592592</v>
      </c>
    </row>
    <row r="1120" spans="1:7" x14ac:dyDescent="0.25">
      <c r="A1120">
        <v>10</v>
      </c>
      <c r="B1120">
        <v>17</v>
      </c>
      <c r="C1120">
        <v>33</v>
      </c>
      <c r="D1120">
        <v>0.491666036387856</v>
      </c>
      <c r="E1120">
        <v>9.7629010362955917</v>
      </c>
      <c r="F1120">
        <v>20.89173024693876</v>
      </c>
      <c r="G1120" s="2">
        <v>43466.428854166668</v>
      </c>
    </row>
    <row r="1121" spans="1:7" x14ac:dyDescent="0.25">
      <c r="A1121">
        <v>10</v>
      </c>
      <c r="B1121">
        <v>17</v>
      </c>
      <c r="C1121">
        <v>37</v>
      </c>
      <c r="D1121">
        <v>0.491666036387856</v>
      </c>
      <c r="E1121">
        <v>9.7629010362955917</v>
      </c>
      <c r="F1121">
        <v>20.89173024693876</v>
      </c>
      <c r="G1121" s="2">
        <v>43466.428900462961</v>
      </c>
    </row>
    <row r="1122" spans="1:7" x14ac:dyDescent="0.25">
      <c r="A1122">
        <v>10</v>
      </c>
      <c r="B1122">
        <v>17</v>
      </c>
      <c r="C1122">
        <v>38</v>
      </c>
      <c r="D1122">
        <v>0.491666036387856</v>
      </c>
      <c r="E1122">
        <v>9.7629010362955917</v>
      </c>
      <c r="F1122">
        <v>20.89173024693876</v>
      </c>
      <c r="G1122" s="2">
        <v>43466.428912037038</v>
      </c>
    </row>
    <row r="1123" spans="1:7" x14ac:dyDescent="0.25">
      <c r="A1123">
        <v>10</v>
      </c>
      <c r="B1123">
        <v>17</v>
      </c>
      <c r="C1123">
        <v>39</v>
      </c>
      <c r="D1123">
        <v>0.491666036387856</v>
      </c>
      <c r="E1123">
        <v>9.7629010362955917</v>
      </c>
      <c r="F1123">
        <v>20.89173024693876</v>
      </c>
      <c r="G1123" s="2">
        <v>43466.428923611107</v>
      </c>
    </row>
    <row r="1124" spans="1:7" x14ac:dyDescent="0.25">
      <c r="A1124">
        <v>10</v>
      </c>
      <c r="B1124">
        <v>17</v>
      </c>
      <c r="C1124">
        <v>40</v>
      </c>
      <c r="D1124">
        <v>0.491666036387856</v>
      </c>
      <c r="E1124">
        <v>9.7629010362955917</v>
      </c>
      <c r="F1124">
        <v>20.89173024693876</v>
      </c>
      <c r="G1124" s="2">
        <v>43466.428935185177</v>
      </c>
    </row>
    <row r="1125" spans="1:7" x14ac:dyDescent="0.25">
      <c r="A1125">
        <v>10</v>
      </c>
      <c r="B1125">
        <v>17</v>
      </c>
      <c r="C1125">
        <v>41</v>
      </c>
      <c r="D1125">
        <v>0.491666036387856</v>
      </c>
      <c r="E1125">
        <v>9.7629010362955917</v>
      </c>
      <c r="F1125">
        <v>20.89173024693876</v>
      </c>
      <c r="G1125" s="2">
        <v>43466.428946759261</v>
      </c>
    </row>
    <row r="1126" spans="1:7" x14ac:dyDescent="0.25">
      <c r="A1126">
        <v>10</v>
      </c>
      <c r="B1126">
        <v>17</v>
      </c>
      <c r="C1126">
        <v>59</v>
      </c>
      <c r="D1126">
        <v>0.491666036387856</v>
      </c>
      <c r="E1126">
        <v>9.7629010362955917</v>
      </c>
      <c r="F1126">
        <v>20.89173024693876</v>
      </c>
      <c r="G1126" s="2">
        <v>43466.429155092592</v>
      </c>
    </row>
    <row r="1127" spans="1:7" x14ac:dyDescent="0.25">
      <c r="A1127">
        <v>10</v>
      </c>
      <c r="B1127">
        <v>18</v>
      </c>
      <c r="C1127">
        <v>0</v>
      </c>
      <c r="D1127">
        <v>0.491666036387856</v>
      </c>
      <c r="E1127">
        <v>9.7629010362955917</v>
      </c>
      <c r="F1127">
        <v>20.89173024693876</v>
      </c>
      <c r="G1127" s="2">
        <v>43466.429166666669</v>
      </c>
    </row>
    <row r="1128" spans="1:7" x14ac:dyDescent="0.25">
      <c r="A1128">
        <v>10</v>
      </c>
      <c r="B1128">
        <v>18</v>
      </c>
      <c r="C1128">
        <v>6</v>
      </c>
      <c r="D1128">
        <v>0.491666036387856</v>
      </c>
      <c r="E1128">
        <v>9.7629010362955917</v>
      </c>
      <c r="F1128">
        <v>20.89173024693876</v>
      </c>
      <c r="G1128" s="2">
        <v>43466.429236111107</v>
      </c>
    </row>
    <row r="1129" spans="1:7" x14ac:dyDescent="0.25">
      <c r="A1129">
        <v>10</v>
      </c>
      <c r="B1129">
        <v>18</v>
      </c>
      <c r="C1129">
        <v>17</v>
      </c>
      <c r="D1129">
        <v>0.491666036387856</v>
      </c>
      <c r="E1129">
        <v>9.7629010362955917</v>
      </c>
      <c r="F1129">
        <v>20.89173024693876</v>
      </c>
      <c r="G1129" s="2">
        <v>43466.429363425923</v>
      </c>
    </row>
    <row r="1130" spans="1:7" x14ac:dyDescent="0.25">
      <c r="A1130">
        <v>10</v>
      </c>
      <c r="B1130">
        <v>18</v>
      </c>
      <c r="C1130">
        <v>18</v>
      </c>
      <c r="D1130">
        <v>0.491666036387856</v>
      </c>
      <c r="E1130">
        <v>9.7629010362955917</v>
      </c>
      <c r="F1130">
        <v>20.89173024693876</v>
      </c>
      <c r="G1130" s="2">
        <v>43466.429375</v>
      </c>
    </row>
    <row r="1131" spans="1:7" x14ac:dyDescent="0.25">
      <c r="A1131">
        <v>10</v>
      </c>
      <c r="B1131">
        <v>18</v>
      </c>
      <c r="C1131">
        <v>21</v>
      </c>
      <c r="D1131">
        <v>0.491666036387856</v>
      </c>
      <c r="E1131">
        <v>9.7629010362955917</v>
      </c>
      <c r="F1131">
        <v>20.89173024693876</v>
      </c>
      <c r="G1131" s="2">
        <v>43466.429409722223</v>
      </c>
    </row>
    <row r="1132" spans="1:7" x14ac:dyDescent="0.25">
      <c r="A1132">
        <v>10</v>
      </c>
      <c r="B1132">
        <v>18</v>
      </c>
      <c r="C1132">
        <v>34</v>
      </c>
      <c r="D1132">
        <v>0.491666036387856</v>
      </c>
      <c r="E1132">
        <v>9.7629010362955917</v>
      </c>
      <c r="F1132">
        <v>20.89173024693876</v>
      </c>
      <c r="G1132" s="2">
        <v>43466.429560185177</v>
      </c>
    </row>
    <row r="1133" spans="1:7" x14ac:dyDescent="0.25">
      <c r="A1133">
        <v>10</v>
      </c>
      <c r="B1133">
        <v>18</v>
      </c>
      <c r="C1133">
        <v>39</v>
      </c>
      <c r="D1133">
        <v>0.491666036387856</v>
      </c>
      <c r="E1133">
        <v>9.7629010362955917</v>
      </c>
      <c r="F1133">
        <v>20.89173024693876</v>
      </c>
      <c r="G1133" s="2">
        <v>43466.429618055547</v>
      </c>
    </row>
    <row r="1134" spans="1:7" x14ac:dyDescent="0.25">
      <c r="A1134">
        <v>10</v>
      </c>
      <c r="B1134">
        <v>18</v>
      </c>
      <c r="C1134">
        <v>42</v>
      </c>
      <c r="D1134">
        <v>0.491666036387856</v>
      </c>
      <c r="E1134">
        <v>9.7629010362955917</v>
      </c>
      <c r="F1134">
        <v>20.89173024693876</v>
      </c>
      <c r="G1134" s="2">
        <v>43466.429652777777</v>
      </c>
    </row>
    <row r="1135" spans="1:7" x14ac:dyDescent="0.25">
      <c r="A1135">
        <v>10</v>
      </c>
      <c r="B1135">
        <v>18</v>
      </c>
      <c r="C1135">
        <v>54</v>
      </c>
      <c r="D1135">
        <v>0.491666036387856</v>
      </c>
      <c r="E1135">
        <v>9.7629010362955917</v>
      </c>
      <c r="F1135">
        <v>20.89173024693876</v>
      </c>
      <c r="G1135" s="2">
        <v>43466.429791666669</v>
      </c>
    </row>
    <row r="1136" spans="1:7" x14ac:dyDescent="0.25">
      <c r="A1136">
        <v>10</v>
      </c>
      <c r="B1136">
        <v>18</v>
      </c>
      <c r="C1136">
        <v>55</v>
      </c>
      <c r="D1136">
        <v>0.491666036387856</v>
      </c>
      <c r="E1136">
        <v>9.7629010362955917</v>
      </c>
      <c r="F1136">
        <v>20.89173024693876</v>
      </c>
      <c r="G1136" s="2">
        <v>43466.429803240739</v>
      </c>
    </row>
    <row r="1137" spans="1:7" x14ac:dyDescent="0.25">
      <c r="A1137">
        <v>10</v>
      </c>
      <c r="B1137">
        <v>19</v>
      </c>
      <c r="C1137">
        <v>0</v>
      </c>
      <c r="D1137">
        <v>0.491666036387856</v>
      </c>
      <c r="E1137">
        <v>9.7629010362955917</v>
      </c>
      <c r="F1137">
        <v>20.89173024693876</v>
      </c>
      <c r="G1137" s="2">
        <v>43466.429861111108</v>
      </c>
    </row>
    <row r="1138" spans="1:7" x14ac:dyDescent="0.25">
      <c r="A1138">
        <v>10</v>
      </c>
      <c r="B1138">
        <v>19</v>
      </c>
      <c r="C1138">
        <v>2</v>
      </c>
      <c r="D1138">
        <v>0.491666036387856</v>
      </c>
      <c r="E1138">
        <v>9.7629010362955917</v>
      </c>
      <c r="F1138">
        <v>20.89173024693876</v>
      </c>
      <c r="G1138" s="2">
        <v>43466.429884259262</v>
      </c>
    </row>
    <row r="1139" spans="1:7" x14ac:dyDescent="0.25">
      <c r="A1139">
        <v>10</v>
      </c>
      <c r="B1139">
        <v>19</v>
      </c>
      <c r="C1139">
        <v>6</v>
      </c>
      <c r="D1139">
        <v>0.491666036387856</v>
      </c>
      <c r="E1139">
        <v>9.7629010362955917</v>
      </c>
      <c r="F1139">
        <v>20.89173024693876</v>
      </c>
      <c r="G1139" s="2">
        <v>43466.429930555547</v>
      </c>
    </row>
    <row r="1140" spans="1:7" x14ac:dyDescent="0.25">
      <c r="A1140">
        <v>10</v>
      </c>
      <c r="B1140">
        <v>19</v>
      </c>
      <c r="C1140">
        <v>9</v>
      </c>
      <c r="D1140">
        <v>0.491666036387856</v>
      </c>
      <c r="E1140">
        <v>9.7629010362955917</v>
      </c>
      <c r="F1140">
        <v>20.89173024693876</v>
      </c>
      <c r="G1140" s="2">
        <v>43466.429965277777</v>
      </c>
    </row>
    <row r="1141" spans="1:7" x14ac:dyDescent="0.25">
      <c r="A1141">
        <v>10</v>
      </c>
      <c r="B1141">
        <v>19</v>
      </c>
      <c r="C1141">
        <v>10</v>
      </c>
      <c r="D1141">
        <v>0.491666036387856</v>
      </c>
      <c r="E1141">
        <v>9.7629010362955917</v>
      </c>
      <c r="F1141">
        <v>20.89173024693876</v>
      </c>
      <c r="G1141" s="2">
        <v>43466.429976851847</v>
      </c>
    </row>
    <row r="1142" spans="1:7" x14ac:dyDescent="0.25">
      <c r="A1142">
        <v>10</v>
      </c>
      <c r="B1142">
        <v>19</v>
      </c>
      <c r="C1142">
        <v>11</v>
      </c>
      <c r="D1142">
        <v>0.491666036387856</v>
      </c>
      <c r="E1142">
        <v>9.7629010362955917</v>
      </c>
      <c r="F1142">
        <v>20.89173024693876</v>
      </c>
      <c r="G1142" s="2">
        <v>43466.429988425924</v>
      </c>
    </row>
    <row r="1143" spans="1:7" x14ac:dyDescent="0.25">
      <c r="A1143">
        <v>10</v>
      </c>
      <c r="B1143">
        <v>19</v>
      </c>
      <c r="C1143">
        <v>12</v>
      </c>
      <c r="D1143">
        <v>0.491666036387856</v>
      </c>
      <c r="E1143">
        <v>9.7629010362955917</v>
      </c>
      <c r="F1143">
        <v>20.89173024693876</v>
      </c>
      <c r="G1143" s="2">
        <v>43466.43</v>
      </c>
    </row>
    <row r="1144" spans="1:7" x14ac:dyDescent="0.25">
      <c r="A1144">
        <v>10</v>
      </c>
      <c r="B1144">
        <v>19</v>
      </c>
      <c r="C1144">
        <v>14</v>
      </c>
      <c r="D1144">
        <v>0.491666036387856</v>
      </c>
      <c r="E1144">
        <v>9.7629010362955917</v>
      </c>
      <c r="F1144">
        <v>20.89173024693876</v>
      </c>
      <c r="G1144" s="2">
        <v>43466.430023148147</v>
      </c>
    </row>
    <row r="1145" spans="1:7" x14ac:dyDescent="0.25">
      <c r="A1145">
        <v>10</v>
      </c>
      <c r="B1145">
        <v>19</v>
      </c>
      <c r="C1145">
        <v>15</v>
      </c>
      <c r="D1145">
        <v>0.491666036387856</v>
      </c>
      <c r="E1145">
        <v>9.7629010362955917</v>
      </c>
      <c r="F1145">
        <v>20.89173024693876</v>
      </c>
      <c r="G1145" s="2">
        <v>43466.430034722223</v>
      </c>
    </row>
    <row r="1146" spans="1:7" x14ac:dyDescent="0.25">
      <c r="A1146">
        <v>10</v>
      </c>
      <c r="B1146">
        <v>19</v>
      </c>
      <c r="C1146">
        <v>17</v>
      </c>
      <c r="D1146">
        <v>0.491666036387856</v>
      </c>
      <c r="E1146">
        <v>9.7629010362955917</v>
      </c>
      <c r="F1146">
        <v>20.89173024693876</v>
      </c>
      <c r="G1146" s="2">
        <v>43466.43005787037</v>
      </c>
    </row>
    <row r="1147" spans="1:7" x14ac:dyDescent="0.25">
      <c r="A1147">
        <v>10</v>
      </c>
      <c r="B1147">
        <v>19</v>
      </c>
      <c r="C1147">
        <v>18</v>
      </c>
      <c r="D1147">
        <v>0.491666036387856</v>
      </c>
      <c r="E1147">
        <v>9.7629010362955917</v>
      </c>
      <c r="F1147">
        <v>20.89173024693876</v>
      </c>
      <c r="G1147" s="2">
        <v>43466.430069444446</v>
      </c>
    </row>
    <row r="1148" spans="1:7" x14ac:dyDescent="0.25">
      <c r="A1148">
        <v>10</v>
      </c>
      <c r="B1148">
        <v>19</v>
      </c>
      <c r="C1148">
        <v>19</v>
      </c>
      <c r="D1148">
        <v>0.491666036387856</v>
      </c>
      <c r="E1148">
        <v>9.7629010362955917</v>
      </c>
      <c r="F1148">
        <v>20.89173024693876</v>
      </c>
      <c r="G1148" s="2">
        <v>43466.430081018523</v>
      </c>
    </row>
    <row r="1149" spans="1:7" x14ac:dyDescent="0.25">
      <c r="A1149">
        <v>10</v>
      </c>
      <c r="B1149">
        <v>19</v>
      </c>
      <c r="C1149">
        <v>20</v>
      </c>
      <c r="D1149">
        <v>0.491666036387856</v>
      </c>
      <c r="E1149">
        <v>9.7629010362955917</v>
      </c>
      <c r="F1149">
        <v>20.89173024693876</v>
      </c>
      <c r="G1149" s="2">
        <v>43466.430092592593</v>
      </c>
    </row>
    <row r="1150" spans="1:7" x14ac:dyDescent="0.25">
      <c r="A1150">
        <v>10</v>
      </c>
      <c r="B1150">
        <v>19</v>
      </c>
      <c r="C1150">
        <v>21</v>
      </c>
      <c r="D1150">
        <v>0.491666036387856</v>
      </c>
      <c r="E1150">
        <v>9.7629010362955917</v>
      </c>
      <c r="F1150">
        <v>20.89173024693876</v>
      </c>
      <c r="G1150" s="2">
        <v>43466.430104166669</v>
      </c>
    </row>
    <row r="1151" spans="1:7" x14ac:dyDescent="0.25">
      <c r="A1151">
        <v>10</v>
      </c>
      <c r="B1151">
        <v>19</v>
      </c>
      <c r="C1151">
        <v>22</v>
      </c>
      <c r="D1151">
        <v>0.491666036387856</v>
      </c>
      <c r="E1151">
        <v>9.7629010362955917</v>
      </c>
      <c r="F1151">
        <v>20.89173024693876</v>
      </c>
      <c r="G1151" s="2">
        <v>43466.430115740739</v>
      </c>
    </row>
    <row r="1152" spans="1:7" x14ac:dyDescent="0.25">
      <c r="A1152">
        <v>10</v>
      </c>
      <c r="B1152">
        <v>19</v>
      </c>
      <c r="C1152">
        <v>26</v>
      </c>
      <c r="D1152">
        <v>0.491666036387856</v>
      </c>
      <c r="E1152">
        <v>9.7629010362955917</v>
      </c>
      <c r="F1152">
        <v>20.89173024693876</v>
      </c>
      <c r="G1152" s="2">
        <v>43466.430162037039</v>
      </c>
    </row>
    <row r="1153" spans="1:7" x14ac:dyDescent="0.25">
      <c r="A1153">
        <v>10</v>
      </c>
      <c r="B1153">
        <v>19</v>
      </c>
      <c r="C1153">
        <v>27</v>
      </c>
      <c r="D1153">
        <v>0.491666036387856</v>
      </c>
      <c r="E1153">
        <v>9.7629010362955917</v>
      </c>
      <c r="F1153">
        <v>20.89173024693876</v>
      </c>
      <c r="G1153" s="2">
        <v>43466.430173611108</v>
      </c>
    </row>
    <row r="1154" spans="1:7" x14ac:dyDescent="0.25">
      <c r="A1154">
        <v>10</v>
      </c>
      <c r="B1154">
        <v>19</v>
      </c>
      <c r="C1154">
        <v>28</v>
      </c>
      <c r="D1154">
        <v>0.491666036387856</v>
      </c>
      <c r="E1154">
        <v>9.7629010362955917</v>
      </c>
      <c r="F1154">
        <v>20.89173024693876</v>
      </c>
      <c r="G1154" s="2">
        <v>43466.430185185192</v>
      </c>
    </row>
    <row r="1155" spans="1:7" x14ac:dyDescent="0.25">
      <c r="A1155">
        <v>10</v>
      </c>
      <c r="B1155">
        <v>19</v>
      </c>
      <c r="C1155">
        <v>29</v>
      </c>
      <c r="D1155">
        <v>0.491666036387856</v>
      </c>
      <c r="E1155">
        <v>9.7629010362955917</v>
      </c>
      <c r="F1155">
        <v>20.89173024693876</v>
      </c>
      <c r="G1155" s="2">
        <v>43466.430196759262</v>
      </c>
    </row>
    <row r="1156" spans="1:7" x14ac:dyDescent="0.25">
      <c r="A1156">
        <v>10</v>
      </c>
      <c r="B1156">
        <v>19</v>
      </c>
      <c r="C1156">
        <v>30</v>
      </c>
      <c r="D1156">
        <v>0.491666036387856</v>
      </c>
      <c r="E1156">
        <v>9.7629010362955917</v>
      </c>
      <c r="F1156">
        <v>20.89173024693876</v>
      </c>
      <c r="G1156" s="2">
        <v>43466.430208333331</v>
      </c>
    </row>
    <row r="1157" spans="1:7" x14ac:dyDescent="0.25">
      <c r="A1157">
        <v>10</v>
      </c>
      <c r="B1157">
        <v>19</v>
      </c>
      <c r="C1157">
        <v>31</v>
      </c>
      <c r="D1157">
        <v>0.491666036387856</v>
      </c>
      <c r="E1157">
        <v>9.7629010362955917</v>
      </c>
      <c r="F1157">
        <v>20.89173024693876</v>
      </c>
      <c r="G1157" s="2">
        <v>43466.430219907408</v>
      </c>
    </row>
    <row r="1158" spans="1:7" x14ac:dyDescent="0.25">
      <c r="A1158">
        <v>10</v>
      </c>
      <c r="B1158">
        <v>19</v>
      </c>
      <c r="C1158">
        <v>32</v>
      </c>
      <c r="D1158">
        <v>0.491666036387856</v>
      </c>
      <c r="E1158">
        <v>9.7629010362955917</v>
      </c>
      <c r="F1158">
        <v>20.89173024693876</v>
      </c>
      <c r="G1158" s="2">
        <v>43466.430231481478</v>
      </c>
    </row>
    <row r="1159" spans="1:7" x14ac:dyDescent="0.25">
      <c r="A1159">
        <v>10</v>
      </c>
      <c r="B1159">
        <v>19</v>
      </c>
      <c r="C1159">
        <v>33</v>
      </c>
      <c r="D1159">
        <v>0.491666036387856</v>
      </c>
      <c r="E1159">
        <v>9.7629010362955917</v>
      </c>
      <c r="F1159">
        <v>20.89173024693876</v>
      </c>
      <c r="G1159" s="2">
        <v>43466.430243055547</v>
      </c>
    </row>
    <row r="1160" spans="1:7" x14ac:dyDescent="0.25">
      <c r="A1160">
        <v>10</v>
      </c>
      <c r="B1160">
        <v>19</v>
      </c>
      <c r="C1160">
        <v>35</v>
      </c>
      <c r="D1160">
        <v>0.491666036387856</v>
      </c>
      <c r="E1160">
        <v>9.7629010362955917</v>
      </c>
      <c r="F1160">
        <v>20.89173024693876</v>
      </c>
      <c r="G1160" s="2">
        <v>43466.430266203701</v>
      </c>
    </row>
    <row r="1161" spans="1:7" x14ac:dyDescent="0.25">
      <c r="A1161">
        <v>10</v>
      </c>
      <c r="B1161">
        <v>19</v>
      </c>
      <c r="C1161">
        <v>37</v>
      </c>
      <c r="D1161">
        <v>0.491666036387856</v>
      </c>
      <c r="E1161">
        <v>9.7629010362955917</v>
      </c>
      <c r="F1161">
        <v>20.89173024693876</v>
      </c>
      <c r="G1161" s="2">
        <v>43466.430289351847</v>
      </c>
    </row>
    <row r="1162" spans="1:7" x14ac:dyDescent="0.25">
      <c r="A1162">
        <v>10</v>
      </c>
      <c r="B1162">
        <v>19</v>
      </c>
      <c r="C1162">
        <v>38</v>
      </c>
      <c r="D1162">
        <v>0.491666036387856</v>
      </c>
      <c r="E1162">
        <v>9.7629010362955917</v>
      </c>
      <c r="F1162">
        <v>20.89173024693876</v>
      </c>
      <c r="G1162" s="2">
        <v>43466.430300925917</v>
      </c>
    </row>
    <row r="1163" spans="1:7" x14ac:dyDescent="0.25">
      <c r="A1163">
        <v>10</v>
      </c>
      <c r="B1163">
        <v>19</v>
      </c>
      <c r="C1163">
        <v>39</v>
      </c>
      <c r="D1163">
        <v>0.491666036387856</v>
      </c>
      <c r="E1163">
        <v>9.7629010362955917</v>
      </c>
      <c r="F1163">
        <v>20.89173024693876</v>
      </c>
      <c r="G1163" s="2">
        <v>43466.430312500001</v>
      </c>
    </row>
    <row r="1164" spans="1:7" x14ac:dyDescent="0.25">
      <c r="A1164">
        <v>10</v>
      </c>
      <c r="B1164">
        <v>19</v>
      </c>
      <c r="C1164">
        <v>40</v>
      </c>
      <c r="D1164">
        <v>0.491666036387856</v>
      </c>
      <c r="E1164">
        <v>9.7629010362955917</v>
      </c>
      <c r="F1164">
        <v>20.89173024693876</v>
      </c>
      <c r="G1164" s="2">
        <v>43466.430324074077</v>
      </c>
    </row>
    <row r="1165" spans="1:7" x14ac:dyDescent="0.25">
      <c r="A1165">
        <v>10</v>
      </c>
      <c r="B1165">
        <v>19</v>
      </c>
      <c r="C1165">
        <v>41</v>
      </c>
      <c r="D1165">
        <v>0.491666036387856</v>
      </c>
      <c r="E1165">
        <v>9.7629010362955917</v>
      </c>
      <c r="F1165">
        <v>20.89173024693876</v>
      </c>
      <c r="G1165" s="2">
        <v>43466.430335648147</v>
      </c>
    </row>
    <row r="1166" spans="1:7" x14ac:dyDescent="0.25">
      <c r="A1166">
        <v>10</v>
      </c>
      <c r="B1166">
        <v>19</v>
      </c>
      <c r="C1166">
        <v>42</v>
      </c>
      <c r="D1166">
        <v>0.491666036387856</v>
      </c>
      <c r="E1166">
        <v>9.7629010362955917</v>
      </c>
      <c r="F1166">
        <v>20.89173024693876</v>
      </c>
      <c r="G1166" s="2">
        <v>43466.430347222216</v>
      </c>
    </row>
    <row r="1167" spans="1:7" x14ac:dyDescent="0.25">
      <c r="A1167">
        <v>10</v>
      </c>
      <c r="B1167">
        <v>19</v>
      </c>
      <c r="C1167">
        <v>44</v>
      </c>
      <c r="D1167">
        <v>0.491666036387856</v>
      </c>
      <c r="E1167">
        <v>9.7629010362955917</v>
      </c>
      <c r="F1167">
        <v>20.89173024693876</v>
      </c>
      <c r="G1167" s="2">
        <v>43466.43037037037</v>
      </c>
    </row>
    <row r="1168" spans="1:7" x14ac:dyDescent="0.25">
      <c r="A1168">
        <v>10</v>
      </c>
      <c r="B1168">
        <v>19</v>
      </c>
      <c r="C1168">
        <v>45</v>
      </c>
      <c r="D1168">
        <v>0.491666036387856</v>
      </c>
      <c r="E1168">
        <v>9.7629010362955917</v>
      </c>
      <c r="F1168">
        <v>20.89173024693876</v>
      </c>
      <c r="G1168" s="2">
        <v>43466.430381944447</v>
      </c>
    </row>
    <row r="1169" spans="1:7" x14ac:dyDescent="0.25">
      <c r="A1169">
        <v>10</v>
      </c>
      <c r="B1169">
        <v>19</v>
      </c>
      <c r="C1169">
        <v>46</v>
      </c>
      <c r="D1169">
        <v>0.491666036387856</v>
      </c>
      <c r="E1169">
        <v>9.7629010362955917</v>
      </c>
      <c r="F1169">
        <v>20.89173024693876</v>
      </c>
      <c r="G1169" s="2">
        <v>43466.430393518523</v>
      </c>
    </row>
    <row r="1170" spans="1:7" x14ac:dyDescent="0.25">
      <c r="A1170">
        <v>10</v>
      </c>
      <c r="B1170">
        <v>19</v>
      </c>
      <c r="C1170">
        <v>47</v>
      </c>
      <c r="D1170">
        <v>0.491666036387856</v>
      </c>
      <c r="E1170">
        <v>9.7629010362955917</v>
      </c>
      <c r="F1170">
        <v>20.89173024693876</v>
      </c>
      <c r="G1170" s="2">
        <v>43466.430405092593</v>
      </c>
    </row>
    <row r="1171" spans="1:7" x14ac:dyDescent="0.25">
      <c r="A1171">
        <v>10</v>
      </c>
      <c r="B1171">
        <v>19</v>
      </c>
      <c r="C1171">
        <v>48</v>
      </c>
      <c r="D1171">
        <v>0.491666036387856</v>
      </c>
      <c r="E1171">
        <v>9.7629010362955917</v>
      </c>
      <c r="F1171">
        <v>20.89173024693876</v>
      </c>
      <c r="G1171" s="2">
        <v>43466.43041666667</v>
      </c>
    </row>
    <row r="1172" spans="1:7" x14ac:dyDescent="0.25">
      <c r="A1172">
        <v>10</v>
      </c>
      <c r="B1172">
        <v>19</v>
      </c>
      <c r="C1172">
        <v>51</v>
      </c>
      <c r="D1172">
        <v>0.491666036387856</v>
      </c>
      <c r="E1172">
        <v>9.7629010362955917</v>
      </c>
      <c r="F1172">
        <v>20.89173024693876</v>
      </c>
      <c r="G1172" s="2">
        <v>43466.430451388893</v>
      </c>
    </row>
    <row r="1173" spans="1:7" x14ac:dyDescent="0.25">
      <c r="A1173">
        <v>10</v>
      </c>
      <c r="B1173">
        <v>19</v>
      </c>
      <c r="C1173">
        <v>52</v>
      </c>
      <c r="D1173">
        <v>0.491666036387856</v>
      </c>
      <c r="E1173">
        <v>9.7629010362955917</v>
      </c>
      <c r="F1173">
        <v>20.89173024693876</v>
      </c>
      <c r="G1173" s="2">
        <v>43466.430462962962</v>
      </c>
    </row>
    <row r="1174" spans="1:7" x14ac:dyDescent="0.25">
      <c r="A1174">
        <v>10</v>
      </c>
      <c r="B1174">
        <v>19</v>
      </c>
      <c r="C1174">
        <v>53</v>
      </c>
      <c r="D1174">
        <v>0.491666036387856</v>
      </c>
      <c r="E1174">
        <v>9.7629010362955917</v>
      </c>
      <c r="F1174">
        <v>20.89173024693876</v>
      </c>
      <c r="G1174" s="2">
        <v>43466.430474537039</v>
      </c>
    </row>
    <row r="1175" spans="1:7" x14ac:dyDescent="0.25">
      <c r="A1175">
        <v>10</v>
      </c>
      <c r="B1175">
        <v>19</v>
      </c>
      <c r="C1175">
        <v>54</v>
      </c>
      <c r="D1175">
        <v>0.491666036387856</v>
      </c>
      <c r="E1175">
        <v>9.7629010362955917</v>
      </c>
      <c r="F1175">
        <v>20.89173024693876</v>
      </c>
      <c r="G1175" s="2">
        <v>43466.430486111109</v>
      </c>
    </row>
    <row r="1176" spans="1:7" x14ac:dyDescent="0.25">
      <c r="A1176">
        <v>10</v>
      </c>
      <c r="B1176">
        <v>19</v>
      </c>
      <c r="C1176">
        <v>55</v>
      </c>
      <c r="D1176">
        <v>0.491666036387856</v>
      </c>
      <c r="E1176">
        <v>9.7629010362955917</v>
      </c>
      <c r="F1176">
        <v>20.89173024693876</v>
      </c>
      <c r="G1176" s="2">
        <v>43466.430497685193</v>
      </c>
    </row>
    <row r="1177" spans="1:7" x14ac:dyDescent="0.25">
      <c r="A1177">
        <v>10</v>
      </c>
      <c r="B1177">
        <v>19</v>
      </c>
      <c r="C1177">
        <v>57</v>
      </c>
      <c r="D1177">
        <v>0.491666036387856</v>
      </c>
      <c r="E1177">
        <v>9.7629010362955917</v>
      </c>
      <c r="F1177">
        <v>20.89173024693876</v>
      </c>
      <c r="G1177" s="2">
        <v>43466.430520833332</v>
      </c>
    </row>
    <row r="1178" spans="1:7" x14ac:dyDescent="0.25">
      <c r="A1178">
        <v>10</v>
      </c>
      <c r="B1178">
        <v>19</v>
      </c>
      <c r="C1178">
        <v>58</v>
      </c>
      <c r="D1178">
        <v>0.491666036387856</v>
      </c>
      <c r="E1178">
        <v>9.7629010362955917</v>
      </c>
      <c r="F1178">
        <v>20.89173024693876</v>
      </c>
      <c r="G1178" s="2">
        <v>43466.430532407408</v>
      </c>
    </row>
    <row r="1179" spans="1:7" x14ac:dyDescent="0.25">
      <c r="A1179">
        <v>10</v>
      </c>
      <c r="B1179">
        <v>19</v>
      </c>
      <c r="C1179">
        <v>59</v>
      </c>
      <c r="D1179">
        <v>0.491666036387856</v>
      </c>
      <c r="E1179">
        <v>9.7629010362955917</v>
      </c>
      <c r="F1179">
        <v>20.89173024693876</v>
      </c>
      <c r="G1179" s="2">
        <v>43466.430543981478</v>
      </c>
    </row>
    <row r="1180" spans="1:7" x14ac:dyDescent="0.25">
      <c r="A1180">
        <v>10</v>
      </c>
      <c r="B1180">
        <v>20</v>
      </c>
      <c r="C1180">
        <v>2</v>
      </c>
      <c r="D1180">
        <v>0.491666036387856</v>
      </c>
      <c r="E1180">
        <v>9.7629010362955917</v>
      </c>
      <c r="F1180">
        <v>20.89173024693876</v>
      </c>
      <c r="G1180" s="2">
        <v>43466.430578703701</v>
      </c>
    </row>
    <row r="1181" spans="1:7" x14ac:dyDescent="0.25">
      <c r="A1181">
        <v>10</v>
      </c>
      <c r="B1181">
        <v>20</v>
      </c>
      <c r="C1181">
        <v>3</v>
      </c>
      <c r="D1181">
        <v>0.491666036387856</v>
      </c>
      <c r="E1181">
        <v>9.7629010362955917</v>
      </c>
      <c r="F1181">
        <v>20.89173024693876</v>
      </c>
      <c r="G1181" s="2">
        <v>43466.430590277778</v>
      </c>
    </row>
    <row r="1182" spans="1:7" x14ac:dyDescent="0.25">
      <c r="A1182">
        <v>10</v>
      </c>
      <c r="B1182">
        <v>20</v>
      </c>
      <c r="C1182">
        <v>6</v>
      </c>
      <c r="D1182">
        <v>0.491666036387856</v>
      </c>
      <c r="E1182">
        <v>9.7629010362955917</v>
      </c>
      <c r="F1182">
        <v>20.89173024693876</v>
      </c>
      <c r="G1182" s="2">
        <v>43466.430625000001</v>
      </c>
    </row>
    <row r="1183" spans="1:7" x14ac:dyDescent="0.25">
      <c r="A1183">
        <v>10</v>
      </c>
      <c r="B1183">
        <v>20</v>
      </c>
      <c r="C1183">
        <v>7</v>
      </c>
      <c r="D1183">
        <v>0.491666036387856</v>
      </c>
      <c r="E1183">
        <v>9.7629010362955917</v>
      </c>
      <c r="F1183">
        <v>20.89173024693876</v>
      </c>
      <c r="G1183" s="2">
        <v>43466.430636574078</v>
      </c>
    </row>
    <row r="1184" spans="1:7" x14ac:dyDescent="0.25">
      <c r="A1184">
        <v>10</v>
      </c>
      <c r="B1184">
        <v>20</v>
      </c>
      <c r="C1184">
        <v>8</v>
      </c>
      <c r="D1184">
        <v>0.491666036387856</v>
      </c>
      <c r="E1184">
        <v>9.7629010362955917</v>
      </c>
      <c r="F1184">
        <v>20.89173024693876</v>
      </c>
      <c r="G1184" s="2">
        <v>43466.430648148147</v>
      </c>
    </row>
    <row r="1185" spans="1:7" x14ac:dyDescent="0.25">
      <c r="A1185">
        <v>10</v>
      </c>
      <c r="B1185">
        <v>20</v>
      </c>
      <c r="C1185">
        <v>15</v>
      </c>
      <c r="D1185">
        <v>0.491666036387856</v>
      </c>
      <c r="E1185">
        <v>9.7629010362955917</v>
      </c>
      <c r="F1185">
        <v>20.89173024693876</v>
      </c>
      <c r="G1185" s="2">
        <v>43466.43072916667</v>
      </c>
    </row>
    <row r="1186" spans="1:7" x14ac:dyDescent="0.25">
      <c r="A1186">
        <v>10</v>
      </c>
      <c r="B1186">
        <v>20</v>
      </c>
      <c r="C1186">
        <v>16</v>
      </c>
      <c r="D1186">
        <v>0.491666036387856</v>
      </c>
      <c r="E1186">
        <v>9.7629010362955917</v>
      </c>
      <c r="F1186">
        <v>20.89173024693876</v>
      </c>
      <c r="G1186" s="2">
        <v>43466.43074074074</v>
      </c>
    </row>
    <row r="1187" spans="1:7" x14ac:dyDescent="0.25">
      <c r="A1187">
        <v>10</v>
      </c>
      <c r="B1187">
        <v>20</v>
      </c>
      <c r="C1187">
        <v>17</v>
      </c>
      <c r="D1187">
        <v>0.491666036387856</v>
      </c>
      <c r="E1187">
        <v>9.7629010362955917</v>
      </c>
      <c r="F1187">
        <v>20.89173024693876</v>
      </c>
      <c r="G1187" s="2">
        <v>43466.430752314824</v>
      </c>
    </row>
    <row r="1188" spans="1:7" x14ac:dyDescent="0.25">
      <c r="A1188">
        <v>10</v>
      </c>
      <c r="B1188">
        <v>20</v>
      </c>
      <c r="C1188">
        <v>20</v>
      </c>
      <c r="D1188">
        <v>0.491666036387856</v>
      </c>
      <c r="E1188">
        <v>9.7629010362955917</v>
      </c>
      <c r="F1188">
        <v>20.89173024693876</v>
      </c>
      <c r="G1188" s="2">
        <v>43466.430787037039</v>
      </c>
    </row>
    <row r="1189" spans="1:7" x14ac:dyDescent="0.25">
      <c r="A1189">
        <v>10</v>
      </c>
      <c r="B1189">
        <v>20</v>
      </c>
      <c r="C1189">
        <v>21</v>
      </c>
      <c r="D1189">
        <v>0.491666036387856</v>
      </c>
      <c r="E1189">
        <v>9.7629010362955917</v>
      </c>
      <c r="F1189">
        <v>20.89173024693876</v>
      </c>
      <c r="G1189" s="2">
        <v>43466.430798611109</v>
      </c>
    </row>
    <row r="1190" spans="1:7" x14ac:dyDescent="0.25">
      <c r="A1190">
        <v>10</v>
      </c>
      <c r="B1190">
        <v>20</v>
      </c>
      <c r="C1190">
        <v>22</v>
      </c>
      <c r="D1190">
        <v>0.491666036387856</v>
      </c>
      <c r="E1190">
        <v>9.7629010362955917</v>
      </c>
      <c r="F1190">
        <v>20.89173024693876</v>
      </c>
      <c r="G1190" s="2">
        <v>43466.430810185193</v>
      </c>
    </row>
    <row r="1191" spans="1:7" x14ac:dyDescent="0.25">
      <c r="A1191">
        <v>10</v>
      </c>
      <c r="B1191">
        <v>20</v>
      </c>
      <c r="C1191">
        <v>23</v>
      </c>
      <c r="D1191">
        <v>0.491666036387856</v>
      </c>
      <c r="E1191">
        <v>9.7629010362955917</v>
      </c>
      <c r="F1191">
        <v>20.89173024693876</v>
      </c>
      <c r="G1191" s="2">
        <v>43466.430821759262</v>
      </c>
    </row>
    <row r="1192" spans="1:7" x14ac:dyDescent="0.25">
      <c r="A1192">
        <v>10</v>
      </c>
      <c r="B1192">
        <v>20</v>
      </c>
      <c r="C1192">
        <v>26</v>
      </c>
      <c r="D1192">
        <v>0.491666036387856</v>
      </c>
      <c r="E1192">
        <v>9.7629010362955917</v>
      </c>
      <c r="F1192">
        <v>20.89173024693876</v>
      </c>
      <c r="G1192" s="2">
        <v>43466.430856481478</v>
      </c>
    </row>
    <row r="1193" spans="1:7" x14ac:dyDescent="0.25">
      <c r="A1193">
        <v>10</v>
      </c>
      <c r="B1193">
        <v>20</v>
      </c>
      <c r="C1193">
        <v>42</v>
      </c>
      <c r="D1193">
        <v>0.491666036387856</v>
      </c>
      <c r="E1193">
        <v>9.7629010362955917</v>
      </c>
      <c r="F1193">
        <v>20.89173024693876</v>
      </c>
      <c r="G1193" s="2">
        <v>43466.431041666663</v>
      </c>
    </row>
    <row r="1194" spans="1:7" x14ac:dyDescent="0.25">
      <c r="A1194">
        <v>10</v>
      </c>
      <c r="B1194">
        <v>20</v>
      </c>
      <c r="C1194">
        <v>43</v>
      </c>
      <c r="D1194">
        <v>0.491666036387856</v>
      </c>
      <c r="E1194">
        <v>9.7629010362955917</v>
      </c>
      <c r="F1194">
        <v>20.89173024693876</v>
      </c>
      <c r="G1194" s="2">
        <v>43466.43105324074</v>
      </c>
    </row>
    <row r="1195" spans="1:7" x14ac:dyDescent="0.25">
      <c r="A1195">
        <v>10</v>
      </c>
      <c r="B1195">
        <v>20</v>
      </c>
      <c r="C1195">
        <v>44</v>
      </c>
      <c r="D1195">
        <v>0.491666036387856</v>
      </c>
      <c r="E1195">
        <v>9.7629010362955917</v>
      </c>
      <c r="F1195">
        <v>20.89173024693876</v>
      </c>
      <c r="G1195" s="2">
        <v>43466.431064814817</v>
      </c>
    </row>
    <row r="1196" spans="1:7" x14ac:dyDescent="0.25">
      <c r="A1196">
        <v>10</v>
      </c>
      <c r="B1196">
        <v>20</v>
      </c>
      <c r="C1196">
        <v>45</v>
      </c>
      <c r="D1196">
        <v>0.491666036387856</v>
      </c>
      <c r="E1196">
        <v>9.7629010362955917</v>
      </c>
      <c r="F1196">
        <v>20.89173024693876</v>
      </c>
      <c r="G1196" s="2">
        <v>43466.431076388893</v>
      </c>
    </row>
    <row r="1197" spans="1:7" x14ac:dyDescent="0.25">
      <c r="A1197">
        <v>10</v>
      </c>
      <c r="B1197">
        <v>20</v>
      </c>
      <c r="C1197">
        <v>46</v>
      </c>
      <c r="D1197">
        <v>0.491666036387856</v>
      </c>
      <c r="E1197">
        <v>9.7629010362955917</v>
      </c>
      <c r="F1197">
        <v>20.89173024693876</v>
      </c>
      <c r="G1197" s="2">
        <v>43466.431087962963</v>
      </c>
    </row>
    <row r="1198" spans="1:7" x14ac:dyDescent="0.25">
      <c r="A1198">
        <v>10</v>
      </c>
      <c r="B1198">
        <v>20</v>
      </c>
      <c r="C1198">
        <v>51</v>
      </c>
      <c r="D1198">
        <v>0.491666036387856</v>
      </c>
      <c r="E1198">
        <v>9.7629010362955917</v>
      </c>
      <c r="F1198">
        <v>20.89173024693876</v>
      </c>
      <c r="G1198" s="2">
        <v>43466.431145833332</v>
      </c>
    </row>
    <row r="1199" spans="1:7" x14ac:dyDescent="0.25">
      <c r="A1199">
        <v>10</v>
      </c>
      <c r="B1199">
        <v>20</v>
      </c>
      <c r="C1199">
        <v>52</v>
      </c>
      <c r="D1199">
        <v>0.491666036387856</v>
      </c>
      <c r="E1199">
        <v>9.7629010362955917</v>
      </c>
      <c r="F1199">
        <v>20.89173024693876</v>
      </c>
      <c r="G1199" s="2">
        <v>43466.431157407409</v>
      </c>
    </row>
    <row r="1200" spans="1:7" x14ac:dyDescent="0.25">
      <c r="A1200">
        <v>10</v>
      </c>
      <c r="B1200">
        <v>20</v>
      </c>
      <c r="C1200">
        <v>53</v>
      </c>
      <c r="D1200">
        <v>0.491666036387856</v>
      </c>
      <c r="E1200">
        <v>9.7629010362955917</v>
      </c>
      <c r="F1200">
        <v>20.89173024693876</v>
      </c>
      <c r="G1200" s="2">
        <v>43466.431168981479</v>
      </c>
    </row>
    <row r="1201" spans="1:7" x14ac:dyDescent="0.25">
      <c r="A1201">
        <v>10</v>
      </c>
      <c r="B1201">
        <v>20</v>
      </c>
      <c r="C1201">
        <v>54</v>
      </c>
      <c r="D1201">
        <v>0.491666036387856</v>
      </c>
      <c r="E1201">
        <v>9.7629010362955917</v>
      </c>
      <c r="F1201">
        <v>20.89173024693876</v>
      </c>
      <c r="G1201" s="2">
        <v>43466.431180555563</v>
      </c>
    </row>
    <row r="1202" spans="1:7" x14ac:dyDescent="0.25">
      <c r="A1202">
        <v>10</v>
      </c>
      <c r="B1202">
        <v>20</v>
      </c>
      <c r="C1202">
        <v>55</v>
      </c>
      <c r="D1202">
        <v>0.491666036387856</v>
      </c>
      <c r="E1202">
        <v>9.7629010362955917</v>
      </c>
      <c r="F1202">
        <v>20.89173024693876</v>
      </c>
      <c r="G1202" s="2">
        <v>43466.431192129632</v>
      </c>
    </row>
    <row r="1203" spans="1:7" x14ac:dyDescent="0.25">
      <c r="A1203">
        <v>10</v>
      </c>
      <c r="B1203">
        <v>20</v>
      </c>
      <c r="C1203">
        <v>57</v>
      </c>
      <c r="D1203">
        <v>0.491666036387856</v>
      </c>
      <c r="E1203">
        <v>9.7629010362955917</v>
      </c>
      <c r="F1203">
        <v>20.89173024693876</v>
      </c>
      <c r="G1203" s="2">
        <v>43466.431215277778</v>
      </c>
    </row>
    <row r="1204" spans="1:7" x14ac:dyDescent="0.25">
      <c r="A1204">
        <v>10</v>
      </c>
      <c r="B1204">
        <v>20</v>
      </c>
      <c r="C1204">
        <v>58</v>
      </c>
      <c r="D1204">
        <v>0.491666036387856</v>
      </c>
      <c r="E1204">
        <v>9.7629010362955917</v>
      </c>
      <c r="F1204">
        <v>20.89173024693876</v>
      </c>
      <c r="G1204" s="2">
        <v>43466.431226851862</v>
      </c>
    </row>
    <row r="1205" spans="1:7" x14ac:dyDescent="0.25">
      <c r="A1205">
        <v>10</v>
      </c>
      <c r="B1205">
        <v>20</v>
      </c>
      <c r="C1205">
        <v>59</v>
      </c>
      <c r="D1205">
        <v>0.491666036387856</v>
      </c>
      <c r="E1205">
        <v>9.7629010362955917</v>
      </c>
      <c r="F1205">
        <v>20.89173024693876</v>
      </c>
      <c r="G1205" s="2">
        <v>43466.431238425917</v>
      </c>
    </row>
    <row r="1206" spans="1:7" x14ac:dyDescent="0.25">
      <c r="A1206">
        <v>10</v>
      </c>
      <c r="B1206">
        <v>21</v>
      </c>
      <c r="C1206">
        <v>0</v>
      </c>
      <c r="D1206">
        <v>0.491666036387856</v>
      </c>
      <c r="E1206">
        <v>9.7629010362955917</v>
      </c>
      <c r="F1206">
        <v>20.89173024693876</v>
      </c>
      <c r="G1206" s="2">
        <v>43466.431250000001</v>
      </c>
    </row>
    <row r="1207" spans="1:7" x14ac:dyDescent="0.25">
      <c r="A1207">
        <v>10</v>
      </c>
      <c r="B1207">
        <v>21</v>
      </c>
      <c r="C1207">
        <v>2</v>
      </c>
      <c r="D1207">
        <v>0.491666036387856</v>
      </c>
      <c r="E1207">
        <v>9.7629010362955917</v>
      </c>
      <c r="F1207">
        <v>20.89173024693876</v>
      </c>
      <c r="G1207" s="2">
        <v>43466.431273148148</v>
      </c>
    </row>
    <row r="1208" spans="1:7" x14ac:dyDescent="0.25">
      <c r="A1208">
        <v>10</v>
      </c>
      <c r="B1208">
        <v>21</v>
      </c>
      <c r="C1208">
        <v>3</v>
      </c>
      <c r="D1208">
        <v>0.491666036387856</v>
      </c>
      <c r="E1208">
        <v>9.7629010362955917</v>
      </c>
      <c r="F1208">
        <v>20.89173024693876</v>
      </c>
      <c r="G1208" s="2">
        <v>43466.431284722217</v>
      </c>
    </row>
    <row r="1209" spans="1:7" x14ac:dyDescent="0.25">
      <c r="A1209">
        <v>10</v>
      </c>
      <c r="B1209">
        <v>21</v>
      </c>
      <c r="C1209">
        <v>4</v>
      </c>
      <c r="D1209">
        <v>0.491666036387856</v>
      </c>
      <c r="E1209">
        <v>9.7629010362955917</v>
      </c>
      <c r="F1209">
        <v>20.89173024693876</v>
      </c>
      <c r="G1209" s="2">
        <v>43466.431296296287</v>
      </c>
    </row>
    <row r="1210" spans="1:7" x14ac:dyDescent="0.25">
      <c r="A1210">
        <v>10</v>
      </c>
      <c r="B1210">
        <v>21</v>
      </c>
      <c r="C1210">
        <v>5</v>
      </c>
      <c r="D1210">
        <v>0.491666036387856</v>
      </c>
      <c r="E1210">
        <v>9.7629010362955917</v>
      </c>
      <c r="F1210">
        <v>20.89173024693876</v>
      </c>
      <c r="G1210" s="2">
        <v>43466.431307870371</v>
      </c>
    </row>
    <row r="1211" spans="1:7" x14ac:dyDescent="0.25">
      <c r="A1211">
        <v>10</v>
      </c>
      <c r="B1211">
        <v>21</v>
      </c>
      <c r="C1211">
        <v>6</v>
      </c>
      <c r="D1211">
        <v>0.491666036387856</v>
      </c>
      <c r="E1211">
        <v>9.7629010362955917</v>
      </c>
      <c r="F1211">
        <v>20.89173024693876</v>
      </c>
      <c r="G1211" s="2">
        <v>43466.431319444448</v>
      </c>
    </row>
    <row r="1212" spans="1:7" x14ac:dyDescent="0.25">
      <c r="A1212">
        <v>10</v>
      </c>
      <c r="B1212">
        <v>21</v>
      </c>
      <c r="C1212">
        <v>7</v>
      </c>
      <c r="D1212">
        <v>0.491666036387856</v>
      </c>
      <c r="E1212">
        <v>9.7629010362955917</v>
      </c>
      <c r="F1212">
        <v>20.89173024693876</v>
      </c>
      <c r="G1212" s="2">
        <v>43466.431331018517</v>
      </c>
    </row>
    <row r="1213" spans="1:7" x14ac:dyDescent="0.25">
      <c r="A1213">
        <v>10</v>
      </c>
      <c r="B1213">
        <v>21</v>
      </c>
      <c r="C1213">
        <v>9</v>
      </c>
      <c r="D1213">
        <v>0.491666036387856</v>
      </c>
      <c r="E1213">
        <v>9.7629010362955917</v>
      </c>
      <c r="F1213">
        <v>20.89173024693876</v>
      </c>
      <c r="G1213" s="2">
        <v>43466.431354166663</v>
      </c>
    </row>
    <row r="1214" spans="1:7" x14ac:dyDescent="0.25">
      <c r="A1214">
        <v>10</v>
      </c>
      <c r="B1214">
        <v>21</v>
      </c>
      <c r="C1214">
        <v>10</v>
      </c>
      <c r="D1214">
        <v>0.491666036387856</v>
      </c>
      <c r="E1214">
        <v>9.7629010362955917</v>
      </c>
      <c r="F1214">
        <v>20.89173024693876</v>
      </c>
      <c r="G1214" s="2">
        <v>43466.43136574074</v>
      </c>
    </row>
    <row r="1215" spans="1:7" x14ac:dyDescent="0.25">
      <c r="A1215">
        <v>10</v>
      </c>
      <c r="B1215">
        <v>21</v>
      </c>
      <c r="C1215">
        <v>11</v>
      </c>
      <c r="D1215">
        <v>0.491666036387856</v>
      </c>
      <c r="E1215">
        <v>9.7629010362955917</v>
      </c>
      <c r="F1215">
        <v>20.89173024693876</v>
      </c>
      <c r="G1215" s="2">
        <v>43466.431377314817</v>
      </c>
    </row>
    <row r="1216" spans="1:7" x14ac:dyDescent="0.25">
      <c r="A1216">
        <v>10</v>
      </c>
      <c r="B1216">
        <v>21</v>
      </c>
      <c r="C1216">
        <v>12</v>
      </c>
      <c r="D1216">
        <v>0.491666036387856</v>
      </c>
      <c r="E1216">
        <v>9.7629010362955917</v>
      </c>
      <c r="F1216">
        <v>20.89173024693876</v>
      </c>
      <c r="G1216" s="2">
        <v>43466.431388888886</v>
      </c>
    </row>
    <row r="1217" spans="1:7" x14ac:dyDescent="0.25">
      <c r="A1217">
        <v>10</v>
      </c>
      <c r="B1217">
        <v>21</v>
      </c>
      <c r="C1217">
        <v>13</v>
      </c>
      <c r="D1217">
        <v>0.491666036387856</v>
      </c>
      <c r="E1217">
        <v>9.7629010362955917</v>
      </c>
      <c r="F1217">
        <v>20.89173024693876</v>
      </c>
      <c r="G1217" s="2">
        <v>43466.431400462963</v>
      </c>
    </row>
    <row r="1218" spans="1:7" x14ac:dyDescent="0.25">
      <c r="A1218">
        <v>10</v>
      </c>
      <c r="B1218">
        <v>21</v>
      </c>
      <c r="C1218">
        <v>14</v>
      </c>
      <c r="D1218">
        <v>0.491666036387856</v>
      </c>
      <c r="E1218">
        <v>9.7629010362955917</v>
      </c>
      <c r="F1218">
        <v>20.89173024693876</v>
      </c>
      <c r="G1218" s="2">
        <v>43466.43141203704</v>
      </c>
    </row>
    <row r="1219" spans="1:7" x14ac:dyDescent="0.25">
      <c r="A1219">
        <v>10</v>
      </c>
      <c r="B1219">
        <v>21</v>
      </c>
      <c r="C1219">
        <v>15</v>
      </c>
      <c r="D1219">
        <v>0.491666036387856</v>
      </c>
      <c r="E1219">
        <v>9.7629010362955917</v>
      </c>
      <c r="F1219">
        <v>20.89173024693876</v>
      </c>
      <c r="G1219" s="2">
        <v>43466.431423611109</v>
      </c>
    </row>
    <row r="1220" spans="1:7" x14ac:dyDescent="0.25">
      <c r="A1220">
        <v>10</v>
      </c>
      <c r="B1220">
        <v>21</v>
      </c>
      <c r="C1220">
        <v>16</v>
      </c>
      <c r="D1220">
        <v>0.491666036387856</v>
      </c>
      <c r="E1220">
        <v>9.7629010362955917</v>
      </c>
      <c r="F1220">
        <v>20.89173024693876</v>
      </c>
      <c r="G1220" s="2">
        <v>43466.431435185194</v>
      </c>
    </row>
    <row r="1221" spans="1:7" x14ac:dyDescent="0.25">
      <c r="A1221">
        <v>10</v>
      </c>
      <c r="B1221">
        <v>21</v>
      </c>
      <c r="C1221">
        <v>17</v>
      </c>
      <c r="D1221">
        <v>0.491666036387856</v>
      </c>
      <c r="E1221">
        <v>9.7629010362955917</v>
      </c>
      <c r="F1221">
        <v>20.89173024693876</v>
      </c>
      <c r="G1221" s="2">
        <v>43466.431446759263</v>
      </c>
    </row>
    <row r="1222" spans="1:7" x14ac:dyDescent="0.25">
      <c r="A1222">
        <v>10</v>
      </c>
      <c r="B1222">
        <v>21</v>
      </c>
      <c r="C1222">
        <v>18</v>
      </c>
      <c r="D1222">
        <v>0.491666036387856</v>
      </c>
      <c r="E1222">
        <v>9.7629010362955917</v>
      </c>
      <c r="F1222">
        <v>20.89173024693876</v>
      </c>
      <c r="G1222" s="2">
        <v>43466.431458333333</v>
      </c>
    </row>
    <row r="1223" spans="1:7" x14ac:dyDescent="0.25">
      <c r="A1223">
        <v>10</v>
      </c>
      <c r="B1223">
        <v>21</v>
      </c>
      <c r="C1223">
        <v>19</v>
      </c>
      <c r="D1223">
        <v>0.491666036387856</v>
      </c>
      <c r="E1223">
        <v>9.7629010362955917</v>
      </c>
      <c r="F1223">
        <v>20.89173024693876</v>
      </c>
      <c r="G1223" s="2">
        <v>43466.431469907409</v>
      </c>
    </row>
    <row r="1224" spans="1:7" x14ac:dyDescent="0.25">
      <c r="A1224">
        <v>10</v>
      </c>
      <c r="B1224">
        <v>21</v>
      </c>
      <c r="C1224">
        <v>21</v>
      </c>
      <c r="D1224">
        <v>0.491666036387856</v>
      </c>
      <c r="E1224">
        <v>9.7629010362955917</v>
      </c>
      <c r="F1224">
        <v>20.89173024693876</v>
      </c>
      <c r="G1224" s="2">
        <v>43466.431493055563</v>
      </c>
    </row>
    <row r="1225" spans="1:7" x14ac:dyDescent="0.25">
      <c r="A1225">
        <v>10</v>
      </c>
      <c r="B1225">
        <v>21</v>
      </c>
      <c r="C1225">
        <v>22</v>
      </c>
      <c r="D1225">
        <v>0.491666036387856</v>
      </c>
      <c r="E1225">
        <v>9.7629010362955917</v>
      </c>
      <c r="F1225">
        <v>20.89173024693876</v>
      </c>
      <c r="G1225" s="2">
        <v>43466.431504629632</v>
      </c>
    </row>
    <row r="1226" spans="1:7" x14ac:dyDescent="0.25">
      <c r="A1226">
        <v>10</v>
      </c>
      <c r="B1226">
        <v>21</v>
      </c>
      <c r="C1226">
        <v>23</v>
      </c>
      <c r="D1226">
        <v>0.491666036387856</v>
      </c>
      <c r="E1226">
        <v>9.7629010362955917</v>
      </c>
      <c r="F1226">
        <v>20.89173024693876</v>
      </c>
      <c r="G1226" s="2">
        <v>43466.431516203702</v>
      </c>
    </row>
    <row r="1227" spans="1:7" x14ac:dyDescent="0.25">
      <c r="A1227">
        <v>10</v>
      </c>
      <c r="B1227">
        <v>21</v>
      </c>
      <c r="C1227">
        <v>24</v>
      </c>
      <c r="D1227">
        <v>0.491666036387856</v>
      </c>
      <c r="E1227">
        <v>9.7629010362955917</v>
      </c>
      <c r="F1227">
        <v>20.89173024693876</v>
      </c>
      <c r="G1227" s="2">
        <v>43466.431527777779</v>
      </c>
    </row>
    <row r="1228" spans="1:7" x14ac:dyDescent="0.25">
      <c r="A1228">
        <v>10</v>
      </c>
      <c r="B1228">
        <v>21</v>
      </c>
      <c r="C1228">
        <v>25</v>
      </c>
      <c r="D1228">
        <v>0.491666036387856</v>
      </c>
      <c r="E1228">
        <v>9.7629010362955917</v>
      </c>
      <c r="F1228">
        <v>20.89173024693876</v>
      </c>
      <c r="G1228" s="2">
        <v>43466.431539351863</v>
      </c>
    </row>
    <row r="1229" spans="1:7" x14ac:dyDescent="0.25">
      <c r="A1229">
        <v>10</v>
      </c>
      <c r="B1229">
        <v>21</v>
      </c>
      <c r="C1229">
        <v>30</v>
      </c>
      <c r="D1229">
        <v>0.491666036387856</v>
      </c>
      <c r="E1229">
        <v>9.7629010362955917</v>
      </c>
      <c r="F1229">
        <v>20.89173024693876</v>
      </c>
      <c r="G1229" s="2">
        <v>43466.431597222218</v>
      </c>
    </row>
    <row r="1230" spans="1:7" x14ac:dyDescent="0.25">
      <c r="A1230">
        <v>10</v>
      </c>
      <c r="B1230">
        <v>21</v>
      </c>
      <c r="C1230">
        <v>34</v>
      </c>
      <c r="D1230">
        <v>0.491666036387856</v>
      </c>
      <c r="E1230">
        <v>9.7629010362955917</v>
      </c>
      <c r="F1230">
        <v>20.89173024693876</v>
      </c>
      <c r="G1230" s="2">
        <v>43466.431643518517</v>
      </c>
    </row>
    <row r="1231" spans="1:7" x14ac:dyDescent="0.25">
      <c r="A1231">
        <v>10</v>
      </c>
      <c r="B1231">
        <v>21</v>
      </c>
      <c r="C1231">
        <v>35</v>
      </c>
      <c r="D1231">
        <v>0.491666036387856</v>
      </c>
      <c r="E1231">
        <v>9.7629010362955917</v>
      </c>
      <c r="F1231">
        <v>20.89173024693876</v>
      </c>
      <c r="G1231" s="2">
        <v>43466.431655092587</v>
      </c>
    </row>
    <row r="1232" spans="1:7" x14ac:dyDescent="0.25">
      <c r="A1232">
        <v>10</v>
      </c>
      <c r="B1232">
        <v>21</v>
      </c>
      <c r="C1232">
        <v>36</v>
      </c>
      <c r="D1232">
        <v>0.491666036387856</v>
      </c>
      <c r="E1232">
        <v>9.7629010362955917</v>
      </c>
      <c r="F1232">
        <v>20.89173024693876</v>
      </c>
      <c r="G1232" s="2">
        <v>43466.431666666656</v>
      </c>
    </row>
    <row r="1233" spans="1:7" x14ac:dyDescent="0.25">
      <c r="A1233">
        <v>10</v>
      </c>
      <c r="B1233">
        <v>21</v>
      </c>
      <c r="C1233">
        <v>38</v>
      </c>
      <c r="D1233">
        <v>0.491666036387856</v>
      </c>
      <c r="E1233">
        <v>9.7629010362955917</v>
      </c>
      <c r="F1233">
        <v>20.89173024693876</v>
      </c>
      <c r="G1233" s="2">
        <v>43466.431689814817</v>
      </c>
    </row>
    <row r="1234" spans="1:7" x14ac:dyDescent="0.25">
      <c r="A1234">
        <v>10</v>
      </c>
      <c r="B1234">
        <v>21</v>
      </c>
      <c r="C1234">
        <v>39</v>
      </c>
      <c r="D1234">
        <v>0.491666036387856</v>
      </c>
      <c r="E1234">
        <v>9.7629010362955917</v>
      </c>
      <c r="F1234">
        <v>20.89173024693876</v>
      </c>
      <c r="G1234" s="2">
        <v>43466.431701388887</v>
      </c>
    </row>
    <row r="1235" spans="1:7" x14ac:dyDescent="0.25">
      <c r="A1235">
        <v>10</v>
      </c>
      <c r="B1235">
        <v>21</v>
      </c>
      <c r="C1235">
        <v>40</v>
      </c>
      <c r="D1235">
        <v>0.491666036387856</v>
      </c>
      <c r="E1235">
        <v>9.7629010362955917</v>
      </c>
      <c r="F1235">
        <v>20.89173024693876</v>
      </c>
      <c r="G1235" s="2">
        <v>43466.431712962964</v>
      </c>
    </row>
    <row r="1236" spans="1:7" x14ac:dyDescent="0.25">
      <c r="A1236">
        <v>10</v>
      </c>
      <c r="B1236">
        <v>21</v>
      </c>
      <c r="C1236">
        <v>41</v>
      </c>
      <c r="D1236">
        <v>0.491666036387856</v>
      </c>
      <c r="E1236">
        <v>9.7629010362955917</v>
      </c>
      <c r="F1236">
        <v>20.89173024693876</v>
      </c>
      <c r="G1236" s="2">
        <v>43466.43172453704</v>
      </c>
    </row>
    <row r="1237" spans="1:7" x14ac:dyDescent="0.25">
      <c r="A1237">
        <v>10</v>
      </c>
      <c r="B1237">
        <v>21</v>
      </c>
      <c r="C1237">
        <v>43</v>
      </c>
      <c r="D1237">
        <v>0.491666036387856</v>
      </c>
      <c r="E1237">
        <v>9.7629010362955917</v>
      </c>
      <c r="F1237">
        <v>20.89173024693876</v>
      </c>
      <c r="G1237" s="2">
        <v>43466.431747685187</v>
      </c>
    </row>
    <row r="1238" spans="1:7" x14ac:dyDescent="0.25">
      <c r="A1238">
        <v>10</v>
      </c>
      <c r="B1238">
        <v>21</v>
      </c>
      <c r="C1238">
        <v>47</v>
      </c>
      <c r="D1238">
        <v>0.491666036387856</v>
      </c>
      <c r="E1238">
        <v>9.7629010362955917</v>
      </c>
      <c r="F1238">
        <v>20.89173024693876</v>
      </c>
      <c r="G1238" s="2">
        <v>43466.431793981479</v>
      </c>
    </row>
    <row r="1239" spans="1:7" x14ac:dyDescent="0.25">
      <c r="A1239">
        <v>10</v>
      </c>
      <c r="B1239">
        <v>21</v>
      </c>
      <c r="C1239">
        <v>49</v>
      </c>
      <c r="D1239">
        <v>0.491666036387856</v>
      </c>
      <c r="E1239">
        <v>9.7629010362955917</v>
      </c>
      <c r="F1239">
        <v>20.89173024693876</v>
      </c>
      <c r="G1239" s="2">
        <v>43466.431817129633</v>
      </c>
    </row>
    <row r="1240" spans="1:7" x14ac:dyDescent="0.25">
      <c r="A1240">
        <v>10</v>
      </c>
      <c r="B1240">
        <v>21</v>
      </c>
      <c r="C1240">
        <v>51</v>
      </c>
      <c r="D1240">
        <v>0.491666036387856</v>
      </c>
      <c r="E1240">
        <v>9.7629010362955917</v>
      </c>
      <c r="F1240">
        <v>20.89173024693876</v>
      </c>
      <c r="G1240" s="2">
        <v>43466.431840277779</v>
      </c>
    </row>
    <row r="1241" spans="1:7" x14ac:dyDescent="0.25">
      <c r="A1241">
        <v>10</v>
      </c>
      <c r="B1241">
        <v>21</v>
      </c>
      <c r="C1241">
        <v>55</v>
      </c>
      <c r="D1241">
        <v>0.491666036387856</v>
      </c>
      <c r="E1241">
        <v>9.7629010362955917</v>
      </c>
      <c r="F1241">
        <v>20.89173024693876</v>
      </c>
      <c r="G1241" s="2">
        <v>43466.431886574072</v>
      </c>
    </row>
    <row r="1242" spans="1:7" x14ac:dyDescent="0.25">
      <c r="A1242">
        <v>10</v>
      </c>
      <c r="B1242">
        <v>21</v>
      </c>
      <c r="C1242">
        <v>56</v>
      </c>
      <c r="D1242">
        <v>0.491666036387856</v>
      </c>
      <c r="E1242">
        <v>9.7629010362955917</v>
      </c>
      <c r="F1242">
        <v>20.89173024693876</v>
      </c>
      <c r="G1242" s="2">
        <v>43466.431898148148</v>
      </c>
    </row>
    <row r="1243" spans="1:7" x14ac:dyDescent="0.25">
      <c r="A1243">
        <v>10</v>
      </c>
      <c r="B1243">
        <v>21</v>
      </c>
      <c r="C1243">
        <v>58</v>
      </c>
      <c r="D1243">
        <v>0.491666036387856</v>
      </c>
      <c r="E1243">
        <v>9.7629010362955917</v>
      </c>
      <c r="F1243">
        <v>20.89173024693876</v>
      </c>
      <c r="G1243" s="2">
        <v>43466.431921296287</v>
      </c>
    </row>
    <row r="1244" spans="1:7" x14ac:dyDescent="0.25">
      <c r="A1244">
        <v>10</v>
      </c>
      <c r="B1244">
        <v>22</v>
      </c>
      <c r="C1244">
        <v>0</v>
      </c>
      <c r="D1244">
        <v>0.491666036387856</v>
      </c>
      <c r="E1244">
        <v>9.7629010362955917</v>
      </c>
      <c r="F1244">
        <v>20.89173024693876</v>
      </c>
      <c r="G1244" s="2">
        <v>43466.431944444441</v>
      </c>
    </row>
    <row r="1245" spans="1:7" x14ac:dyDescent="0.25">
      <c r="A1245">
        <v>10</v>
      </c>
      <c r="B1245">
        <v>22</v>
      </c>
      <c r="C1245">
        <v>3</v>
      </c>
      <c r="D1245">
        <v>0.491666036387856</v>
      </c>
      <c r="E1245">
        <v>9.7629010362955917</v>
      </c>
      <c r="F1245">
        <v>20.89173024693876</v>
      </c>
      <c r="G1245" s="2">
        <v>43466.431979166657</v>
      </c>
    </row>
    <row r="1246" spans="1:7" x14ac:dyDescent="0.25">
      <c r="A1246">
        <v>10</v>
      </c>
      <c r="B1246">
        <v>22</v>
      </c>
      <c r="C1246">
        <v>5</v>
      </c>
      <c r="D1246">
        <v>0.491666036387856</v>
      </c>
      <c r="E1246">
        <v>9.7629010362955917</v>
      </c>
      <c r="F1246">
        <v>20.89173024693876</v>
      </c>
      <c r="G1246" s="2">
        <v>43466.432002314818</v>
      </c>
    </row>
    <row r="1247" spans="1:7" x14ac:dyDescent="0.25">
      <c r="A1247">
        <v>10</v>
      </c>
      <c r="B1247">
        <v>22</v>
      </c>
      <c r="C1247">
        <v>7</v>
      </c>
      <c r="D1247">
        <v>0.491666036387856</v>
      </c>
      <c r="E1247">
        <v>9.7629010362955917</v>
      </c>
      <c r="F1247">
        <v>20.89173024693876</v>
      </c>
      <c r="G1247" s="2">
        <v>43466.432025462957</v>
      </c>
    </row>
    <row r="1248" spans="1:7" x14ac:dyDescent="0.25">
      <c r="A1248">
        <v>10</v>
      </c>
      <c r="B1248">
        <v>22</v>
      </c>
      <c r="C1248">
        <v>8</v>
      </c>
      <c r="D1248">
        <v>0.491666036387856</v>
      </c>
      <c r="E1248">
        <v>9.7629010362955917</v>
      </c>
      <c r="F1248">
        <v>20.89173024693876</v>
      </c>
      <c r="G1248" s="2">
        <v>43466.432037037041</v>
      </c>
    </row>
    <row r="1249" spans="1:7" x14ac:dyDescent="0.25">
      <c r="A1249">
        <v>10</v>
      </c>
      <c r="B1249">
        <v>22</v>
      </c>
      <c r="C1249">
        <v>11</v>
      </c>
      <c r="D1249">
        <v>0.491666036387856</v>
      </c>
      <c r="E1249">
        <v>9.7629010362955917</v>
      </c>
      <c r="F1249">
        <v>20.89173024693876</v>
      </c>
      <c r="G1249" s="2">
        <v>43466.432071759264</v>
      </c>
    </row>
    <row r="1250" spans="1:7" x14ac:dyDescent="0.25">
      <c r="A1250">
        <v>10</v>
      </c>
      <c r="B1250">
        <v>22</v>
      </c>
      <c r="C1250">
        <v>12</v>
      </c>
      <c r="D1250">
        <v>0.491666036387856</v>
      </c>
      <c r="E1250">
        <v>9.7629010362955917</v>
      </c>
      <c r="F1250">
        <v>20.89173024693876</v>
      </c>
      <c r="G1250" s="2">
        <v>43466.432083333333</v>
      </c>
    </row>
    <row r="1251" spans="1:7" x14ac:dyDescent="0.25">
      <c r="A1251">
        <v>10</v>
      </c>
      <c r="B1251">
        <v>22</v>
      </c>
      <c r="C1251">
        <v>14</v>
      </c>
      <c r="D1251">
        <v>0.491666036387856</v>
      </c>
      <c r="E1251">
        <v>9.7629010362955917</v>
      </c>
      <c r="F1251">
        <v>20.89173024693876</v>
      </c>
      <c r="G1251" s="2">
        <v>43466.432106481479</v>
      </c>
    </row>
    <row r="1252" spans="1:7" x14ac:dyDescent="0.25">
      <c r="A1252">
        <v>10</v>
      </c>
      <c r="B1252">
        <v>22</v>
      </c>
      <c r="C1252">
        <v>15</v>
      </c>
      <c r="D1252">
        <v>0.491666036387856</v>
      </c>
      <c r="E1252">
        <v>9.7629010362955917</v>
      </c>
      <c r="F1252">
        <v>20.89173024693876</v>
      </c>
      <c r="G1252" s="2">
        <v>43466.432118055563</v>
      </c>
    </row>
    <row r="1253" spans="1:7" x14ac:dyDescent="0.25">
      <c r="A1253">
        <v>10</v>
      </c>
      <c r="B1253">
        <v>22</v>
      </c>
      <c r="C1253">
        <v>19</v>
      </c>
      <c r="D1253">
        <v>0.491666036387856</v>
      </c>
      <c r="E1253">
        <v>9.7629010362955917</v>
      </c>
      <c r="F1253">
        <v>20.89173024693876</v>
      </c>
      <c r="G1253" s="2">
        <v>43466.432164351849</v>
      </c>
    </row>
    <row r="1254" spans="1:7" x14ac:dyDescent="0.25">
      <c r="A1254">
        <v>10</v>
      </c>
      <c r="B1254">
        <v>22</v>
      </c>
      <c r="C1254">
        <v>20</v>
      </c>
      <c r="D1254">
        <v>0.491666036387856</v>
      </c>
      <c r="E1254">
        <v>9.7629010362955917</v>
      </c>
      <c r="F1254">
        <v>20.89173024693876</v>
      </c>
      <c r="G1254" s="2">
        <v>43466.432175925933</v>
      </c>
    </row>
    <row r="1255" spans="1:7" x14ac:dyDescent="0.25">
      <c r="A1255">
        <v>10</v>
      </c>
      <c r="B1255">
        <v>22</v>
      </c>
      <c r="C1255">
        <v>21</v>
      </c>
      <c r="D1255">
        <v>0.491666036387856</v>
      </c>
      <c r="E1255">
        <v>9.7629010362955917</v>
      </c>
      <c r="F1255">
        <v>20.89173024693876</v>
      </c>
      <c r="G1255" s="2">
        <v>43466.432187500002</v>
      </c>
    </row>
    <row r="1256" spans="1:7" x14ac:dyDescent="0.25">
      <c r="A1256">
        <v>10</v>
      </c>
      <c r="B1256">
        <v>22</v>
      </c>
      <c r="C1256">
        <v>22</v>
      </c>
      <c r="D1256">
        <v>0.491666036387856</v>
      </c>
      <c r="E1256">
        <v>9.7629010362955917</v>
      </c>
      <c r="F1256">
        <v>20.89173024693876</v>
      </c>
      <c r="G1256" s="2">
        <v>43466.432199074072</v>
      </c>
    </row>
    <row r="1257" spans="1:7" x14ac:dyDescent="0.25">
      <c r="A1257">
        <v>10</v>
      </c>
      <c r="B1257">
        <v>22</v>
      </c>
      <c r="C1257">
        <v>23</v>
      </c>
      <c r="D1257">
        <v>0.491666036387856</v>
      </c>
      <c r="E1257">
        <v>9.7629010362955917</v>
      </c>
      <c r="F1257">
        <v>20.89173024693876</v>
      </c>
      <c r="G1257" s="2">
        <v>43466.432210648149</v>
      </c>
    </row>
    <row r="1258" spans="1:7" x14ac:dyDescent="0.25">
      <c r="A1258">
        <v>10</v>
      </c>
      <c r="B1258">
        <v>22</v>
      </c>
      <c r="C1258">
        <v>24</v>
      </c>
      <c r="D1258">
        <v>0.491666036387856</v>
      </c>
      <c r="E1258">
        <v>9.7629010362955917</v>
      </c>
      <c r="F1258">
        <v>20.89173024693876</v>
      </c>
      <c r="G1258" s="2">
        <v>43466.432222222233</v>
      </c>
    </row>
    <row r="1259" spans="1:7" x14ac:dyDescent="0.25">
      <c r="A1259">
        <v>10</v>
      </c>
      <c r="B1259">
        <v>22</v>
      </c>
      <c r="C1259">
        <v>28</v>
      </c>
      <c r="D1259">
        <v>0.491666036387856</v>
      </c>
      <c r="E1259">
        <v>9.7629010362955917</v>
      </c>
      <c r="F1259">
        <v>20.89173024693876</v>
      </c>
      <c r="G1259" s="2">
        <v>43466.432268518518</v>
      </c>
    </row>
    <row r="1260" spans="1:7" x14ac:dyDescent="0.25">
      <c r="A1260">
        <v>10</v>
      </c>
      <c r="B1260">
        <v>22</v>
      </c>
      <c r="C1260">
        <v>29</v>
      </c>
      <c r="D1260">
        <v>0.491666036387856</v>
      </c>
      <c r="E1260">
        <v>9.7629010362955917</v>
      </c>
      <c r="F1260">
        <v>20.89173024693876</v>
      </c>
      <c r="G1260" s="2">
        <v>43466.432280092587</v>
      </c>
    </row>
    <row r="1261" spans="1:7" x14ac:dyDescent="0.25">
      <c r="A1261">
        <v>10</v>
      </c>
      <c r="B1261">
        <v>22</v>
      </c>
      <c r="C1261">
        <v>30</v>
      </c>
      <c r="D1261">
        <v>0.491666036387856</v>
      </c>
      <c r="E1261">
        <v>9.7629010362955917</v>
      </c>
      <c r="F1261">
        <v>20.89173024693876</v>
      </c>
      <c r="G1261" s="2">
        <v>43466.432291666657</v>
      </c>
    </row>
    <row r="1262" spans="1:7" x14ac:dyDescent="0.25">
      <c r="A1262">
        <v>10</v>
      </c>
      <c r="B1262">
        <v>22</v>
      </c>
      <c r="C1262">
        <v>32</v>
      </c>
      <c r="D1262">
        <v>0.491666036387856</v>
      </c>
      <c r="E1262">
        <v>9.7629010362955917</v>
      </c>
      <c r="F1262">
        <v>20.89173024693876</v>
      </c>
      <c r="G1262" s="2">
        <v>43466.432314814818</v>
      </c>
    </row>
    <row r="1263" spans="1:7" x14ac:dyDescent="0.25">
      <c r="A1263">
        <v>10</v>
      </c>
      <c r="B1263">
        <v>22</v>
      </c>
      <c r="C1263">
        <v>33</v>
      </c>
      <c r="D1263">
        <v>0.491666036387856</v>
      </c>
      <c r="E1263">
        <v>9.7629010362955917</v>
      </c>
      <c r="F1263">
        <v>20.89173024693876</v>
      </c>
      <c r="G1263" s="2">
        <v>43466.432326388887</v>
      </c>
    </row>
    <row r="1264" spans="1:7" x14ac:dyDescent="0.25">
      <c r="A1264">
        <v>10</v>
      </c>
      <c r="B1264">
        <v>22</v>
      </c>
      <c r="C1264">
        <v>34</v>
      </c>
      <c r="D1264">
        <v>0.491666036387856</v>
      </c>
      <c r="E1264">
        <v>9.7629010362955917</v>
      </c>
      <c r="F1264">
        <v>20.89173024693876</v>
      </c>
      <c r="G1264" s="2">
        <v>43466.432337962957</v>
      </c>
    </row>
    <row r="1265" spans="1:7" x14ac:dyDescent="0.25">
      <c r="A1265">
        <v>10</v>
      </c>
      <c r="B1265">
        <v>22</v>
      </c>
      <c r="C1265">
        <v>38</v>
      </c>
      <c r="D1265">
        <v>0.491666036387856</v>
      </c>
      <c r="E1265">
        <v>9.7629010362955917</v>
      </c>
      <c r="F1265">
        <v>20.89173024693876</v>
      </c>
      <c r="G1265" s="2">
        <v>43466.432384259257</v>
      </c>
    </row>
    <row r="1266" spans="1:7" x14ac:dyDescent="0.25">
      <c r="A1266">
        <v>10</v>
      </c>
      <c r="B1266">
        <v>22</v>
      </c>
      <c r="C1266">
        <v>39</v>
      </c>
      <c r="D1266">
        <v>0.491666036387856</v>
      </c>
      <c r="E1266">
        <v>9.7629010362955917</v>
      </c>
      <c r="F1266">
        <v>20.89173024693876</v>
      </c>
      <c r="G1266" s="2">
        <v>43466.432395833333</v>
      </c>
    </row>
    <row r="1267" spans="1:7" x14ac:dyDescent="0.25">
      <c r="A1267">
        <v>10</v>
      </c>
      <c r="B1267">
        <v>22</v>
      </c>
      <c r="C1267">
        <v>40</v>
      </c>
      <c r="D1267">
        <v>0.491666036387856</v>
      </c>
      <c r="E1267">
        <v>9.7629010362955917</v>
      </c>
      <c r="F1267">
        <v>20.89173024693876</v>
      </c>
      <c r="G1267" s="2">
        <v>43466.43240740741</v>
      </c>
    </row>
    <row r="1268" spans="1:7" x14ac:dyDescent="0.25">
      <c r="A1268">
        <v>10</v>
      </c>
      <c r="B1268">
        <v>22</v>
      </c>
      <c r="C1268">
        <v>41</v>
      </c>
      <c r="D1268">
        <v>0.491666036387856</v>
      </c>
      <c r="E1268">
        <v>9.7629010362955917</v>
      </c>
      <c r="F1268">
        <v>20.89173024693876</v>
      </c>
      <c r="G1268" s="2">
        <v>43466.43241898148</v>
      </c>
    </row>
    <row r="1269" spans="1:7" x14ac:dyDescent="0.25">
      <c r="A1269">
        <v>10</v>
      </c>
      <c r="B1269">
        <v>22</v>
      </c>
      <c r="C1269">
        <v>42</v>
      </c>
      <c r="D1269">
        <v>0.491666036387856</v>
      </c>
      <c r="E1269">
        <v>9.7629010362955917</v>
      </c>
      <c r="F1269">
        <v>20.89173024693876</v>
      </c>
      <c r="G1269" s="2">
        <v>43466.432430555556</v>
      </c>
    </row>
    <row r="1270" spans="1:7" x14ac:dyDescent="0.25">
      <c r="A1270">
        <v>10</v>
      </c>
      <c r="B1270">
        <v>22</v>
      </c>
      <c r="C1270">
        <v>44</v>
      </c>
      <c r="D1270">
        <v>0.491666036387856</v>
      </c>
      <c r="E1270">
        <v>9.7629010362955917</v>
      </c>
      <c r="F1270">
        <v>20.89173024693876</v>
      </c>
      <c r="G1270" s="2">
        <v>43466.432453703703</v>
      </c>
    </row>
    <row r="1271" spans="1:7" x14ac:dyDescent="0.25">
      <c r="A1271">
        <v>10</v>
      </c>
      <c r="B1271">
        <v>22</v>
      </c>
      <c r="C1271">
        <v>47</v>
      </c>
      <c r="D1271">
        <v>0.491666036387856</v>
      </c>
      <c r="E1271">
        <v>9.7629010362955917</v>
      </c>
      <c r="F1271">
        <v>20.89173024693876</v>
      </c>
      <c r="G1271" s="2">
        <v>43466.432488425933</v>
      </c>
    </row>
    <row r="1272" spans="1:7" x14ac:dyDescent="0.25">
      <c r="A1272">
        <v>10</v>
      </c>
      <c r="B1272">
        <v>22</v>
      </c>
      <c r="C1272">
        <v>48</v>
      </c>
      <c r="D1272">
        <v>0.491666036387856</v>
      </c>
      <c r="E1272">
        <v>9.7629010362955917</v>
      </c>
      <c r="F1272">
        <v>20.89173024693876</v>
      </c>
      <c r="G1272" s="2">
        <v>43466.432500000003</v>
      </c>
    </row>
    <row r="1273" spans="1:7" x14ac:dyDescent="0.25">
      <c r="A1273">
        <v>10</v>
      </c>
      <c r="B1273">
        <v>22</v>
      </c>
      <c r="C1273">
        <v>54</v>
      </c>
      <c r="D1273">
        <v>0.491666036387856</v>
      </c>
      <c r="E1273">
        <v>9.7629010362955917</v>
      </c>
      <c r="F1273">
        <v>20.89173024693876</v>
      </c>
      <c r="G1273" s="2">
        <v>43466.432569444441</v>
      </c>
    </row>
    <row r="1274" spans="1:7" x14ac:dyDescent="0.25">
      <c r="A1274">
        <v>10</v>
      </c>
      <c r="B1274">
        <v>22</v>
      </c>
      <c r="C1274">
        <v>55</v>
      </c>
      <c r="D1274">
        <v>0.491666036387856</v>
      </c>
      <c r="E1274">
        <v>9.7629010362955917</v>
      </c>
      <c r="F1274">
        <v>20.89173024693876</v>
      </c>
      <c r="G1274" s="2">
        <v>43466.432581018518</v>
      </c>
    </row>
    <row r="1275" spans="1:7" x14ac:dyDescent="0.25">
      <c r="A1275">
        <v>10</v>
      </c>
      <c r="B1275">
        <v>22</v>
      </c>
      <c r="C1275">
        <v>56</v>
      </c>
      <c r="D1275">
        <v>0.491666036387856</v>
      </c>
      <c r="E1275">
        <v>9.7629010362955917</v>
      </c>
      <c r="F1275">
        <v>20.89173024693876</v>
      </c>
      <c r="G1275" s="2">
        <v>43466.432592592602</v>
      </c>
    </row>
    <row r="1276" spans="1:7" x14ac:dyDescent="0.25">
      <c r="A1276">
        <v>10</v>
      </c>
      <c r="B1276">
        <v>23</v>
      </c>
      <c r="C1276">
        <v>1</v>
      </c>
      <c r="D1276">
        <v>0.491666036387856</v>
      </c>
      <c r="E1276">
        <v>9.7629010362955917</v>
      </c>
      <c r="F1276">
        <v>20.89173024693876</v>
      </c>
      <c r="G1276" s="2">
        <v>43466.432650462957</v>
      </c>
    </row>
    <row r="1277" spans="1:7" x14ac:dyDescent="0.25">
      <c r="A1277">
        <v>10</v>
      </c>
      <c r="B1277">
        <v>23</v>
      </c>
      <c r="C1277">
        <v>2</v>
      </c>
      <c r="D1277">
        <v>0.491666036387856</v>
      </c>
      <c r="E1277">
        <v>9.7629010362955917</v>
      </c>
      <c r="F1277">
        <v>20.89173024693876</v>
      </c>
      <c r="G1277" s="2">
        <v>43466.432662037027</v>
      </c>
    </row>
    <row r="1278" spans="1:7" x14ac:dyDescent="0.25">
      <c r="A1278">
        <v>10</v>
      </c>
      <c r="B1278">
        <v>23</v>
      </c>
      <c r="C1278">
        <v>3</v>
      </c>
      <c r="D1278">
        <v>0.491666036387856</v>
      </c>
      <c r="E1278">
        <v>9.7629010362955917</v>
      </c>
      <c r="F1278">
        <v>20.89173024693876</v>
      </c>
      <c r="G1278" s="2">
        <v>43466.432673611111</v>
      </c>
    </row>
    <row r="1279" spans="1:7" x14ac:dyDescent="0.25">
      <c r="A1279">
        <v>10</v>
      </c>
      <c r="B1279">
        <v>23</v>
      </c>
      <c r="C1279">
        <v>5</v>
      </c>
      <c r="D1279">
        <v>0.491666036387856</v>
      </c>
      <c r="E1279">
        <v>9.7629010362955917</v>
      </c>
      <c r="F1279">
        <v>20.89173024693876</v>
      </c>
      <c r="G1279" s="2">
        <v>43466.432696759257</v>
      </c>
    </row>
    <row r="1280" spans="1:7" x14ac:dyDescent="0.25">
      <c r="A1280">
        <v>10</v>
      </c>
      <c r="B1280">
        <v>23</v>
      </c>
      <c r="C1280">
        <v>13</v>
      </c>
      <c r="D1280">
        <v>0.491666036387856</v>
      </c>
      <c r="E1280">
        <v>9.7629010362955917</v>
      </c>
      <c r="F1280">
        <v>20.89173024693876</v>
      </c>
      <c r="G1280" s="2">
        <v>43466.432789351849</v>
      </c>
    </row>
    <row r="1281" spans="1:7" x14ac:dyDescent="0.25">
      <c r="A1281">
        <v>10</v>
      </c>
      <c r="B1281">
        <v>23</v>
      </c>
      <c r="C1281">
        <v>14</v>
      </c>
      <c r="D1281">
        <v>0.491666036387856</v>
      </c>
      <c r="E1281">
        <v>9.7629010362955917</v>
      </c>
      <c r="F1281">
        <v>20.89173024693876</v>
      </c>
      <c r="G1281" s="2">
        <v>43466.432800925933</v>
      </c>
    </row>
    <row r="1282" spans="1:7" x14ac:dyDescent="0.25">
      <c r="A1282">
        <v>10</v>
      </c>
      <c r="B1282">
        <v>23</v>
      </c>
      <c r="C1282">
        <v>15</v>
      </c>
      <c r="D1282">
        <v>0.491666036387856</v>
      </c>
      <c r="E1282">
        <v>9.7629010362955917</v>
      </c>
      <c r="F1282">
        <v>20.89173024693876</v>
      </c>
      <c r="G1282" s="2">
        <v>43466.432812500003</v>
      </c>
    </row>
    <row r="1283" spans="1:7" x14ac:dyDescent="0.25">
      <c r="A1283">
        <v>10</v>
      </c>
      <c r="B1283">
        <v>23</v>
      </c>
      <c r="C1283">
        <v>16</v>
      </c>
      <c r="D1283">
        <v>0.491666036387856</v>
      </c>
      <c r="E1283">
        <v>9.7629010362955917</v>
      </c>
      <c r="F1283">
        <v>20.89173024693876</v>
      </c>
      <c r="G1283" s="2">
        <v>43466.432824074072</v>
      </c>
    </row>
    <row r="1284" spans="1:7" x14ac:dyDescent="0.25">
      <c r="A1284">
        <v>10</v>
      </c>
      <c r="B1284">
        <v>23</v>
      </c>
      <c r="C1284">
        <v>17</v>
      </c>
      <c r="D1284">
        <v>0.491666036387856</v>
      </c>
      <c r="E1284">
        <v>9.7629010362955917</v>
      </c>
      <c r="F1284">
        <v>20.89173024693876</v>
      </c>
      <c r="G1284" s="2">
        <v>43466.432835648149</v>
      </c>
    </row>
    <row r="1285" spans="1:7" x14ac:dyDescent="0.25">
      <c r="A1285">
        <v>10</v>
      </c>
      <c r="B1285">
        <v>23</v>
      </c>
      <c r="C1285">
        <v>18</v>
      </c>
      <c r="D1285">
        <v>0.491666036387856</v>
      </c>
      <c r="E1285">
        <v>9.7629010362955917</v>
      </c>
      <c r="F1285">
        <v>20.89173024693876</v>
      </c>
      <c r="G1285" s="2">
        <v>43466.432847222219</v>
      </c>
    </row>
    <row r="1286" spans="1:7" x14ac:dyDescent="0.25">
      <c r="A1286">
        <v>10</v>
      </c>
      <c r="B1286">
        <v>23</v>
      </c>
      <c r="C1286">
        <v>19</v>
      </c>
      <c r="D1286">
        <v>0.491666036387856</v>
      </c>
      <c r="E1286">
        <v>9.7629010362955917</v>
      </c>
      <c r="F1286">
        <v>20.89173024693876</v>
      </c>
      <c r="G1286" s="2">
        <v>43466.432858796303</v>
      </c>
    </row>
    <row r="1287" spans="1:7" x14ac:dyDescent="0.25">
      <c r="A1287">
        <v>10</v>
      </c>
      <c r="B1287">
        <v>23</v>
      </c>
      <c r="C1287">
        <v>20</v>
      </c>
      <c r="D1287">
        <v>0.491666036387856</v>
      </c>
      <c r="E1287">
        <v>9.7629010362955917</v>
      </c>
      <c r="F1287">
        <v>20.89173024693876</v>
      </c>
      <c r="G1287" s="2">
        <v>43466.432870370372</v>
      </c>
    </row>
    <row r="1288" spans="1:7" x14ac:dyDescent="0.25">
      <c r="A1288">
        <v>10</v>
      </c>
      <c r="B1288">
        <v>23</v>
      </c>
      <c r="C1288">
        <v>21</v>
      </c>
      <c r="D1288">
        <v>0.491666036387856</v>
      </c>
      <c r="E1288">
        <v>9.7629010362955917</v>
      </c>
      <c r="F1288">
        <v>20.89173024693876</v>
      </c>
      <c r="G1288" s="2">
        <v>43466.432881944442</v>
      </c>
    </row>
    <row r="1289" spans="1:7" x14ac:dyDescent="0.25">
      <c r="A1289">
        <v>10</v>
      </c>
      <c r="B1289">
        <v>23</v>
      </c>
      <c r="C1289">
        <v>22</v>
      </c>
      <c r="D1289">
        <v>0.491666036387856</v>
      </c>
      <c r="E1289">
        <v>9.7629010362955917</v>
      </c>
      <c r="F1289">
        <v>20.89173024693876</v>
      </c>
      <c r="G1289" s="2">
        <v>43466.432893518519</v>
      </c>
    </row>
    <row r="1290" spans="1:7" x14ac:dyDescent="0.25">
      <c r="A1290">
        <v>10</v>
      </c>
      <c r="B1290">
        <v>23</v>
      </c>
      <c r="C1290">
        <v>23</v>
      </c>
      <c r="D1290">
        <v>0.491666036387856</v>
      </c>
      <c r="E1290">
        <v>9.7629010362955917</v>
      </c>
      <c r="F1290">
        <v>20.89173024693876</v>
      </c>
      <c r="G1290" s="2">
        <v>43466.432905092603</v>
      </c>
    </row>
    <row r="1291" spans="1:7" x14ac:dyDescent="0.25">
      <c r="A1291">
        <v>10</v>
      </c>
      <c r="B1291">
        <v>23</v>
      </c>
      <c r="C1291">
        <v>25</v>
      </c>
      <c r="D1291">
        <v>0.491666036387856</v>
      </c>
      <c r="E1291">
        <v>9.7629010362955917</v>
      </c>
      <c r="F1291">
        <v>20.89173024693876</v>
      </c>
      <c r="G1291" s="2">
        <v>43466.432928240742</v>
      </c>
    </row>
    <row r="1292" spans="1:7" x14ac:dyDescent="0.25">
      <c r="A1292">
        <v>10</v>
      </c>
      <c r="B1292">
        <v>23</v>
      </c>
      <c r="C1292">
        <v>26</v>
      </c>
      <c r="D1292">
        <v>0.491666036387856</v>
      </c>
      <c r="E1292">
        <v>9.7629010362955917</v>
      </c>
      <c r="F1292">
        <v>20.89173024693876</v>
      </c>
      <c r="G1292" s="2">
        <v>43466.432939814818</v>
      </c>
    </row>
    <row r="1293" spans="1:7" x14ac:dyDescent="0.25">
      <c r="A1293">
        <v>10</v>
      </c>
      <c r="B1293">
        <v>23</v>
      </c>
      <c r="C1293">
        <v>28</v>
      </c>
      <c r="D1293">
        <v>0.491666036387856</v>
      </c>
      <c r="E1293">
        <v>9.7629010362955917</v>
      </c>
      <c r="F1293">
        <v>20.89173024693876</v>
      </c>
      <c r="G1293" s="2">
        <v>43466.432962962957</v>
      </c>
    </row>
    <row r="1294" spans="1:7" x14ac:dyDescent="0.25">
      <c r="A1294">
        <v>10</v>
      </c>
      <c r="B1294">
        <v>23</v>
      </c>
      <c r="C1294">
        <v>29</v>
      </c>
      <c r="D1294">
        <v>0.491666036387856</v>
      </c>
      <c r="E1294">
        <v>9.7629010362955917</v>
      </c>
      <c r="F1294">
        <v>20.89173024693876</v>
      </c>
      <c r="G1294" s="2">
        <v>43466.432974537027</v>
      </c>
    </row>
    <row r="1295" spans="1:7" x14ac:dyDescent="0.25">
      <c r="A1295">
        <v>10</v>
      </c>
      <c r="B1295">
        <v>23</v>
      </c>
      <c r="C1295">
        <v>30</v>
      </c>
      <c r="D1295">
        <v>0.491666036387856</v>
      </c>
      <c r="E1295">
        <v>9.7629010362955917</v>
      </c>
      <c r="F1295">
        <v>20.89173024693876</v>
      </c>
      <c r="G1295" s="2">
        <v>43466.432986111111</v>
      </c>
    </row>
    <row r="1296" spans="1:7" x14ac:dyDescent="0.25">
      <c r="A1296">
        <v>10</v>
      </c>
      <c r="B1296">
        <v>23</v>
      </c>
      <c r="C1296">
        <v>32</v>
      </c>
      <c r="D1296">
        <v>0.491666036387856</v>
      </c>
      <c r="E1296">
        <v>9.7629010362955917</v>
      </c>
      <c r="F1296">
        <v>20.89173024693876</v>
      </c>
      <c r="G1296" s="2">
        <v>43466.433009259257</v>
      </c>
    </row>
    <row r="1297" spans="1:7" x14ac:dyDescent="0.25">
      <c r="A1297">
        <v>10</v>
      </c>
      <c r="B1297">
        <v>23</v>
      </c>
      <c r="C1297">
        <v>33</v>
      </c>
      <c r="D1297">
        <v>0.491666036387856</v>
      </c>
      <c r="E1297">
        <v>9.7629010362955917</v>
      </c>
      <c r="F1297">
        <v>20.89173024693876</v>
      </c>
      <c r="G1297" s="2">
        <v>43466.433020833327</v>
      </c>
    </row>
    <row r="1298" spans="1:7" x14ac:dyDescent="0.25">
      <c r="A1298">
        <v>10</v>
      </c>
      <c r="B1298">
        <v>23</v>
      </c>
      <c r="C1298">
        <v>36</v>
      </c>
      <c r="D1298">
        <v>0.491666036387856</v>
      </c>
      <c r="E1298">
        <v>9.7629010362955917</v>
      </c>
      <c r="F1298">
        <v>20.89173024693876</v>
      </c>
      <c r="G1298" s="2">
        <v>43466.433055555557</v>
      </c>
    </row>
    <row r="1299" spans="1:7" x14ac:dyDescent="0.25">
      <c r="A1299">
        <v>10</v>
      </c>
      <c r="B1299">
        <v>23</v>
      </c>
      <c r="C1299">
        <v>37</v>
      </c>
      <c r="D1299">
        <v>0.491666036387856</v>
      </c>
      <c r="E1299">
        <v>9.7629010362955917</v>
      </c>
      <c r="F1299">
        <v>20.89173024693876</v>
      </c>
      <c r="G1299" s="2">
        <v>43466.433067129627</v>
      </c>
    </row>
    <row r="1300" spans="1:7" x14ac:dyDescent="0.25">
      <c r="A1300">
        <v>10</v>
      </c>
      <c r="B1300">
        <v>23</v>
      </c>
      <c r="C1300">
        <v>39</v>
      </c>
      <c r="D1300">
        <v>0.491666036387856</v>
      </c>
      <c r="E1300">
        <v>9.7629010362955917</v>
      </c>
      <c r="F1300">
        <v>20.89173024693876</v>
      </c>
      <c r="G1300" s="2">
        <v>43466.43309027778</v>
      </c>
    </row>
    <row r="1301" spans="1:7" x14ac:dyDescent="0.25">
      <c r="A1301">
        <v>10</v>
      </c>
      <c r="B1301">
        <v>23</v>
      </c>
      <c r="C1301">
        <v>41</v>
      </c>
      <c r="D1301">
        <v>0.491666036387856</v>
      </c>
      <c r="E1301">
        <v>9.7629010362955917</v>
      </c>
      <c r="F1301">
        <v>20.89173024693876</v>
      </c>
      <c r="G1301" s="2">
        <v>43466.433113425926</v>
      </c>
    </row>
    <row r="1302" spans="1:7" x14ac:dyDescent="0.25">
      <c r="A1302">
        <v>10</v>
      </c>
      <c r="B1302">
        <v>23</v>
      </c>
      <c r="C1302">
        <v>42</v>
      </c>
      <c r="D1302">
        <v>0.491666036387856</v>
      </c>
      <c r="E1302">
        <v>9.7629010362955917</v>
      </c>
      <c r="F1302">
        <v>20.89173024693876</v>
      </c>
      <c r="G1302" s="2">
        <v>43466.433125000003</v>
      </c>
    </row>
    <row r="1303" spans="1:7" x14ac:dyDescent="0.25">
      <c r="A1303">
        <v>10</v>
      </c>
      <c r="B1303">
        <v>23</v>
      </c>
      <c r="C1303">
        <v>43</v>
      </c>
      <c r="D1303">
        <v>0.491666036387856</v>
      </c>
      <c r="E1303">
        <v>9.7629010362955917</v>
      </c>
      <c r="F1303">
        <v>20.89173024693876</v>
      </c>
      <c r="G1303" s="2">
        <v>43466.433136574073</v>
      </c>
    </row>
    <row r="1304" spans="1:7" x14ac:dyDescent="0.25">
      <c r="A1304">
        <v>10</v>
      </c>
      <c r="B1304">
        <v>23</v>
      </c>
      <c r="C1304">
        <v>44</v>
      </c>
      <c r="D1304">
        <v>0.491666036387856</v>
      </c>
      <c r="E1304">
        <v>9.7629010362955917</v>
      </c>
      <c r="F1304">
        <v>20.89173024693876</v>
      </c>
      <c r="G1304" s="2">
        <v>43466.433148148149</v>
      </c>
    </row>
    <row r="1305" spans="1:7" x14ac:dyDescent="0.25">
      <c r="A1305">
        <v>10</v>
      </c>
      <c r="B1305">
        <v>23</v>
      </c>
      <c r="C1305">
        <v>45</v>
      </c>
      <c r="D1305">
        <v>0.491666036387856</v>
      </c>
      <c r="E1305">
        <v>9.7629010362955917</v>
      </c>
      <c r="F1305">
        <v>20.89173024693876</v>
      </c>
      <c r="G1305" s="2">
        <v>43466.433159722219</v>
      </c>
    </row>
    <row r="1306" spans="1:7" x14ac:dyDescent="0.25">
      <c r="A1306">
        <v>10</v>
      </c>
      <c r="B1306">
        <v>23</v>
      </c>
      <c r="C1306">
        <v>49</v>
      </c>
      <c r="D1306">
        <v>0.491666036387856</v>
      </c>
      <c r="E1306">
        <v>9.7629010362955917</v>
      </c>
      <c r="F1306">
        <v>20.89173024693876</v>
      </c>
      <c r="G1306" s="2">
        <v>43466.433206018519</v>
      </c>
    </row>
    <row r="1307" spans="1:7" x14ac:dyDescent="0.25">
      <c r="A1307">
        <v>10</v>
      </c>
      <c r="B1307">
        <v>23</v>
      </c>
      <c r="C1307">
        <v>51</v>
      </c>
      <c r="D1307">
        <v>0.491666036387856</v>
      </c>
      <c r="E1307">
        <v>9.7629010362955917</v>
      </c>
      <c r="F1307">
        <v>20.89173024693876</v>
      </c>
      <c r="G1307" s="2">
        <v>43466.433229166672</v>
      </c>
    </row>
    <row r="1308" spans="1:7" x14ac:dyDescent="0.25">
      <c r="A1308">
        <v>10</v>
      </c>
      <c r="B1308">
        <v>23</v>
      </c>
      <c r="C1308">
        <v>52</v>
      </c>
      <c r="D1308">
        <v>0.491666036387856</v>
      </c>
      <c r="E1308">
        <v>9.7629010362955917</v>
      </c>
      <c r="F1308">
        <v>20.89173024693876</v>
      </c>
      <c r="G1308" s="2">
        <v>43466.433240740742</v>
      </c>
    </row>
    <row r="1309" spans="1:7" x14ac:dyDescent="0.25">
      <c r="A1309">
        <v>10</v>
      </c>
      <c r="B1309">
        <v>23</v>
      </c>
      <c r="C1309">
        <v>55</v>
      </c>
      <c r="D1309">
        <v>0.491666036387856</v>
      </c>
      <c r="E1309">
        <v>9.7629010362955917</v>
      </c>
      <c r="F1309">
        <v>20.89173024693876</v>
      </c>
      <c r="G1309" s="2">
        <v>43466.433275462958</v>
      </c>
    </row>
    <row r="1310" spans="1:7" x14ac:dyDescent="0.25">
      <c r="A1310">
        <v>10</v>
      </c>
      <c r="B1310">
        <v>23</v>
      </c>
      <c r="C1310">
        <v>56</v>
      </c>
      <c r="D1310">
        <v>0.491666036387856</v>
      </c>
      <c r="E1310">
        <v>9.7629010362955917</v>
      </c>
      <c r="F1310">
        <v>20.89173024693876</v>
      </c>
      <c r="G1310" s="2">
        <v>43466.433287037027</v>
      </c>
    </row>
    <row r="1311" spans="1:7" x14ac:dyDescent="0.25">
      <c r="A1311">
        <v>10</v>
      </c>
      <c r="B1311">
        <v>23</v>
      </c>
      <c r="C1311">
        <v>57</v>
      </c>
      <c r="D1311">
        <v>0.491666036387856</v>
      </c>
      <c r="E1311">
        <v>9.7629010362955917</v>
      </c>
      <c r="F1311">
        <v>20.89173024693876</v>
      </c>
      <c r="G1311" s="2">
        <v>43466.433298611111</v>
      </c>
    </row>
    <row r="1312" spans="1:7" x14ac:dyDescent="0.25">
      <c r="A1312">
        <v>10</v>
      </c>
      <c r="B1312">
        <v>23</v>
      </c>
      <c r="C1312">
        <v>58</v>
      </c>
      <c r="D1312">
        <v>0.491666036387856</v>
      </c>
      <c r="E1312">
        <v>9.7629010362955917</v>
      </c>
      <c r="F1312">
        <v>20.89173024693876</v>
      </c>
      <c r="G1312" s="2">
        <v>43466.433310185188</v>
      </c>
    </row>
    <row r="1313" spans="1:7" x14ac:dyDescent="0.25">
      <c r="A1313">
        <v>10</v>
      </c>
      <c r="B1313">
        <v>23</v>
      </c>
      <c r="C1313">
        <v>59</v>
      </c>
      <c r="D1313">
        <v>0.491666036387856</v>
      </c>
      <c r="E1313">
        <v>9.7629010362955917</v>
      </c>
      <c r="F1313">
        <v>20.89173024693876</v>
      </c>
      <c r="G1313" s="2">
        <v>43466.433321759258</v>
      </c>
    </row>
    <row r="1314" spans="1:7" x14ac:dyDescent="0.25">
      <c r="A1314">
        <v>10</v>
      </c>
      <c r="B1314">
        <v>24</v>
      </c>
      <c r="C1314">
        <v>1</v>
      </c>
      <c r="D1314">
        <v>0.491666036387856</v>
      </c>
      <c r="E1314">
        <v>9.7629010362955917</v>
      </c>
      <c r="F1314">
        <v>20.89173024693876</v>
      </c>
      <c r="G1314" s="2">
        <v>43466.433344907397</v>
      </c>
    </row>
    <row r="1315" spans="1:7" x14ac:dyDescent="0.25">
      <c r="A1315">
        <v>10</v>
      </c>
      <c r="B1315">
        <v>24</v>
      </c>
      <c r="C1315">
        <v>4</v>
      </c>
      <c r="D1315">
        <v>0.491666036387856</v>
      </c>
      <c r="E1315">
        <v>9.7629010362955917</v>
      </c>
      <c r="F1315">
        <v>20.89173024693876</v>
      </c>
      <c r="G1315" s="2">
        <v>43466.433379629627</v>
      </c>
    </row>
    <row r="1316" spans="1:7" x14ac:dyDescent="0.25">
      <c r="A1316">
        <v>10</v>
      </c>
      <c r="B1316">
        <v>24</v>
      </c>
      <c r="C1316">
        <v>5</v>
      </c>
      <c r="D1316">
        <v>0.491666036387856</v>
      </c>
      <c r="E1316">
        <v>9.7629010362955917</v>
      </c>
      <c r="F1316">
        <v>20.89173024693876</v>
      </c>
      <c r="G1316" s="2">
        <v>43466.433391203696</v>
      </c>
    </row>
    <row r="1317" spans="1:7" x14ac:dyDescent="0.25">
      <c r="A1317">
        <v>10</v>
      </c>
      <c r="B1317">
        <v>24</v>
      </c>
      <c r="C1317">
        <v>6</v>
      </c>
      <c r="D1317">
        <v>0.491666036387856</v>
      </c>
      <c r="E1317">
        <v>9.7629010362955917</v>
      </c>
      <c r="F1317">
        <v>20.89173024693876</v>
      </c>
      <c r="G1317" s="2">
        <v>43466.43340277778</v>
      </c>
    </row>
    <row r="1318" spans="1:7" x14ac:dyDescent="0.25">
      <c r="A1318">
        <v>10</v>
      </c>
      <c r="B1318">
        <v>24</v>
      </c>
      <c r="C1318">
        <v>9</v>
      </c>
      <c r="D1318">
        <v>0.491666036387856</v>
      </c>
      <c r="E1318">
        <v>9.7629010362955917</v>
      </c>
      <c r="F1318">
        <v>20.89173024693876</v>
      </c>
      <c r="G1318" s="2">
        <v>43466.433437500003</v>
      </c>
    </row>
    <row r="1319" spans="1:7" x14ac:dyDescent="0.25">
      <c r="A1319">
        <v>10</v>
      </c>
      <c r="B1319">
        <v>24</v>
      </c>
      <c r="C1319">
        <v>11</v>
      </c>
      <c r="D1319">
        <v>0.491666036387856</v>
      </c>
      <c r="E1319">
        <v>9.7629010362955917</v>
      </c>
      <c r="F1319">
        <v>20.89173024693876</v>
      </c>
      <c r="G1319" s="2">
        <v>43466.43346064815</v>
      </c>
    </row>
    <row r="1320" spans="1:7" x14ac:dyDescent="0.25">
      <c r="A1320">
        <v>10</v>
      </c>
      <c r="B1320">
        <v>24</v>
      </c>
      <c r="C1320">
        <v>12</v>
      </c>
      <c r="D1320">
        <v>0.491666036387856</v>
      </c>
      <c r="E1320">
        <v>9.7629010362955917</v>
      </c>
      <c r="F1320">
        <v>20.89173024693876</v>
      </c>
      <c r="G1320" s="2">
        <v>43466.433472222219</v>
      </c>
    </row>
    <row r="1321" spans="1:7" x14ac:dyDescent="0.25">
      <c r="A1321">
        <v>10</v>
      </c>
      <c r="B1321">
        <v>24</v>
      </c>
      <c r="C1321">
        <v>13</v>
      </c>
      <c r="D1321">
        <v>0.491666036387856</v>
      </c>
      <c r="E1321">
        <v>9.7629010362955917</v>
      </c>
      <c r="F1321">
        <v>20.89173024693876</v>
      </c>
      <c r="G1321" s="2">
        <v>43466.433483796303</v>
      </c>
    </row>
    <row r="1322" spans="1:7" x14ac:dyDescent="0.25">
      <c r="A1322">
        <v>10</v>
      </c>
      <c r="B1322">
        <v>24</v>
      </c>
      <c r="C1322">
        <v>14</v>
      </c>
      <c r="D1322">
        <v>0.491666036387856</v>
      </c>
      <c r="E1322">
        <v>9.7629010362955917</v>
      </c>
      <c r="F1322">
        <v>20.89173024693876</v>
      </c>
      <c r="G1322" s="2">
        <v>43466.433495370373</v>
      </c>
    </row>
    <row r="1323" spans="1:7" x14ac:dyDescent="0.25">
      <c r="A1323">
        <v>10</v>
      </c>
      <c r="B1323">
        <v>24</v>
      </c>
      <c r="C1323">
        <v>16</v>
      </c>
      <c r="D1323">
        <v>0.491666036387856</v>
      </c>
      <c r="E1323">
        <v>9.7629010362955917</v>
      </c>
      <c r="F1323">
        <v>20.89173024693876</v>
      </c>
      <c r="G1323" s="2">
        <v>43466.433518518519</v>
      </c>
    </row>
    <row r="1324" spans="1:7" x14ac:dyDescent="0.25">
      <c r="A1324">
        <v>10</v>
      </c>
      <c r="B1324">
        <v>24</v>
      </c>
      <c r="C1324">
        <v>17</v>
      </c>
      <c r="D1324">
        <v>0.491666036387856</v>
      </c>
      <c r="E1324">
        <v>9.7629010362955917</v>
      </c>
      <c r="F1324">
        <v>20.89173024693876</v>
      </c>
      <c r="G1324" s="2">
        <v>43466.433530092603</v>
      </c>
    </row>
    <row r="1325" spans="1:7" x14ac:dyDescent="0.25">
      <c r="A1325">
        <v>10</v>
      </c>
      <c r="B1325">
        <v>24</v>
      </c>
      <c r="C1325">
        <v>18</v>
      </c>
      <c r="D1325">
        <v>0.491666036387856</v>
      </c>
      <c r="E1325">
        <v>9.7629010362955917</v>
      </c>
      <c r="F1325">
        <v>20.89173024693876</v>
      </c>
      <c r="G1325" s="2">
        <v>43466.433541666673</v>
      </c>
    </row>
    <row r="1326" spans="1:7" x14ac:dyDescent="0.25">
      <c r="A1326">
        <v>10</v>
      </c>
      <c r="B1326">
        <v>24</v>
      </c>
      <c r="C1326">
        <v>19</v>
      </c>
      <c r="D1326">
        <v>0.491666036387856</v>
      </c>
      <c r="E1326">
        <v>9.7629010362955917</v>
      </c>
      <c r="F1326">
        <v>20.89173024693876</v>
      </c>
      <c r="G1326" s="2">
        <v>43466.433553240742</v>
      </c>
    </row>
    <row r="1327" spans="1:7" x14ac:dyDescent="0.25">
      <c r="A1327">
        <v>10</v>
      </c>
      <c r="B1327">
        <v>24</v>
      </c>
      <c r="C1327">
        <v>20</v>
      </c>
      <c r="D1327">
        <v>0.491666036387856</v>
      </c>
      <c r="E1327">
        <v>9.7629010362955917</v>
      </c>
      <c r="F1327">
        <v>20.89173024693876</v>
      </c>
      <c r="G1327" s="2">
        <v>43466.433564814812</v>
      </c>
    </row>
    <row r="1328" spans="1:7" x14ac:dyDescent="0.25">
      <c r="A1328">
        <v>10</v>
      </c>
      <c r="B1328">
        <v>24</v>
      </c>
      <c r="C1328">
        <v>21</v>
      </c>
      <c r="D1328">
        <v>0.491666036387856</v>
      </c>
      <c r="E1328">
        <v>9.7629010362955917</v>
      </c>
      <c r="F1328">
        <v>20.89173024693876</v>
      </c>
      <c r="G1328" s="2">
        <v>43466.433576388888</v>
      </c>
    </row>
    <row r="1329" spans="1:7" x14ac:dyDescent="0.25">
      <c r="A1329">
        <v>10</v>
      </c>
      <c r="B1329">
        <v>24</v>
      </c>
      <c r="C1329">
        <v>22</v>
      </c>
      <c r="D1329">
        <v>0.491666036387856</v>
      </c>
      <c r="E1329">
        <v>9.7629010362955917</v>
      </c>
      <c r="F1329">
        <v>20.89173024693876</v>
      </c>
      <c r="G1329" s="2">
        <v>43466.433587962973</v>
      </c>
    </row>
    <row r="1330" spans="1:7" x14ac:dyDescent="0.25">
      <c r="A1330">
        <v>10</v>
      </c>
      <c r="B1330">
        <v>24</v>
      </c>
      <c r="C1330">
        <v>23</v>
      </c>
      <c r="D1330">
        <v>0.491666036387856</v>
      </c>
      <c r="E1330">
        <v>9.7629010362955917</v>
      </c>
      <c r="F1330">
        <v>20.89173024693876</v>
      </c>
      <c r="G1330" s="2">
        <v>43466.433599537027</v>
      </c>
    </row>
    <row r="1331" spans="1:7" x14ac:dyDescent="0.25">
      <c r="A1331">
        <v>10</v>
      </c>
      <c r="B1331">
        <v>24</v>
      </c>
      <c r="C1331">
        <v>24</v>
      </c>
      <c r="D1331">
        <v>0.491666036387856</v>
      </c>
      <c r="E1331">
        <v>9.7629010362955917</v>
      </c>
      <c r="F1331">
        <v>20.89173024693876</v>
      </c>
      <c r="G1331" s="2">
        <v>43466.433611111112</v>
      </c>
    </row>
    <row r="1332" spans="1:7" x14ac:dyDescent="0.25">
      <c r="A1332">
        <v>10</v>
      </c>
      <c r="B1332">
        <v>24</v>
      </c>
      <c r="C1332">
        <v>25</v>
      </c>
      <c r="D1332">
        <v>0.491666036387856</v>
      </c>
      <c r="E1332">
        <v>9.7629010362955917</v>
      </c>
      <c r="F1332">
        <v>20.89173024693876</v>
      </c>
      <c r="G1332" s="2">
        <v>43466.433622685188</v>
      </c>
    </row>
    <row r="1333" spans="1:7" x14ac:dyDescent="0.25">
      <c r="A1333">
        <v>10</v>
      </c>
      <c r="B1333">
        <v>24</v>
      </c>
      <c r="C1333">
        <v>26</v>
      </c>
      <c r="D1333">
        <v>0.491666036387856</v>
      </c>
      <c r="E1333">
        <v>9.7629010362955917</v>
      </c>
      <c r="F1333">
        <v>20.89173024693876</v>
      </c>
      <c r="G1333" s="2">
        <v>43466.433634259258</v>
      </c>
    </row>
    <row r="1334" spans="1:7" x14ac:dyDescent="0.25">
      <c r="A1334">
        <v>10</v>
      </c>
      <c r="B1334">
        <v>24</v>
      </c>
      <c r="C1334">
        <v>27</v>
      </c>
      <c r="D1334">
        <v>0.491666036387856</v>
      </c>
      <c r="E1334">
        <v>9.7629010362955917</v>
      </c>
      <c r="F1334">
        <v>20.89173024693876</v>
      </c>
      <c r="G1334" s="2">
        <v>43466.433645833327</v>
      </c>
    </row>
    <row r="1335" spans="1:7" x14ac:dyDescent="0.25">
      <c r="A1335">
        <v>10</v>
      </c>
      <c r="B1335">
        <v>24</v>
      </c>
      <c r="C1335">
        <v>29</v>
      </c>
      <c r="D1335">
        <v>0.491666036387856</v>
      </c>
      <c r="E1335">
        <v>9.7629010362955917</v>
      </c>
      <c r="F1335">
        <v>20.89173024693876</v>
      </c>
      <c r="G1335" s="2">
        <v>43466.433668981481</v>
      </c>
    </row>
    <row r="1336" spans="1:7" x14ac:dyDescent="0.25">
      <c r="A1336">
        <v>10</v>
      </c>
      <c r="B1336">
        <v>24</v>
      </c>
      <c r="C1336">
        <v>30</v>
      </c>
      <c r="D1336">
        <v>0.491666036387856</v>
      </c>
      <c r="E1336">
        <v>9.7629010362955917</v>
      </c>
      <c r="F1336">
        <v>20.89173024693876</v>
      </c>
      <c r="G1336" s="2">
        <v>43466.433680555558</v>
      </c>
    </row>
    <row r="1337" spans="1:7" x14ac:dyDescent="0.25">
      <c r="A1337">
        <v>10</v>
      </c>
      <c r="B1337">
        <v>24</v>
      </c>
      <c r="C1337">
        <v>32</v>
      </c>
      <c r="D1337">
        <v>0.491666036387856</v>
      </c>
      <c r="E1337">
        <v>9.7629010362955917</v>
      </c>
      <c r="F1337">
        <v>20.89173024693876</v>
      </c>
      <c r="G1337" s="2">
        <v>43466.433703703697</v>
      </c>
    </row>
    <row r="1338" spans="1:7" x14ac:dyDescent="0.25">
      <c r="A1338">
        <v>10</v>
      </c>
      <c r="B1338">
        <v>24</v>
      </c>
      <c r="C1338">
        <v>33</v>
      </c>
      <c r="D1338">
        <v>0.491666036387856</v>
      </c>
      <c r="E1338">
        <v>9.7629010362955917</v>
      </c>
      <c r="F1338">
        <v>20.89173024693876</v>
      </c>
      <c r="G1338" s="2">
        <v>43466.433715277781</v>
      </c>
    </row>
    <row r="1339" spans="1:7" x14ac:dyDescent="0.25">
      <c r="A1339">
        <v>10</v>
      </c>
      <c r="B1339">
        <v>24</v>
      </c>
      <c r="C1339">
        <v>34</v>
      </c>
      <c r="D1339">
        <v>0.491666036387856</v>
      </c>
      <c r="E1339">
        <v>9.7629010362955917</v>
      </c>
      <c r="F1339">
        <v>20.89173024693876</v>
      </c>
      <c r="G1339" s="2">
        <v>43466.43372685185</v>
      </c>
    </row>
    <row r="1340" spans="1:7" x14ac:dyDescent="0.25">
      <c r="A1340">
        <v>10</v>
      </c>
      <c r="B1340">
        <v>24</v>
      </c>
      <c r="C1340">
        <v>35</v>
      </c>
      <c r="D1340">
        <v>0.491666036387856</v>
      </c>
      <c r="E1340">
        <v>9.7629010362955917</v>
      </c>
      <c r="F1340">
        <v>20.89173024693876</v>
      </c>
      <c r="G1340" s="2">
        <v>43466.433738425927</v>
      </c>
    </row>
    <row r="1341" spans="1:7" x14ac:dyDescent="0.25">
      <c r="A1341">
        <v>10</v>
      </c>
      <c r="B1341">
        <v>24</v>
      </c>
      <c r="C1341">
        <v>39</v>
      </c>
      <c r="D1341">
        <v>0.491666036387856</v>
      </c>
      <c r="E1341">
        <v>9.7629010362955917</v>
      </c>
      <c r="F1341">
        <v>20.89173024693876</v>
      </c>
      <c r="G1341" s="2">
        <v>43466.43378472222</v>
      </c>
    </row>
    <row r="1342" spans="1:7" x14ac:dyDescent="0.25">
      <c r="A1342">
        <v>10</v>
      </c>
      <c r="B1342">
        <v>24</v>
      </c>
      <c r="C1342">
        <v>40</v>
      </c>
      <c r="D1342">
        <v>0.491666036387856</v>
      </c>
      <c r="E1342">
        <v>9.7629010362955917</v>
      </c>
      <c r="F1342">
        <v>20.89173024693876</v>
      </c>
      <c r="G1342" s="2">
        <v>43466.433796296304</v>
      </c>
    </row>
    <row r="1343" spans="1:7" x14ac:dyDescent="0.25">
      <c r="A1343">
        <v>10</v>
      </c>
      <c r="B1343">
        <v>24</v>
      </c>
      <c r="C1343">
        <v>42</v>
      </c>
      <c r="D1343">
        <v>0.491666036387856</v>
      </c>
      <c r="E1343">
        <v>9.7629010362955917</v>
      </c>
      <c r="F1343">
        <v>20.89173024693876</v>
      </c>
      <c r="G1343" s="2">
        <v>43466.433819444443</v>
      </c>
    </row>
    <row r="1344" spans="1:7" x14ac:dyDescent="0.25">
      <c r="A1344">
        <v>10</v>
      </c>
      <c r="B1344">
        <v>24</v>
      </c>
      <c r="C1344">
        <v>43</v>
      </c>
      <c r="D1344">
        <v>0.491666036387856</v>
      </c>
      <c r="E1344">
        <v>9.7629010362955917</v>
      </c>
      <c r="F1344">
        <v>20.89173024693876</v>
      </c>
      <c r="G1344" s="2">
        <v>43466.433831018519</v>
      </c>
    </row>
    <row r="1345" spans="1:7" x14ac:dyDescent="0.25">
      <c r="A1345">
        <v>10</v>
      </c>
      <c r="B1345">
        <v>24</v>
      </c>
      <c r="C1345">
        <v>45</v>
      </c>
      <c r="D1345">
        <v>0.491666036387856</v>
      </c>
      <c r="E1345">
        <v>9.7629010362955917</v>
      </c>
      <c r="F1345">
        <v>20.89173024693876</v>
      </c>
      <c r="G1345" s="2">
        <v>43466.433854166673</v>
      </c>
    </row>
    <row r="1346" spans="1:7" x14ac:dyDescent="0.25">
      <c r="A1346">
        <v>10</v>
      </c>
      <c r="B1346">
        <v>24</v>
      </c>
      <c r="C1346">
        <v>47</v>
      </c>
      <c r="D1346">
        <v>0.491666036387856</v>
      </c>
      <c r="E1346">
        <v>9.7629010362955917</v>
      </c>
      <c r="F1346">
        <v>20.89173024693876</v>
      </c>
      <c r="G1346" s="2">
        <v>43466.433877314812</v>
      </c>
    </row>
    <row r="1347" spans="1:7" x14ac:dyDescent="0.25">
      <c r="A1347">
        <v>10</v>
      </c>
      <c r="B1347">
        <v>24</v>
      </c>
      <c r="C1347">
        <v>48</v>
      </c>
      <c r="D1347">
        <v>0.491666036387856</v>
      </c>
      <c r="E1347">
        <v>9.7629010362955917</v>
      </c>
      <c r="F1347">
        <v>20.89173024693876</v>
      </c>
      <c r="G1347" s="2">
        <v>43466.433888888889</v>
      </c>
    </row>
    <row r="1348" spans="1:7" x14ac:dyDescent="0.25">
      <c r="A1348">
        <v>10</v>
      </c>
      <c r="B1348">
        <v>24</v>
      </c>
      <c r="C1348">
        <v>49</v>
      </c>
      <c r="D1348">
        <v>0.491666036387856</v>
      </c>
      <c r="E1348">
        <v>9.7629010362955917</v>
      </c>
      <c r="F1348">
        <v>20.89173024693876</v>
      </c>
      <c r="G1348" s="2">
        <v>43466.433900462973</v>
      </c>
    </row>
    <row r="1349" spans="1:7" x14ac:dyDescent="0.25">
      <c r="A1349">
        <v>10</v>
      </c>
      <c r="B1349">
        <v>24</v>
      </c>
      <c r="C1349">
        <v>50</v>
      </c>
      <c r="D1349">
        <v>0.491666036387856</v>
      </c>
      <c r="E1349">
        <v>9.7629010362955917</v>
      </c>
      <c r="F1349">
        <v>20.89173024693876</v>
      </c>
      <c r="G1349" s="2">
        <v>43466.433912037042</v>
      </c>
    </row>
    <row r="1350" spans="1:7" x14ac:dyDescent="0.25">
      <c r="A1350">
        <v>10</v>
      </c>
      <c r="B1350">
        <v>24</v>
      </c>
      <c r="C1350">
        <v>51</v>
      </c>
      <c r="D1350">
        <v>0.491666036387856</v>
      </c>
      <c r="E1350">
        <v>9.7629010362955917</v>
      </c>
      <c r="F1350">
        <v>20.89173024693876</v>
      </c>
      <c r="G1350" s="2">
        <v>43466.433923611112</v>
      </c>
    </row>
    <row r="1351" spans="1:7" x14ac:dyDescent="0.25">
      <c r="A1351">
        <v>10</v>
      </c>
      <c r="B1351">
        <v>24</v>
      </c>
      <c r="C1351">
        <v>52</v>
      </c>
      <c r="D1351">
        <v>0.491666036387856</v>
      </c>
      <c r="E1351">
        <v>9.7629010362955917</v>
      </c>
      <c r="F1351">
        <v>20.89173024693876</v>
      </c>
      <c r="G1351" s="2">
        <v>43466.433935185189</v>
      </c>
    </row>
    <row r="1352" spans="1:7" x14ac:dyDescent="0.25">
      <c r="A1352">
        <v>10</v>
      </c>
      <c r="B1352">
        <v>24</v>
      </c>
      <c r="C1352">
        <v>53</v>
      </c>
      <c r="D1352">
        <v>0.491666036387856</v>
      </c>
      <c r="E1352">
        <v>9.7629010362955917</v>
      </c>
      <c r="F1352">
        <v>20.89173024693876</v>
      </c>
      <c r="G1352" s="2">
        <v>43466.433946759258</v>
      </c>
    </row>
    <row r="1353" spans="1:7" x14ac:dyDescent="0.25">
      <c r="A1353">
        <v>10</v>
      </c>
      <c r="B1353">
        <v>24</v>
      </c>
      <c r="C1353">
        <v>54</v>
      </c>
      <c r="D1353">
        <v>0.491666036387856</v>
      </c>
      <c r="E1353">
        <v>9.7629010362955917</v>
      </c>
      <c r="F1353">
        <v>20.89173024693876</v>
      </c>
      <c r="G1353" s="2">
        <v>43466.433958333328</v>
      </c>
    </row>
    <row r="1354" spans="1:7" x14ac:dyDescent="0.25">
      <c r="A1354">
        <v>10</v>
      </c>
      <c r="B1354">
        <v>24</v>
      </c>
      <c r="C1354">
        <v>56</v>
      </c>
      <c r="D1354">
        <v>0.491666036387856</v>
      </c>
      <c r="E1354">
        <v>9.7629010362955917</v>
      </c>
      <c r="F1354">
        <v>20.89173024693876</v>
      </c>
      <c r="G1354" s="2">
        <v>43466.433981481481</v>
      </c>
    </row>
    <row r="1355" spans="1:7" x14ac:dyDescent="0.25">
      <c r="A1355">
        <v>10</v>
      </c>
      <c r="B1355">
        <v>24</v>
      </c>
      <c r="C1355">
        <v>58</v>
      </c>
      <c r="D1355">
        <v>0.491666036387856</v>
      </c>
      <c r="E1355">
        <v>9.7629010362955917</v>
      </c>
      <c r="F1355">
        <v>20.89173024693876</v>
      </c>
      <c r="G1355" s="2">
        <v>43466.434004629627</v>
      </c>
    </row>
    <row r="1356" spans="1:7" x14ac:dyDescent="0.25">
      <c r="A1356">
        <v>10</v>
      </c>
      <c r="B1356">
        <v>25</v>
      </c>
      <c r="C1356">
        <v>0</v>
      </c>
      <c r="D1356">
        <v>0.491666036387856</v>
      </c>
      <c r="E1356">
        <v>9.7629010362955917</v>
      </c>
      <c r="F1356">
        <v>20.89173024693876</v>
      </c>
      <c r="G1356" s="2">
        <v>43466.434027777781</v>
      </c>
    </row>
    <row r="1357" spans="1:7" x14ac:dyDescent="0.25">
      <c r="A1357">
        <v>10</v>
      </c>
      <c r="B1357">
        <v>25</v>
      </c>
      <c r="C1357">
        <v>1</v>
      </c>
      <c r="D1357">
        <v>0.491666036387856</v>
      </c>
      <c r="E1357">
        <v>9.7629010362955917</v>
      </c>
      <c r="F1357">
        <v>20.89173024693876</v>
      </c>
      <c r="G1357" s="2">
        <v>43466.434039351851</v>
      </c>
    </row>
    <row r="1358" spans="1:7" x14ac:dyDescent="0.25">
      <c r="A1358">
        <v>10</v>
      </c>
      <c r="B1358">
        <v>25</v>
      </c>
      <c r="C1358">
        <v>3</v>
      </c>
      <c r="D1358">
        <v>0.491666036387856</v>
      </c>
      <c r="E1358">
        <v>9.7629010362955917</v>
      </c>
      <c r="F1358">
        <v>20.89173024693876</v>
      </c>
      <c r="G1358" s="2">
        <v>43466.434062499997</v>
      </c>
    </row>
    <row r="1359" spans="1:7" x14ac:dyDescent="0.25">
      <c r="A1359">
        <v>10</v>
      </c>
      <c r="B1359">
        <v>25</v>
      </c>
      <c r="C1359">
        <v>4</v>
      </c>
      <c r="D1359">
        <v>0.491666036387856</v>
      </c>
      <c r="E1359">
        <v>9.7629010362955917</v>
      </c>
      <c r="F1359">
        <v>20.89173024693876</v>
      </c>
      <c r="G1359" s="2">
        <v>43466.434074074074</v>
      </c>
    </row>
    <row r="1360" spans="1:7" x14ac:dyDescent="0.25">
      <c r="A1360">
        <v>10</v>
      </c>
      <c r="B1360">
        <v>25</v>
      </c>
      <c r="C1360">
        <v>5</v>
      </c>
      <c r="D1360">
        <v>0.491666036387856</v>
      </c>
      <c r="E1360">
        <v>9.7629010362955917</v>
      </c>
      <c r="F1360">
        <v>20.89173024693876</v>
      </c>
      <c r="G1360" s="2">
        <v>43466.43408564815</v>
      </c>
    </row>
    <row r="1361" spans="1:7" x14ac:dyDescent="0.25">
      <c r="A1361">
        <v>10</v>
      </c>
      <c r="B1361">
        <v>25</v>
      </c>
      <c r="C1361">
        <v>6</v>
      </c>
      <c r="D1361">
        <v>0.491666036387856</v>
      </c>
      <c r="E1361">
        <v>9.7629010362955917</v>
      </c>
      <c r="F1361">
        <v>20.89173024693876</v>
      </c>
      <c r="G1361" s="2">
        <v>43466.43409722222</v>
      </c>
    </row>
    <row r="1362" spans="1:7" x14ac:dyDescent="0.25">
      <c r="A1362">
        <v>10</v>
      </c>
      <c r="B1362">
        <v>25</v>
      </c>
      <c r="C1362">
        <v>7</v>
      </c>
      <c r="D1362">
        <v>0.491666036387856</v>
      </c>
      <c r="E1362">
        <v>9.7629010362955917</v>
      </c>
      <c r="F1362">
        <v>20.89173024693876</v>
      </c>
      <c r="G1362" s="2">
        <v>43466.434108796297</v>
      </c>
    </row>
    <row r="1363" spans="1:7" x14ac:dyDescent="0.25">
      <c r="A1363">
        <v>10</v>
      </c>
      <c r="B1363">
        <v>25</v>
      </c>
      <c r="C1363">
        <v>10</v>
      </c>
      <c r="D1363">
        <v>0.491666036387856</v>
      </c>
      <c r="E1363">
        <v>9.7629010362955917</v>
      </c>
      <c r="F1363">
        <v>20.89173024693876</v>
      </c>
      <c r="G1363" s="2">
        <v>43466.43414351852</v>
      </c>
    </row>
    <row r="1364" spans="1:7" x14ac:dyDescent="0.25">
      <c r="A1364">
        <v>10</v>
      </c>
      <c r="B1364">
        <v>25</v>
      </c>
      <c r="C1364">
        <v>13</v>
      </c>
      <c r="D1364">
        <v>0.491666036387856</v>
      </c>
      <c r="E1364">
        <v>9.7629010362955917</v>
      </c>
      <c r="F1364">
        <v>20.89173024693876</v>
      </c>
      <c r="G1364" s="2">
        <v>43466.434178240743</v>
      </c>
    </row>
    <row r="1365" spans="1:7" x14ac:dyDescent="0.25">
      <c r="A1365">
        <v>10</v>
      </c>
      <c r="B1365">
        <v>25</v>
      </c>
      <c r="C1365">
        <v>16</v>
      </c>
      <c r="D1365">
        <v>0.491666036387856</v>
      </c>
      <c r="E1365">
        <v>9.7629010362955917</v>
      </c>
      <c r="F1365">
        <v>20.89173024693876</v>
      </c>
      <c r="G1365" s="2">
        <v>43466.434212962973</v>
      </c>
    </row>
    <row r="1366" spans="1:7" x14ac:dyDescent="0.25">
      <c r="A1366">
        <v>10</v>
      </c>
      <c r="B1366">
        <v>25</v>
      </c>
      <c r="C1366">
        <v>19</v>
      </c>
      <c r="D1366">
        <v>0.491666036387856</v>
      </c>
      <c r="E1366">
        <v>9.7629010362955917</v>
      </c>
      <c r="F1366">
        <v>20.89173024693876</v>
      </c>
      <c r="G1366" s="2">
        <v>43466.434247685182</v>
      </c>
    </row>
    <row r="1367" spans="1:7" x14ac:dyDescent="0.25">
      <c r="A1367">
        <v>10</v>
      </c>
      <c r="B1367">
        <v>25</v>
      </c>
      <c r="C1367">
        <v>20</v>
      </c>
      <c r="D1367">
        <v>0.491666036387856</v>
      </c>
      <c r="E1367">
        <v>9.7629010362955917</v>
      </c>
      <c r="F1367">
        <v>20.89173024693876</v>
      </c>
      <c r="G1367" s="2">
        <v>43466.434259259258</v>
      </c>
    </row>
    <row r="1368" spans="1:7" x14ac:dyDescent="0.25">
      <c r="A1368">
        <v>10</v>
      </c>
      <c r="B1368">
        <v>25</v>
      </c>
      <c r="C1368">
        <v>21</v>
      </c>
      <c r="D1368">
        <v>0.491666036387856</v>
      </c>
      <c r="E1368">
        <v>9.7629010362955917</v>
      </c>
      <c r="F1368">
        <v>20.89173024693876</v>
      </c>
      <c r="G1368" s="2">
        <v>43466.434270833342</v>
      </c>
    </row>
    <row r="1369" spans="1:7" x14ac:dyDescent="0.25">
      <c r="A1369">
        <v>10</v>
      </c>
      <c r="B1369">
        <v>25</v>
      </c>
      <c r="C1369">
        <v>26</v>
      </c>
      <c r="D1369">
        <v>0.491666036387856</v>
      </c>
      <c r="E1369">
        <v>9.7629010362955917</v>
      </c>
      <c r="F1369">
        <v>20.89173024693876</v>
      </c>
      <c r="G1369" s="2">
        <v>43466.434328703697</v>
      </c>
    </row>
    <row r="1370" spans="1:7" x14ac:dyDescent="0.25">
      <c r="A1370">
        <v>10</v>
      </c>
      <c r="B1370">
        <v>25</v>
      </c>
      <c r="C1370">
        <v>29</v>
      </c>
      <c r="D1370">
        <v>0.491666036387856</v>
      </c>
      <c r="E1370">
        <v>9.7629010362955917</v>
      </c>
      <c r="F1370">
        <v>20.89173024693876</v>
      </c>
      <c r="G1370" s="2">
        <v>43466.434363425928</v>
      </c>
    </row>
    <row r="1371" spans="1:7" x14ac:dyDescent="0.25">
      <c r="A1371">
        <v>10</v>
      </c>
      <c r="B1371">
        <v>25</v>
      </c>
      <c r="C1371">
        <v>30</v>
      </c>
      <c r="D1371">
        <v>0.491666036387856</v>
      </c>
      <c r="E1371">
        <v>9.7629010362955917</v>
      </c>
      <c r="F1371">
        <v>20.89173024693876</v>
      </c>
      <c r="G1371" s="2">
        <v>43466.434374999997</v>
      </c>
    </row>
    <row r="1372" spans="1:7" x14ac:dyDescent="0.25">
      <c r="A1372">
        <v>10</v>
      </c>
      <c r="B1372">
        <v>25</v>
      </c>
      <c r="C1372">
        <v>32</v>
      </c>
      <c r="D1372">
        <v>0.491666036387856</v>
      </c>
      <c r="E1372">
        <v>9.7629010362955917</v>
      </c>
      <c r="F1372">
        <v>20.89173024693876</v>
      </c>
      <c r="G1372" s="2">
        <v>43466.434398148151</v>
      </c>
    </row>
    <row r="1373" spans="1:7" x14ac:dyDescent="0.25">
      <c r="A1373">
        <v>10</v>
      </c>
      <c r="B1373">
        <v>25</v>
      </c>
      <c r="C1373">
        <v>35</v>
      </c>
      <c r="D1373">
        <v>0.491666036387856</v>
      </c>
      <c r="E1373">
        <v>9.7629010362955917</v>
      </c>
      <c r="F1373">
        <v>20.89173024693876</v>
      </c>
      <c r="G1373" s="2">
        <v>43466.434432870366</v>
      </c>
    </row>
    <row r="1374" spans="1:7" x14ac:dyDescent="0.25">
      <c r="A1374">
        <v>10</v>
      </c>
      <c r="B1374">
        <v>25</v>
      </c>
      <c r="C1374">
        <v>36</v>
      </c>
      <c r="D1374">
        <v>0.491666036387856</v>
      </c>
      <c r="E1374">
        <v>9.7629010362955917</v>
      </c>
      <c r="F1374">
        <v>20.89173024693876</v>
      </c>
      <c r="G1374" s="2">
        <v>43466.434444444443</v>
      </c>
    </row>
    <row r="1375" spans="1:7" x14ac:dyDescent="0.25">
      <c r="A1375">
        <v>10</v>
      </c>
      <c r="B1375">
        <v>25</v>
      </c>
      <c r="C1375">
        <v>37</v>
      </c>
      <c r="D1375">
        <v>0.491666036387856</v>
      </c>
      <c r="E1375">
        <v>9.7629010362955917</v>
      </c>
      <c r="F1375">
        <v>20.89173024693876</v>
      </c>
      <c r="G1375" s="2">
        <v>43466.43445601852</v>
      </c>
    </row>
    <row r="1376" spans="1:7" x14ac:dyDescent="0.25">
      <c r="A1376">
        <v>10</v>
      </c>
      <c r="B1376">
        <v>25</v>
      </c>
      <c r="C1376">
        <v>38</v>
      </c>
      <c r="D1376">
        <v>0.491666036387856</v>
      </c>
      <c r="E1376">
        <v>9.7629010362955917</v>
      </c>
      <c r="F1376">
        <v>20.89173024693876</v>
      </c>
      <c r="G1376" s="2">
        <v>43466.434467592589</v>
      </c>
    </row>
    <row r="1377" spans="1:7" x14ac:dyDescent="0.25">
      <c r="A1377">
        <v>10</v>
      </c>
      <c r="B1377">
        <v>25</v>
      </c>
      <c r="C1377">
        <v>40</v>
      </c>
      <c r="D1377">
        <v>0.491666036387856</v>
      </c>
      <c r="E1377">
        <v>9.7629010362955917</v>
      </c>
      <c r="F1377">
        <v>20.89173024693876</v>
      </c>
      <c r="G1377" s="2">
        <v>43466.434490740743</v>
      </c>
    </row>
    <row r="1378" spans="1:7" x14ac:dyDescent="0.25">
      <c r="A1378">
        <v>10</v>
      </c>
      <c r="B1378">
        <v>25</v>
      </c>
      <c r="C1378">
        <v>41</v>
      </c>
      <c r="D1378">
        <v>0.491666036387856</v>
      </c>
      <c r="E1378">
        <v>9.7629010362955917</v>
      </c>
      <c r="F1378">
        <v>20.89173024693876</v>
      </c>
      <c r="G1378" s="2">
        <v>43466.434502314813</v>
      </c>
    </row>
    <row r="1379" spans="1:7" x14ac:dyDescent="0.25">
      <c r="A1379">
        <v>10</v>
      </c>
      <c r="B1379">
        <v>25</v>
      </c>
      <c r="C1379">
        <v>42</v>
      </c>
      <c r="D1379">
        <v>0.491666036387856</v>
      </c>
      <c r="E1379">
        <v>9.7629010362955917</v>
      </c>
      <c r="F1379">
        <v>20.89173024693876</v>
      </c>
      <c r="G1379" s="2">
        <v>43466.434513888889</v>
      </c>
    </row>
    <row r="1380" spans="1:7" x14ac:dyDescent="0.25">
      <c r="G1380" s="2"/>
    </row>
    <row r="1381" spans="1:7" x14ac:dyDescent="0.25">
      <c r="G1381" s="2"/>
    </row>
    <row r="1382" spans="1:7" x14ac:dyDescent="0.25">
      <c r="G1382" s="2"/>
    </row>
    <row r="1383" spans="1:7" x14ac:dyDescent="0.25">
      <c r="G1383" s="2"/>
    </row>
    <row r="1384" spans="1:7" x14ac:dyDescent="0.25">
      <c r="G1384" s="2"/>
    </row>
    <row r="1385" spans="1:7" x14ac:dyDescent="0.25">
      <c r="G1385" s="2"/>
    </row>
    <row r="1386" spans="1:7" x14ac:dyDescent="0.25">
      <c r="G1386" s="2"/>
    </row>
    <row r="1387" spans="1:7" x14ac:dyDescent="0.25">
      <c r="G1387" s="2"/>
    </row>
    <row r="1388" spans="1:7" x14ac:dyDescent="0.25">
      <c r="G1388" s="2"/>
    </row>
    <row r="1389" spans="1:7" x14ac:dyDescent="0.25">
      <c r="G1389" s="2"/>
    </row>
    <row r="1390" spans="1:7" x14ac:dyDescent="0.25">
      <c r="G1390" s="2"/>
    </row>
    <row r="1391" spans="1:7" x14ac:dyDescent="0.25">
      <c r="G1391" s="2"/>
    </row>
    <row r="1392" spans="1:7" x14ac:dyDescent="0.25">
      <c r="G1392" s="2"/>
    </row>
    <row r="1393" spans="7:7" x14ac:dyDescent="0.25">
      <c r="G1393" s="2"/>
    </row>
    <row r="1394" spans="7:7" x14ac:dyDescent="0.25">
      <c r="G1394" s="2"/>
    </row>
    <row r="1395" spans="7:7" x14ac:dyDescent="0.25">
      <c r="G1395" s="2"/>
    </row>
    <row r="1396" spans="7:7" x14ac:dyDescent="0.25">
      <c r="G1396" s="2"/>
    </row>
    <row r="1397" spans="7:7" x14ac:dyDescent="0.25">
      <c r="G1397" s="2"/>
    </row>
    <row r="1398" spans="7:7" x14ac:dyDescent="0.25">
      <c r="G1398" s="2"/>
    </row>
    <row r="1399" spans="7:7" x14ac:dyDescent="0.25">
      <c r="G1399" s="2"/>
    </row>
    <row r="1400" spans="7:7" x14ac:dyDescent="0.25">
      <c r="G1400" s="2"/>
    </row>
    <row r="1401" spans="7:7" x14ac:dyDescent="0.25">
      <c r="G1401" s="2"/>
    </row>
    <row r="1402" spans="7:7" x14ac:dyDescent="0.25">
      <c r="G1402" s="2"/>
    </row>
    <row r="1403" spans="7:7" x14ac:dyDescent="0.25">
      <c r="G1403" s="2"/>
    </row>
    <row r="1404" spans="7:7" x14ac:dyDescent="0.25">
      <c r="G1404" s="2"/>
    </row>
    <row r="1405" spans="7:7" x14ac:dyDescent="0.25">
      <c r="G1405" s="2"/>
    </row>
    <row r="1406" spans="7:7" x14ac:dyDescent="0.25">
      <c r="G1406" s="2"/>
    </row>
    <row r="1407" spans="7:7" x14ac:dyDescent="0.25">
      <c r="G1407" s="2"/>
    </row>
    <row r="1408" spans="7:7" x14ac:dyDescent="0.25">
      <c r="G1408" s="2"/>
    </row>
    <row r="1409" spans="7:7" x14ac:dyDescent="0.25">
      <c r="G1409" s="2"/>
    </row>
    <row r="1410" spans="7:7" x14ac:dyDescent="0.25">
      <c r="G1410" s="2"/>
    </row>
    <row r="1411" spans="7:7" x14ac:dyDescent="0.25">
      <c r="G1411" s="2"/>
    </row>
    <row r="1412" spans="7:7" x14ac:dyDescent="0.25">
      <c r="G1412" s="2"/>
    </row>
    <row r="1413" spans="7:7" x14ac:dyDescent="0.25">
      <c r="G1413" s="2"/>
    </row>
    <row r="1414" spans="7:7" x14ac:dyDescent="0.25">
      <c r="G1414" s="2"/>
    </row>
    <row r="1415" spans="7:7" x14ac:dyDescent="0.25">
      <c r="G1415" s="2"/>
    </row>
    <row r="1416" spans="7:7" x14ac:dyDescent="0.25">
      <c r="G1416" s="2"/>
    </row>
    <row r="1417" spans="7:7" x14ac:dyDescent="0.25">
      <c r="G1417" s="2"/>
    </row>
    <row r="1418" spans="7:7" x14ac:dyDescent="0.25">
      <c r="G1418" s="2"/>
    </row>
    <row r="1419" spans="7:7" x14ac:dyDescent="0.25">
      <c r="G1419" s="2"/>
    </row>
    <row r="1420" spans="7:7" x14ac:dyDescent="0.25">
      <c r="G1420" s="2"/>
    </row>
    <row r="1421" spans="7:7" x14ac:dyDescent="0.25">
      <c r="G1421" s="2"/>
    </row>
    <row r="1422" spans="7:7" x14ac:dyDescent="0.25">
      <c r="G1422" s="2"/>
    </row>
    <row r="1423" spans="7:7" x14ac:dyDescent="0.25">
      <c r="G1423" s="2"/>
    </row>
    <row r="1424" spans="7:7" x14ac:dyDescent="0.25">
      <c r="G1424" s="2"/>
    </row>
    <row r="1425" spans="7:7" x14ac:dyDescent="0.25">
      <c r="G1425" s="2"/>
    </row>
    <row r="1426" spans="7:7" x14ac:dyDescent="0.25">
      <c r="G1426" s="2"/>
    </row>
    <row r="1427" spans="7:7" x14ac:dyDescent="0.25">
      <c r="G1427" s="2"/>
    </row>
    <row r="1428" spans="7:7" x14ac:dyDescent="0.25">
      <c r="G1428" s="2"/>
    </row>
    <row r="1429" spans="7:7" x14ac:dyDescent="0.25">
      <c r="G1429" s="2"/>
    </row>
    <row r="1430" spans="7:7" x14ac:dyDescent="0.25">
      <c r="G1430" s="2"/>
    </row>
    <row r="1431" spans="7:7" x14ac:dyDescent="0.25">
      <c r="G1431" s="2"/>
    </row>
    <row r="1432" spans="7:7" x14ac:dyDescent="0.25">
      <c r="G1432" s="2"/>
    </row>
    <row r="1433" spans="7:7" x14ac:dyDescent="0.25">
      <c r="G1433" s="2"/>
    </row>
    <row r="1434" spans="7:7" x14ac:dyDescent="0.25">
      <c r="G1434" s="2"/>
    </row>
    <row r="1435" spans="7:7" x14ac:dyDescent="0.25">
      <c r="G1435" s="2"/>
    </row>
    <row r="1436" spans="7:7" x14ac:dyDescent="0.25">
      <c r="G1436" s="2"/>
    </row>
    <row r="1437" spans="7:7" x14ac:dyDescent="0.25">
      <c r="G1437" s="2"/>
    </row>
    <row r="1438" spans="7:7" x14ac:dyDescent="0.25">
      <c r="G1438" s="2"/>
    </row>
    <row r="1439" spans="7:7" x14ac:dyDescent="0.25">
      <c r="G1439" s="2"/>
    </row>
    <row r="1440" spans="7:7" x14ac:dyDescent="0.25">
      <c r="G1440" s="2"/>
    </row>
    <row r="1441" spans="7:7" x14ac:dyDescent="0.25">
      <c r="G1441" s="2"/>
    </row>
    <row r="1442" spans="7:7" x14ac:dyDescent="0.25">
      <c r="G1442" s="2"/>
    </row>
    <row r="1443" spans="7:7" x14ac:dyDescent="0.25">
      <c r="G1443" s="2"/>
    </row>
    <row r="1444" spans="7:7" x14ac:dyDescent="0.25">
      <c r="G1444" s="2"/>
    </row>
    <row r="1445" spans="7:7" x14ac:dyDescent="0.25">
      <c r="G1445" s="2"/>
    </row>
    <row r="1446" spans="7:7" x14ac:dyDescent="0.25">
      <c r="G1446" s="2"/>
    </row>
    <row r="1447" spans="7:7" x14ac:dyDescent="0.25">
      <c r="G1447" s="2"/>
    </row>
    <row r="1448" spans="7:7" x14ac:dyDescent="0.25">
      <c r="G1448" s="2"/>
    </row>
    <row r="1449" spans="7:7" x14ac:dyDescent="0.25">
      <c r="G1449" s="2"/>
    </row>
    <row r="1450" spans="7:7" x14ac:dyDescent="0.25">
      <c r="G1450" s="2"/>
    </row>
    <row r="1451" spans="7:7" x14ac:dyDescent="0.25">
      <c r="G1451" s="2"/>
    </row>
    <row r="1452" spans="7:7" x14ac:dyDescent="0.25">
      <c r="G1452" s="2"/>
    </row>
    <row r="1453" spans="7:7" x14ac:dyDescent="0.25">
      <c r="G1453" s="2"/>
    </row>
    <row r="1454" spans="7:7" x14ac:dyDescent="0.25">
      <c r="G1454" s="2"/>
    </row>
    <row r="1455" spans="7:7" x14ac:dyDescent="0.25">
      <c r="G1455" s="2"/>
    </row>
    <row r="1456" spans="7:7" x14ac:dyDescent="0.25">
      <c r="G1456" s="2"/>
    </row>
    <row r="1457" spans="7:7" x14ac:dyDescent="0.25">
      <c r="G1457" s="2"/>
    </row>
    <row r="1458" spans="7:7" x14ac:dyDescent="0.25">
      <c r="G1458" s="2"/>
    </row>
    <row r="1459" spans="7:7" x14ac:dyDescent="0.25">
      <c r="G1459" s="2"/>
    </row>
    <row r="1460" spans="7:7" x14ac:dyDescent="0.25">
      <c r="G1460" s="2"/>
    </row>
    <row r="1461" spans="7:7" x14ac:dyDescent="0.25">
      <c r="G1461" s="2"/>
    </row>
    <row r="1462" spans="7:7" x14ac:dyDescent="0.25">
      <c r="G1462" s="2"/>
    </row>
    <row r="1463" spans="7:7" x14ac:dyDescent="0.25">
      <c r="G1463" s="2"/>
    </row>
    <row r="1464" spans="7:7" x14ac:dyDescent="0.25">
      <c r="G1464" s="2"/>
    </row>
    <row r="1465" spans="7:7" x14ac:dyDescent="0.25">
      <c r="G1465" s="2"/>
    </row>
    <row r="1466" spans="7:7" x14ac:dyDescent="0.25">
      <c r="G1466" s="2"/>
    </row>
    <row r="1467" spans="7:7" x14ac:dyDescent="0.25">
      <c r="G1467" s="2"/>
    </row>
    <row r="1468" spans="7:7" x14ac:dyDescent="0.25">
      <c r="G1468" s="2"/>
    </row>
    <row r="1469" spans="7:7" x14ac:dyDescent="0.25">
      <c r="G1469" s="2"/>
    </row>
    <row r="1470" spans="7:7" x14ac:dyDescent="0.25">
      <c r="G1470" s="2"/>
    </row>
    <row r="1471" spans="7:7" x14ac:dyDescent="0.25">
      <c r="G1471" s="2"/>
    </row>
    <row r="1472" spans="7:7" x14ac:dyDescent="0.25">
      <c r="G1472" s="2"/>
    </row>
    <row r="1473" spans="7:7" x14ac:dyDescent="0.25">
      <c r="G1473" s="2"/>
    </row>
    <row r="1474" spans="7:7" x14ac:dyDescent="0.25">
      <c r="G1474" s="2"/>
    </row>
    <row r="1475" spans="7:7" x14ac:dyDescent="0.25">
      <c r="G1475" s="2"/>
    </row>
    <row r="1476" spans="7:7" x14ac:dyDescent="0.25">
      <c r="G1476" s="2"/>
    </row>
    <row r="1477" spans="7:7" x14ac:dyDescent="0.25">
      <c r="G1477" s="2"/>
    </row>
    <row r="1478" spans="7:7" x14ac:dyDescent="0.25">
      <c r="G1478" s="2"/>
    </row>
    <row r="1479" spans="7:7" x14ac:dyDescent="0.25">
      <c r="G1479" s="2"/>
    </row>
    <row r="1480" spans="7:7" x14ac:dyDescent="0.25">
      <c r="G1480" s="2"/>
    </row>
    <row r="1481" spans="7:7" x14ac:dyDescent="0.25">
      <c r="G1481" s="2"/>
    </row>
    <row r="1482" spans="7:7" x14ac:dyDescent="0.25">
      <c r="G1482" s="2"/>
    </row>
    <row r="1483" spans="7:7" x14ac:dyDescent="0.25">
      <c r="G1483" s="2"/>
    </row>
    <row r="1484" spans="7:7" x14ac:dyDescent="0.25">
      <c r="G1484" s="2"/>
    </row>
    <row r="1485" spans="7:7" x14ac:dyDescent="0.25">
      <c r="G1485" s="2"/>
    </row>
    <row r="1486" spans="7:7" x14ac:dyDescent="0.25">
      <c r="G1486" s="2"/>
    </row>
    <row r="1487" spans="7:7" x14ac:dyDescent="0.25">
      <c r="G1487" s="2"/>
    </row>
    <row r="1488" spans="7:7" x14ac:dyDescent="0.25">
      <c r="G1488" s="2"/>
    </row>
    <row r="1489" spans="7:7" x14ac:dyDescent="0.25">
      <c r="G1489" s="2"/>
    </row>
    <row r="1490" spans="7:7" x14ac:dyDescent="0.25">
      <c r="G1490" s="2"/>
    </row>
    <row r="1491" spans="7:7" x14ac:dyDescent="0.25">
      <c r="G1491" s="2"/>
    </row>
    <row r="1492" spans="7:7" x14ac:dyDescent="0.25">
      <c r="G1492" s="2"/>
    </row>
    <row r="1493" spans="7:7" x14ac:dyDescent="0.25">
      <c r="G1493" s="2"/>
    </row>
    <row r="1494" spans="7:7" x14ac:dyDescent="0.25">
      <c r="G1494" s="2"/>
    </row>
    <row r="1495" spans="7:7" x14ac:dyDescent="0.25">
      <c r="G1495" s="2"/>
    </row>
    <row r="1496" spans="7:7" x14ac:dyDescent="0.25">
      <c r="G1496" s="2"/>
    </row>
    <row r="1497" spans="7:7" x14ac:dyDescent="0.25">
      <c r="G1497" s="2"/>
    </row>
    <row r="1498" spans="7:7" x14ac:dyDescent="0.25">
      <c r="G1498" s="2"/>
    </row>
    <row r="1499" spans="7:7" x14ac:dyDescent="0.25">
      <c r="G1499" s="2"/>
    </row>
    <row r="1500" spans="7:7" x14ac:dyDescent="0.25">
      <c r="G1500" s="2"/>
    </row>
    <row r="1501" spans="7:7" x14ac:dyDescent="0.25">
      <c r="G1501" s="2"/>
    </row>
    <row r="1502" spans="7:7" x14ac:dyDescent="0.25">
      <c r="G1502" s="2"/>
    </row>
    <row r="1503" spans="7:7" x14ac:dyDescent="0.25">
      <c r="G1503" s="2"/>
    </row>
    <row r="1504" spans="7:7" x14ac:dyDescent="0.25">
      <c r="G1504" s="2"/>
    </row>
    <row r="1505" spans="7:7" x14ac:dyDescent="0.25">
      <c r="G1505" s="2"/>
    </row>
    <row r="1506" spans="7:7" x14ac:dyDescent="0.25">
      <c r="G1506" s="2"/>
    </row>
    <row r="1507" spans="7:7" x14ac:dyDescent="0.25">
      <c r="G1507" s="2"/>
    </row>
    <row r="1508" spans="7:7" x14ac:dyDescent="0.25">
      <c r="G1508" s="2"/>
    </row>
    <row r="1509" spans="7:7" x14ac:dyDescent="0.25">
      <c r="G1509" s="2"/>
    </row>
    <row r="1510" spans="7:7" x14ac:dyDescent="0.25">
      <c r="G1510" s="2"/>
    </row>
    <row r="1511" spans="7:7" x14ac:dyDescent="0.25">
      <c r="G1511" s="2"/>
    </row>
    <row r="1512" spans="7:7" x14ac:dyDescent="0.25">
      <c r="G1512" s="2"/>
    </row>
    <row r="1513" spans="7:7" x14ac:dyDescent="0.25">
      <c r="G1513" s="2"/>
    </row>
    <row r="1514" spans="7:7" x14ac:dyDescent="0.25">
      <c r="G1514" s="2"/>
    </row>
    <row r="1515" spans="7:7" x14ac:dyDescent="0.25">
      <c r="G1515" s="2"/>
    </row>
    <row r="1516" spans="7:7" x14ac:dyDescent="0.25">
      <c r="G1516" s="2"/>
    </row>
    <row r="1517" spans="7:7" x14ac:dyDescent="0.25">
      <c r="G1517" s="2"/>
    </row>
    <row r="1518" spans="7:7" x14ac:dyDescent="0.25">
      <c r="G1518" s="2"/>
    </row>
    <row r="1519" spans="7:7" x14ac:dyDescent="0.25">
      <c r="G1519" s="2"/>
    </row>
    <row r="1520" spans="7:7" x14ac:dyDescent="0.25">
      <c r="G1520" s="2"/>
    </row>
    <row r="1521" spans="7:7" x14ac:dyDescent="0.25">
      <c r="G1521" s="2"/>
    </row>
    <row r="1522" spans="7:7" x14ac:dyDescent="0.25">
      <c r="G1522" s="2"/>
    </row>
    <row r="1523" spans="7:7" x14ac:dyDescent="0.25">
      <c r="G1523" s="2"/>
    </row>
    <row r="1524" spans="7:7" x14ac:dyDescent="0.25">
      <c r="G1524" s="2"/>
    </row>
    <row r="1525" spans="7:7" x14ac:dyDescent="0.25">
      <c r="G1525" s="2"/>
    </row>
    <row r="1526" spans="7:7" x14ac:dyDescent="0.25">
      <c r="G1526" s="2"/>
    </row>
    <row r="1527" spans="7:7" x14ac:dyDescent="0.25">
      <c r="G1527" s="2"/>
    </row>
    <row r="1528" spans="7:7" x14ac:dyDescent="0.25">
      <c r="G1528" s="2"/>
    </row>
    <row r="1529" spans="7:7" x14ac:dyDescent="0.25">
      <c r="G1529" s="2"/>
    </row>
    <row r="1530" spans="7:7" x14ac:dyDescent="0.25">
      <c r="G1530" s="2"/>
    </row>
    <row r="1531" spans="7:7" x14ac:dyDescent="0.25">
      <c r="G1531" s="2"/>
    </row>
    <row r="1532" spans="7:7" x14ac:dyDescent="0.25">
      <c r="G1532" s="2"/>
    </row>
    <row r="1533" spans="7:7" x14ac:dyDescent="0.25">
      <c r="G1533" s="2"/>
    </row>
    <row r="1534" spans="7:7" x14ac:dyDescent="0.25">
      <c r="G1534" s="2"/>
    </row>
    <row r="1535" spans="7:7" x14ac:dyDescent="0.25">
      <c r="G1535" s="2"/>
    </row>
    <row r="1536" spans="7:7" x14ac:dyDescent="0.25">
      <c r="G1536" s="2"/>
    </row>
    <row r="1537" spans="7:7" x14ac:dyDescent="0.25">
      <c r="G1537" s="2"/>
    </row>
    <row r="1538" spans="7:7" x14ac:dyDescent="0.25">
      <c r="G1538" s="2"/>
    </row>
    <row r="1539" spans="7:7" x14ac:dyDescent="0.25">
      <c r="G1539" s="2"/>
    </row>
    <row r="1540" spans="7:7" x14ac:dyDescent="0.25">
      <c r="G1540" s="2"/>
    </row>
    <row r="1541" spans="7:7" x14ac:dyDescent="0.25">
      <c r="G1541" s="2"/>
    </row>
    <row r="1542" spans="7:7" x14ac:dyDescent="0.25">
      <c r="G1542" s="2"/>
    </row>
    <row r="1543" spans="7:7" x14ac:dyDescent="0.25">
      <c r="G1543" s="2"/>
    </row>
    <row r="1544" spans="7:7" x14ac:dyDescent="0.25">
      <c r="G1544" s="2"/>
    </row>
    <row r="1545" spans="7:7" x14ac:dyDescent="0.25">
      <c r="G1545" s="2"/>
    </row>
    <row r="1546" spans="7:7" x14ac:dyDescent="0.25">
      <c r="G1546" s="2"/>
    </row>
    <row r="1547" spans="7:7" x14ac:dyDescent="0.25">
      <c r="G1547" s="2"/>
    </row>
    <row r="1548" spans="7:7" x14ac:dyDescent="0.25">
      <c r="G1548" s="2"/>
    </row>
    <row r="1549" spans="7:7" x14ac:dyDescent="0.25">
      <c r="G1549" s="2"/>
    </row>
    <row r="1550" spans="7:7" x14ac:dyDescent="0.25">
      <c r="G1550" s="2"/>
    </row>
    <row r="1551" spans="7:7" x14ac:dyDescent="0.25">
      <c r="G1551" s="2"/>
    </row>
    <row r="1552" spans="7:7" x14ac:dyDescent="0.25">
      <c r="G1552" s="2"/>
    </row>
    <row r="1553" spans="7:7" x14ac:dyDescent="0.25">
      <c r="G1553" s="2"/>
    </row>
    <row r="1554" spans="7:7" x14ac:dyDescent="0.25">
      <c r="G1554" s="2"/>
    </row>
    <row r="1555" spans="7:7" x14ac:dyDescent="0.25">
      <c r="G1555" s="2"/>
    </row>
    <row r="1556" spans="7:7" x14ac:dyDescent="0.25">
      <c r="G1556" s="2"/>
    </row>
    <row r="1557" spans="7:7" x14ac:dyDescent="0.25">
      <c r="G1557" s="2"/>
    </row>
    <row r="1558" spans="7:7" x14ac:dyDescent="0.25">
      <c r="G1558" s="2"/>
    </row>
    <row r="1559" spans="7:7" x14ac:dyDescent="0.25">
      <c r="G1559" s="2"/>
    </row>
    <row r="1560" spans="7:7" x14ac:dyDescent="0.25">
      <c r="G1560" s="2"/>
    </row>
    <row r="1561" spans="7:7" x14ac:dyDescent="0.25">
      <c r="G1561" s="2"/>
    </row>
    <row r="1562" spans="7:7" x14ac:dyDescent="0.25">
      <c r="G1562" s="2"/>
    </row>
    <row r="1563" spans="7:7" x14ac:dyDescent="0.25">
      <c r="G1563" s="2"/>
    </row>
    <row r="1564" spans="7:7" x14ac:dyDescent="0.25">
      <c r="G1564" s="2"/>
    </row>
    <row r="1565" spans="7:7" x14ac:dyDescent="0.25">
      <c r="G1565" s="2"/>
    </row>
    <row r="1566" spans="7:7" x14ac:dyDescent="0.25">
      <c r="G1566" s="2"/>
    </row>
    <row r="1567" spans="7:7" x14ac:dyDescent="0.25">
      <c r="G1567" s="2"/>
    </row>
    <row r="1568" spans="7:7" x14ac:dyDescent="0.25">
      <c r="G1568" s="2"/>
    </row>
    <row r="1569" spans="7:7" x14ac:dyDescent="0.25">
      <c r="G1569" s="2"/>
    </row>
    <row r="1570" spans="7:7" x14ac:dyDescent="0.25">
      <c r="G1570" s="2"/>
    </row>
    <row r="1571" spans="7:7" x14ac:dyDescent="0.25">
      <c r="G1571" s="2"/>
    </row>
    <row r="1572" spans="7:7" x14ac:dyDescent="0.25">
      <c r="G1572" s="2"/>
    </row>
    <row r="1573" spans="7:7" x14ac:dyDescent="0.25">
      <c r="G1573" s="2"/>
    </row>
    <row r="1574" spans="7:7" x14ac:dyDescent="0.25">
      <c r="G1574" s="2"/>
    </row>
    <row r="1575" spans="7:7" x14ac:dyDescent="0.25">
      <c r="G1575" s="2"/>
    </row>
    <row r="1576" spans="7:7" x14ac:dyDescent="0.25">
      <c r="G1576" s="2"/>
    </row>
    <row r="1577" spans="7:7" x14ac:dyDescent="0.25">
      <c r="G1577" s="2"/>
    </row>
    <row r="1578" spans="7:7" x14ac:dyDescent="0.25">
      <c r="G1578" s="2"/>
    </row>
    <row r="1579" spans="7:7" x14ac:dyDescent="0.25">
      <c r="G1579" s="2"/>
    </row>
    <row r="1580" spans="7:7" x14ac:dyDescent="0.25">
      <c r="G1580" s="2"/>
    </row>
    <row r="1581" spans="7:7" x14ac:dyDescent="0.25">
      <c r="G1581" s="2"/>
    </row>
    <row r="1582" spans="7:7" x14ac:dyDescent="0.25">
      <c r="G1582" s="2"/>
    </row>
    <row r="1583" spans="7:7" x14ac:dyDescent="0.25">
      <c r="G1583" s="2"/>
    </row>
    <row r="1584" spans="7:7" x14ac:dyDescent="0.25">
      <c r="G1584" s="2"/>
    </row>
    <row r="1585" spans="7:7" x14ac:dyDescent="0.25">
      <c r="G1585" s="2"/>
    </row>
    <row r="1586" spans="7:7" x14ac:dyDescent="0.25">
      <c r="G1586" s="2"/>
    </row>
    <row r="1587" spans="7:7" x14ac:dyDescent="0.25">
      <c r="G1587" s="2"/>
    </row>
    <row r="1588" spans="7:7" x14ac:dyDescent="0.25">
      <c r="G1588" s="2"/>
    </row>
    <row r="1589" spans="7:7" x14ac:dyDescent="0.25">
      <c r="G1589" s="2"/>
    </row>
    <row r="1590" spans="7:7" x14ac:dyDescent="0.25">
      <c r="G1590" s="2"/>
    </row>
    <row r="1591" spans="7:7" x14ac:dyDescent="0.25">
      <c r="G1591" s="2"/>
    </row>
    <row r="1592" spans="7:7" x14ac:dyDescent="0.25">
      <c r="G1592" s="2"/>
    </row>
    <row r="1593" spans="7:7" x14ac:dyDescent="0.25">
      <c r="G1593" s="2"/>
    </row>
    <row r="1594" spans="7:7" x14ac:dyDescent="0.25">
      <c r="G1594" s="2"/>
    </row>
    <row r="1595" spans="7:7" x14ac:dyDescent="0.25">
      <c r="G1595" s="2"/>
    </row>
    <row r="1596" spans="7:7" x14ac:dyDescent="0.25">
      <c r="G1596" s="2"/>
    </row>
    <row r="1597" spans="7:7" x14ac:dyDescent="0.25">
      <c r="G1597" s="2"/>
    </row>
    <row r="1598" spans="7:7" x14ac:dyDescent="0.25">
      <c r="G1598" s="2"/>
    </row>
    <row r="1599" spans="7:7" x14ac:dyDescent="0.25">
      <c r="G1599" s="2"/>
    </row>
    <row r="1600" spans="7:7" x14ac:dyDescent="0.25">
      <c r="G1600" s="2"/>
    </row>
    <row r="1601" spans="7:7" x14ac:dyDescent="0.25">
      <c r="G1601" s="2"/>
    </row>
    <row r="1602" spans="7:7" x14ac:dyDescent="0.25">
      <c r="G1602" s="2"/>
    </row>
    <row r="1603" spans="7:7" x14ac:dyDescent="0.25">
      <c r="G1603" s="2"/>
    </row>
    <row r="1604" spans="7:7" x14ac:dyDescent="0.25">
      <c r="G1604" s="2"/>
    </row>
    <row r="1605" spans="7:7" x14ac:dyDescent="0.25">
      <c r="G1605" s="2"/>
    </row>
    <row r="1606" spans="7:7" x14ac:dyDescent="0.25">
      <c r="G1606" s="2"/>
    </row>
    <row r="1607" spans="7:7" x14ac:dyDescent="0.25">
      <c r="G1607" s="2"/>
    </row>
    <row r="1608" spans="7:7" x14ac:dyDescent="0.25">
      <c r="G1608" s="2"/>
    </row>
    <row r="1609" spans="7:7" x14ac:dyDescent="0.25">
      <c r="G1609" s="2"/>
    </row>
    <row r="1610" spans="7:7" x14ac:dyDescent="0.25">
      <c r="G1610" s="2"/>
    </row>
    <row r="1611" spans="7:7" x14ac:dyDescent="0.25">
      <c r="G1611" s="2"/>
    </row>
    <row r="1612" spans="7:7" x14ac:dyDescent="0.25">
      <c r="G1612" s="2"/>
    </row>
    <row r="1613" spans="7:7" x14ac:dyDescent="0.25">
      <c r="G1613" s="2"/>
    </row>
    <row r="1614" spans="7:7" x14ac:dyDescent="0.25">
      <c r="G1614" s="2"/>
    </row>
    <row r="1615" spans="7:7" x14ac:dyDescent="0.25">
      <c r="G1615" s="2"/>
    </row>
    <row r="1616" spans="7:7" x14ac:dyDescent="0.25">
      <c r="G1616" s="2"/>
    </row>
    <row r="1617" spans="7:7" x14ac:dyDescent="0.25">
      <c r="G1617" s="2"/>
    </row>
    <row r="1618" spans="7:7" x14ac:dyDescent="0.25">
      <c r="G1618" s="2"/>
    </row>
    <row r="1619" spans="7:7" x14ac:dyDescent="0.25">
      <c r="G1619" s="2"/>
    </row>
    <row r="1620" spans="7:7" x14ac:dyDescent="0.25">
      <c r="G1620" s="2"/>
    </row>
    <row r="1621" spans="7:7" x14ac:dyDescent="0.25">
      <c r="G1621" s="2"/>
    </row>
    <row r="1622" spans="7:7" x14ac:dyDescent="0.25">
      <c r="G1622" s="2"/>
    </row>
    <row r="1623" spans="7:7" x14ac:dyDescent="0.25">
      <c r="G1623" s="2"/>
    </row>
    <row r="1624" spans="7:7" x14ac:dyDescent="0.25">
      <c r="G1624" s="2"/>
    </row>
    <row r="1625" spans="7:7" x14ac:dyDescent="0.25">
      <c r="G1625" s="2"/>
    </row>
    <row r="1626" spans="7:7" x14ac:dyDescent="0.25">
      <c r="G1626" s="2"/>
    </row>
    <row r="1627" spans="7:7" x14ac:dyDescent="0.25">
      <c r="G1627" s="2"/>
    </row>
    <row r="1628" spans="7:7" x14ac:dyDescent="0.25">
      <c r="G1628" s="2"/>
    </row>
    <row r="1629" spans="7:7" x14ac:dyDescent="0.25">
      <c r="G1629" s="2"/>
    </row>
    <row r="1630" spans="7:7" x14ac:dyDescent="0.25">
      <c r="G1630" s="2"/>
    </row>
    <row r="1631" spans="7:7" x14ac:dyDescent="0.25">
      <c r="G1631" s="2"/>
    </row>
    <row r="1632" spans="7:7" x14ac:dyDescent="0.25">
      <c r="G1632" s="2"/>
    </row>
    <row r="1633" spans="7:7" x14ac:dyDescent="0.25">
      <c r="G1633" s="2"/>
    </row>
    <row r="1634" spans="7:7" x14ac:dyDescent="0.25">
      <c r="G1634" s="2"/>
    </row>
    <row r="1635" spans="7:7" x14ac:dyDescent="0.25">
      <c r="G1635" s="2"/>
    </row>
    <row r="1636" spans="7:7" x14ac:dyDescent="0.25">
      <c r="G1636" s="2"/>
    </row>
    <row r="1637" spans="7:7" x14ac:dyDescent="0.25">
      <c r="G1637" s="2"/>
    </row>
    <row r="1638" spans="7:7" x14ac:dyDescent="0.25">
      <c r="G1638" s="2"/>
    </row>
    <row r="1639" spans="7:7" x14ac:dyDescent="0.25">
      <c r="G1639" s="2"/>
    </row>
    <row r="1640" spans="7:7" x14ac:dyDescent="0.25">
      <c r="G1640" s="2"/>
    </row>
    <row r="1641" spans="7:7" x14ac:dyDescent="0.25">
      <c r="G1641" s="2"/>
    </row>
    <row r="1642" spans="7:7" x14ac:dyDescent="0.25">
      <c r="G1642" s="2"/>
    </row>
    <row r="1643" spans="7:7" x14ac:dyDescent="0.25">
      <c r="G1643" s="2"/>
    </row>
    <row r="1644" spans="7:7" x14ac:dyDescent="0.25">
      <c r="G1644" s="2"/>
    </row>
    <row r="1645" spans="7:7" x14ac:dyDescent="0.25">
      <c r="G1645" s="2"/>
    </row>
    <row r="1646" spans="7:7" x14ac:dyDescent="0.25">
      <c r="G1646" s="2"/>
    </row>
    <row r="1647" spans="7:7" x14ac:dyDescent="0.25">
      <c r="G1647" s="2"/>
    </row>
    <row r="1648" spans="7:7" x14ac:dyDescent="0.25">
      <c r="G1648" s="2"/>
    </row>
    <row r="1649" spans="7:7" x14ac:dyDescent="0.25">
      <c r="G1649" s="2"/>
    </row>
    <row r="1650" spans="7:7" x14ac:dyDescent="0.25">
      <c r="G1650" s="2"/>
    </row>
    <row r="1651" spans="7:7" x14ac:dyDescent="0.25">
      <c r="G1651" s="2"/>
    </row>
    <row r="1652" spans="7:7" x14ac:dyDescent="0.25">
      <c r="G1652" s="2"/>
    </row>
    <row r="1653" spans="7:7" x14ac:dyDescent="0.25">
      <c r="G1653" s="2"/>
    </row>
    <row r="1654" spans="7:7" x14ac:dyDescent="0.25">
      <c r="G1654" s="2"/>
    </row>
    <row r="1655" spans="7:7" x14ac:dyDescent="0.25">
      <c r="G1655" s="2"/>
    </row>
    <row r="1656" spans="7:7" x14ac:dyDescent="0.25">
      <c r="G1656" s="2"/>
    </row>
    <row r="1657" spans="7:7" x14ac:dyDescent="0.25">
      <c r="G1657" s="2"/>
    </row>
    <row r="1658" spans="7:7" x14ac:dyDescent="0.25">
      <c r="G1658" s="2"/>
    </row>
    <row r="1659" spans="7:7" x14ac:dyDescent="0.25">
      <c r="G1659" s="2"/>
    </row>
    <row r="1660" spans="7:7" x14ac:dyDescent="0.25">
      <c r="G1660" s="2"/>
    </row>
    <row r="1661" spans="7:7" x14ac:dyDescent="0.25">
      <c r="G1661" s="2"/>
    </row>
    <row r="1662" spans="7:7" x14ac:dyDescent="0.25">
      <c r="G1662" s="2"/>
    </row>
    <row r="1663" spans="7:7" x14ac:dyDescent="0.25">
      <c r="G1663" s="2"/>
    </row>
    <row r="1664" spans="7:7" x14ac:dyDescent="0.25">
      <c r="G1664" s="2"/>
    </row>
    <row r="1665" spans="7:7" x14ac:dyDescent="0.25">
      <c r="G1665" s="2"/>
    </row>
    <row r="1666" spans="7:7" x14ac:dyDescent="0.25">
      <c r="G1666" s="2"/>
    </row>
    <row r="1667" spans="7:7" x14ac:dyDescent="0.25">
      <c r="G1667" s="2"/>
    </row>
    <row r="1668" spans="7:7" x14ac:dyDescent="0.25">
      <c r="G1668" s="2"/>
    </row>
    <row r="1669" spans="7:7" x14ac:dyDescent="0.25">
      <c r="G1669" s="2"/>
    </row>
    <row r="1670" spans="7:7" x14ac:dyDescent="0.25">
      <c r="G1670" s="2"/>
    </row>
    <row r="1671" spans="7:7" x14ac:dyDescent="0.25">
      <c r="G1671" s="2"/>
    </row>
    <row r="1672" spans="7:7" x14ac:dyDescent="0.25">
      <c r="G1672" s="2"/>
    </row>
    <row r="1673" spans="7:7" x14ac:dyDescent="0.25">
      <c r="G1673" s="2"/>
    </row>
    <row r="1674" spans="7:7" x14ac:dyDescent="0.25">
      <c r="G1674" s="2"/>
    </row>
    <row r="1675" spans="7:7" x14ac:dyDescent="0.25">
      <c r="G1675" s="2"/>
    </row>
    <row r="1676" spans="7:7" x14ac:dyDescent="0.25">
      <c r="G1676" s="2"/>
    </row>
    <row r="1677" spans="7:7" x14ac:dyDescent="0.25">
      <c r="G1677" s="2"/>
    </row>
    <row r="1678" spans="7:7" x14ac:dyDescent="0.25">
      <c r="G1678" s="2"/>
    </row>
    <row r="1679" spans="7:7" x14ac:dyDescent="0.25">
      <c r="G1679" s="2"/>
    </row>
    <row r="1680" spans="7:7" x14ac:dyDescent="0.25">
      <c r="G1680" s="2"/>
    </row>
    <row r="1681" spans="7:7" x14ac:dyDescent="0.25">
      <c r="G1681" s="2"/>
    </row>
    <row r="1682" spans="7:7" x14ac:dyDescent="0.25">
      <c r="G1682" s="2"/>
    </row>
    <row r="1683" spans="7:7" x14ac:dyDescent="0.25">
      <c r="G1683" s="2"/>
    </row>
    <row r="1684" spans="7:7" x14ac:dyDescent="0.25">
      <c r="G1684" s="2"/>
    </row>
    <row r="1685" spans="7:7" x14ac:dyDescent="0.25">
      <c r="G1685" s="2"/>
    </row>
    <row r="1686" spans="7:7" x14ac:dyDescent="0.25">
      <c r="G1686" s="2"/>
    </row>
    <row r="1687" spans="7:7" x14ac:dyDescent="0.25">
      <c r="G1687" s="2"/>
    </row>
    <row r="1688" spans="7:7" x14ac:dyDescent="0.25">
      <c r="G1688" s="2"/>
    </row>
    <row r="1689" spans="7:7" x14ac:dyDescent="0.25">
      <c r="G1689" s="2"/>
    </row>
    <row r="1690" spans="7:7" x14ac:dyDescent="0.25">
      <c r="G1690" s="2"/>
    </row>
    <row r="1691" spans="7:7" x14ac:dyDescent="0.25">
      <c r="G1691" s="2"/>
    </row>
    <row r="1692" spans="7:7" x14ac:dyDescent="0.25">
      <c r="G1692" s="2"/>
    </row>
    <row r="1693" spans="7:7" x14ac:dyDescent="0.25">
      <c r="G1693" s="2"/>
    </row>
    <row r="1694" spans="7:7" x14ac:dyDescent="0.25">
      <c r="G1694" s="2"/>
    </row>
    <row r="1695" spans="7:7" x14ac:dyDescent="0.25">
      <c r="G1695" s="2"/>
    </row>
    <row r="1696" spans="7:7" x14ac:dyDescent="0.25">
      <c r="G1696" s="2"/>
    </row>
    <row r="1697" spans="7:7" x14ac:dyDescent="0.25">
      <c r="G1697" s="2"/>
    </row>
    <row r="1698" spans="7:7" x14ac:dyDescent="0.25">
      <c r="G1698" s="2"/>
    </row>
    <row r="1699" spans="7:7" x14ac:dyDescent="0.25">
      <c r="G1699" s="2"/>
    </row>
    <row r="1700" spans="7:7" x14ac:dyDescent="0.25">
      <c r="G1700" s="2"/>
    </row>
    <row r="1701" spans="7:7" x14ac:dyDescent="0.25">
      <c r="G1701" s="2"/>
    </row>
    <row r="1702" spans="7:7" x14ac:dyDescent="0.25">
      <c r="G1702" s="2"/>
    </row>
    <row r="1703" spans="7:7" x14ac:dyDescent="0.25">
      <c r="G1703" s="2"/>
    </row>
    <row r="1704" spans="7:7" x14ac:dyDescent="0.25">
      <c r="G1704" s="2"/>
    </row>
    <row r="1705" spans="7:7" x14ac:dyDescent="0.25">
      <c r="G1705" s="2"/>
    </row>
    <row r="1706" spans="7:7" x14ac:dyDescent="0.25">
      <c r="G1706" s="2"/>
    </row>
    <row r="1707" spans="7:7" x14ac:dyDescent="0.25">
      <c r="G1707" s="2"/>
    </row>
    <row r="1708" spans="7:7" x14ac:dyDescent="0.25">
      <c r="G1708" s="2"/>
    </row>
    <row r="1709" spans="7:7" x14ac:dyDescent="0.25">
      <c r="G1709" s="2"/>
    </row>
    <row r="1710" spans="7:7" x14ac:dyDescent="0.25">
      <c r="G1710" s="2"/>
    </row>
    <row r="1711" spans="7:7" x14ac:dyDescent="0.25">
      <c r="G1711" s="2"/>
    </row>
    <row r="1712" spans="7:7" x14ac:dyDescent="0.25">
      <c r="G1712" s="2"/>
    </row>
    <row r="1713" spans="7:7" x14ac:dyDescent="0.25">
      <c r="G1713" s="2"/>
    </row>
    <row r="1714" spans="7:7" x14ac:dyDescent="0.25">
      <c r="G1714" s="2"/>
    </row>
    <row r="1715" spans="7:7" x14ac:dyDescent="0.25">
      <c r="G1715" s="2"/>
    </row>
    <row r="1716" spans="7:7" x14ac:dyDescent="0.25">
      <c r="G1716" s="2"/>
    </row>
    <row r="1717" spans="7:7" x14ac:dyDescent="0.25">
      <c r="G1717" s="2"/>
    </row>
    <row r="1718" spans="7:7" x14ac:dyDescent="0.25">
      <c r="G1718" s="2"/>
    </row>
    <row r="1719" spans="7:7" x14ac:dyDescent="0.25">
      <c r="G1719" s="2"/>
    </row>
    <row r="1720" spans="7:7" x14ac:dyDescent="0.25">
      <c r="G1720" s="2"/>
    </row>
    <row r="1721" spans="7:7" x14ac:dyDescent="0.25">
      <c r="G1721" s="2"/>
    </row>
    <row r="1722" spans="7:7" x14ac:dyDescent="0.25">
      <c r="G1722" s="2"/>
    </row>
    <row r="1723" spans="7:7" x14ac:dyDescent="0.25">
      <c r="G1723" s="2"/>
    </row>
    <row r="1724" spans="7:7" x14ac:dyDescent="0.25">
      <c r="G1724" s="2"/>
    </row>
    <row r="1725" spans="7:7" x14ac:dyDescent="0.25">
      <c r="G1725" s="2"/>
    </row>
    <row r="1726" spans="7:7" x14ac:dyDescent="0.25">
      <c r="G1726" s="2"/>
    </row>
    <row r="1727" spans="7:7" x14ac:dyDescent="0.25">
      <c r="G1727" s="2"/>
    </row>
    <row r="1728" spans="7:7" x14ac:dyDescent="0.25">
      <c r="G1728" s="2"/>
    </row>
    <row r="1729" spans="7:7" x14ac:dyDescent="0.25">
      <c r="G1729" s="2"/>
    </row>
    <row r="1730" spans="7:7" x14ac:dyDescent="0.25">
      <c r="G1730" s="2"/>
    </row>
    <row r="1731" spans="7:7" x14ac:dyDescent="0.25">
      <c r="G1731" s="2"/>
    </row>
    <row r="1732" spans="7:7" x14ac:dyDescent="0.25">
      <c r="G1732" s="2"/>
    </row>
    <row r="1733" spans="7:7" x14ac:dyDescent="0.25">
      <c r="G1733" s="2"/>
    </row>
    <row r="1734" spans="7:7" x14ac:dyDescent="0.25">
      <c r="G1734" s="2"/>
    </row>
    <row r="1735" spans="7:7" x14ac:dyDescent="0.25">
      <c r="G1735" s="2"/>
    </row>
    <row r="1736" spans="7:7" x14ac:dyDescent="0.25">
      <c r="G1736" s="2"/>
    </row>
    <row r="1737" spans="7:7" x14ac:dyDescent="0.25">
      <c r="G1737" s="2"/>
    </row>
    <row r="1738" spans="7:7" x14ac:dyDescent="0.25">
      <c r="G1738" s="2"/>
    </row>
    <row r="1739" spans="7:7" x14ac:dyDescent="0.25">
      <c r="G1739" s="2"/>
    </row>
    <row r="1740" spans="7:7" x14ac:dyDescent="0.25">
      <c r="G1740" s="2"/>
    </row>
    <row r="1741" spans="7:7" x14ac:dyDescent="0.25">
      <c r="G1741" s="2"/>
    </row>
    <row r="1742" spans="7:7" x14ac:dyDescent="0.25">
      <c r="G1742" s="2"/>
    </row>
    <row r="1743" spans="7:7" x14ac:dyDescent="0.25">
      <c r="G1743" s="2"/>
    </row>
    <row r="1744" spans="7:7" x14ac:dyDescent="0.25">
      <c r="G1744" s="2"/>
    </row>
    <row r="1745" spans="7:7" x14ac:dyDescent="0.25">
      <c r="G1745" s="2"/>
    </row>
    <row r="1746" spans="7:7" x14ac:dyDescent="0.25">
      <c r="G1746" s="2"/>
    </row>
    <row r="1747" spans="7:7" x14ac:dyDescent="0.25">
      <c r="G1747" s="2"/>
    </row>
    <row r="1748" spans="7:7" x14ac:dyDescent="0.25">
      <c r="G1748" s="2"/>
    </row>
    <row r="1749" spans="7:7" x14ac:dyDescent="0.25">
      <c r="G1749" s="2"/>
    </row>
    <row r="1750" spans="7:7" x14ac:dyDescent="0.25">
      <c r="G1750" s="2"/>
    </row>
    <row r="1751" spans="7:7" x14ac:dyDescent="0.25">
      <c r="G1751" s="2"/>
    </row>
    <row r="1752" spans="7:7" x14ac:dyDescent="0.25">
      <c r="G1752" s="2"/>
    </row>
    <row r="1753" spans="7:7" x14ac:dyDescent="0.25">
      <c r="G1753" s="2"/>
    </row>
    <row r="1754" spans="7:7" x14ac:dyDescent="0.25">
      <c r="G1754" s="2"/>
    </row>
    <row r="1755" spans="7:7" x14ac:dyDescent="0.25">
      <c r="G1755" s="2"/>
    </row>
    <row r="1756" spans="7:7" x14ac:dyDescent="0.25">
      <c r="G1756" s="2"/>
    </row>
    <row r="1757" spans="7:7" x14ac:dyDescent="0.25">
      <c r="G1757" s="2"/>
    </row>
    <row r="1758" spans="7:7" x14ac:dyDescent="0.25">
      <c r="G1758" s="2"/>
    </row>
    <row r="1759" spans="7:7" x14ac:dyDescent="0.25">
      <c r="G1759" s="2"/>
    </row>
    <row r="1760" spans="7:7" x14ac:dyDescent="0.25">
      <c r="G1760" s="2"/>
    </row>
    <row r="1761" spans="7:7" x14ac:dyDescent="0.25">
      <c r="G1761" s="2"/>
    </row>
    <row r="1762" spans="7:7" x14ac:dyDescent="0.25">
      <c r="G1762" s="2"/>
    </row>
    <row r="1763" spans="7:7" x14ac:dyDescent="0.25">
      <c r="G1763" s="2"/>
    </row>
    <row r="1764" spans="7:7" x14ac:dyDescent="0.25">
      <c r="G1764" s="2"/>
    </row>
    <row r="1765" spans="7:7" x14ac:dyDescent="0.25">
      <c r="G1765" s="2"/>
    </row>
    <row r="1766" spans="7:7" x14ac:dyDescent="0.25">
      <c r="G1766" s="2"/>
    </row>
    <row r="1767" spans="7:7" x14ac:dyDescent="0.25">
      <c r="G1767" s="2"/>
    </row>
    <row r="1768" spans="7:7" x14ac:dyDescent="0.25">
      <c r="G1768" s="2"/>
    </row>
    <row r="1769" spans="7:7" x14ac:dyDescent="0.25">
      <c r="G1769" s="2"/>
    </row>
    <row r="1770" spans="7:7" x14ac:dyDescent="0.25">
      <c r="G1770" s="2"/>
    </row>
    <row r="1771" spans="7:7" x14ac:dyDescent="0.25">
      <c r="G1771" s="2"/>
    </row>
    <row r="1772" spans="7:7" x14ac:dyDescent="0.25">
      <c r="G1772" s="2"/>
    </row>
    <row r="1773" spans="7:7" x14ac:dyDescent="0.25">
      <c r="G1773" s="2"/>
    </row>
    <row r="1774" spans="7:7" x14ac:dyDescent="0.25">
      <c r="G1774" s="2"/>
    </row>
    <row r="1775" spans="7:7" x14ac:dyDescent="0.25">
      <c r="G1775" s="2"/>
    </row>
    <row r="1776" spans="7:7" x14ac:dyDescent="0.25">
      <c r="G1776" s="2"/>
    </row>
    <row r="1777" spans="7:7" x14ac:dyDescent="0.25">
      <c r="G1777" s="2"/>
    </row>
    <row r="1778" spans="7:7" x14ac:dyDescent="0.25">
      <c r="G1778" s="2"/>
    </row>
    <row r="1779" spans="7:7" x14ac:dyDescent="0.25">
      <c r="G1779" s="2"/>
    </row>
    <row r="1780" spans="7:7" x14ac:dyDescent="0.25">
      <c r="G1780" s="2"/>
    </row>
    <row r="1781" spans="7:7" x14ac:dyDescent="0.25">
      <c r="G1781" s="2"/>
    </row>
    <row r="1782" spans="7:7" x14ac:dyDescent="0.25">
      <c r="G1782" s="2"/>
    </row>
    <row r="1783" spans="7:7" x14ac:dyDescent="0.25">
      <c r="G1783" s="2"/>
    </row>
    <row r="1784" spans="7:7" x14ac:dyDescent="0.25">
      <c r="G1784" s="2"/>
    </row>
    <row r="1785" spans="7:7" x14ac:dyDescent="0.25">
      <c r="G1785" s="2"/>
    </row>
    <row r="1786" spans="7:7" x14ac:dyDescent="0.25">
      <c r="G1786" s="2"/>
    </row>
    <row r="1787" spans="7:7" x14ac:dyDescent="0.25">
      <c r="G1787" s="2"/>
    </row>
    <row r="1788" spans="7:7" x14ac:dyDescent="0.25">
      <c r="G1788" s="2"/>
    </row>
    <row r="1789" spans="7:7" x14ac:dyDescent="0.25">
      <c r="G1789" s="2"/>
    </row>
    <row r="1790" spans="7:7" x14ac:dyDescent="0.25">
      <c r="G1790" s="2"/>
    </row>
    <row r="1791" spans="7:7" x14ac:dyDescent="0.25">
      <c r="G1791" s="2"/>
    </row>
    <row r="1792" spans="7:7" x14ac:dyDescent="0.25">
      <c r="G1792" s="2"/>
    </row>
    <row r="1793" spans="7:7" x14ac:dyDescent="0.25">
      <c r="G1793" s="2"/>
    </row>
    <row r="1794" spans="7:7" x14ac:dyDescent="0.25">
      <c r="G1794" s="2"/>
    </row>
    <row r="1795" spans="7:7" x14ac:dyDescent="0.25">
      <c r="G1795" s="2"/>
    </row>
    <row r="1796" spans="7:7" x14ac:dyDescent="0.25">
      <c r="G1796" s="2"/>
    </row>
    <row r="1797" spans="7:7" x14ac:dyDescent="0.25">
      <c r="G1797" s="2"/>
    </row>
    <row r="1798" spans="7:7" x14ac:dyDescent="0.25">
      <c r="G1798" s="2"/>
    </row>
    <row r="1799" spans="7:7" x14ac:dyDescent="0.25">
      <c r="G1799" s="2"/>
    </row>
    <row r="1800" spans="7:7" x14ac:dyDescent="0.25">
      <c r="G1800" s="2"/>
    </row>
    <row r="1801" spans="7:7" x14ac:dyDescent="0.25">
      <c r="G1801" s="2"/>
    </row>
    <row r="1802" spans="7:7" x14ac:dyDescent="0.25">
      <c r="G1802" s="2"/>
    </row>
    <row r="1803" spans="7:7" x14ac:dyDescent="0.25">
      <c r="G1803" s="2"/>
    </row>
    <row r="1804" spans="7:7" x14ac:dyDescent="0.25">
      <c r="G1804" s="2"/>
    </row>
    <row r="1805" spans="7:7" x14ac:dyDescent="0.25">
      <c r="G1805" s="2"/>
    </row>
    <row r="1806" spans="7:7" x14ac:dyDescent="0.25">
      <c r="G1806" s="2"/>
    </row>
    <row r="1807" spans="7:7" x14ac:dyDescent="0.25">
      <c r="G1807" s="2"/>
    </row>
    <row r="1808" spans="7:7" x14ac:dyDescent="0.25">
      <c r="G1808" s="2"/>
    </row>
    <row r="1809" spans="7:7" x14ac:dyDescent="0.25">
      <c r="G1809" s="2"/>
    </row>
    <row r="1810" spans="7:7" x14ac:dyDescent="0.25">
      <c r="G1810" s="2"/>
    </row>
    <row r="1811" spans="7:7" x14ac:dyDescent="0.25">
      <c r="G1811" s="2"/>
    </row>
    <row r="1812" spans="7:7" x14ac:dyDescent="0.25">
      <c r="G1812" s="2"/>
    </row>
    <row r="1813" spans="7:7" x14ac:dyDescent="0.25">
      <c r="G1813" s="2"/>
    </row>
    <row r="1814" spans="7:7" x14ac:dyDescent="0.25">
      <c r="G1814" s="2"/>
    </row>
    <row r="1815" spans="7:7" x14ac:dyDescent="0.25">
      <c r="G1815" s="2"/>
    </row>
    <row r="1816" spans="7:7" x14ac:dyDescent="0.25">
      <c r="G1816" s="2"/>
    </row>
    <row r="1817" spans="7:7" x14ac:dyDescent="0.25">
      <c r="G1817" s="2"/>
    </row>
    <row r="1818" spans="7:7" x14ac:dyDescent="0.25">
      <c r="G1818" s="2"/>
    </row>
    <row r="1819" spans="7:7" x14ac:dyDescent="0.25">
      <c r="G1819" s="2"/>
    </row>
    <row r="1820" spans="7:7" x14ac:dyDescent="0.25">
      <c r="G1820" s="2"/>
    </row>
    <row r="1821" spans="7:7" x14ac:dyDescent="0.25">
      <c r="G1821" s="2"/>
    </row>
    <row r="1822" spans="7:7" x14ac:dyDescent="0.25">
      <c r="G1822" s="2"/>
    </row>
    <row r="1823" spans="7:7" x14ac:dyDescent="0.25">
      <c r="G1823" s="2"/>
    </row>
    <row r="1824" spans="7:7" x14ac:dyDescent="0.25">
      <c r="G1824" s="2"/>
    </row>
    <row r="1825" spans="7:7" x14ac:dyDescent="0.25">
      <c r="G1825" s="2"/>
    </row>
    <row r="1826" spans="7:7" x14ac:dyDescent="0.25">
      <c r="G1826" s="2"/>
    </row>
    <row r="1827" spans="7:7" x14ac:dyDescent="0.25">
      <c r="G1827" s="2"/>
    </row>
    <row r="1828" spans="7:7" x14ac:dyDescent="0.25">
      <c r="G1828" s="2"/>
    </row>
    <row r="1829" spans="7:7" x14ac:dyDescent="0.25">
      <c r="G1829" s="2"/>
    </row>
    <row r="1830" spans="7:7" x14ac:dyDescent="0.25">
      <c r="G1830" s="2"/>
    </row>
    <row r="1831" spans="7:7" x14ac:dyDescent="0.25">
      <c r="G1831" s="2"/>
    </row>
    <row r="1832" spans="7:7" x14ac:dyDescent="0.25">
      <c r="G1832" s="2"/>
    </row>
    <row r="1833" spans="7:7" x14ac:dyDescent="0.25">
      <c r="G1833" s="2"/>
    </row>
    <row r="1834" spans="7:7" x14ac:dyDescent="0.25">
      <c r="G1834" s="2"/>
    </row>
    <row r="1835" spans="7:7" x14ac:dyDescent="0.25">
      <c r="G1835" s="2"/>
    </row>
    <row r="1836" spans="7:7" x14ac:dyDescent="0.25">
      <c r="G1836" s="2"/>
    </row>
    <row r="1837" spans="7:7" x14ac:dyDescent="0.25">
      <c r="G1837" s="2"/>
    </row>
    <row r="1838" spans="7:7" x14ac:dyDescent="0.25">
      <c r="G1838" s="2"/>
    </row>
    <row r="1839" spans="7:7" x14ac:dyDescent="0.25">
      <c r="G1839" s="2"/>
    </row>
    <row r="1840" spans="7:7" x14ac:dyDescent="0.25">
      <c r="G1840" s="2"/>
    </row>
    <row r="1841" spans="7:7" x14ac:dyDescent="0.25">
      <c r="G1841" s="2"/>
    </row>
    <row r="1842" spans="7:7" x14ac:dyDescent="0.25">
      <c r="G1842" s="2"/>
    </row>
    <row r="1843" spans="7:7" x14ac:dyDescent="0.25">
      <c r="G1843" s="2"/>
    </row>
    <row r="1844" spans="7:7" x14ac:dyDescent="0.25">
      <c r="G1844" s="2"/>
    </row>
    <row r="1845" spans="7:7" x14ac:dyDescent="0.25">
      <c r="G1845" s="2"/>
    </row>
    <row r="1846" spans="7:7" x14ac:dyDescent="0.25">
      <c r="G1846" s="2"/>
    </row>
    <row r="1847" spans="7:7" x14ac:dyDescent="0.25">
      <c r="G1847" s="2"/>
    </row>
    <row r="1848" spans="7:7" x14ac:dyDescent="0.25">
      <c r="G1848" s="2"/>
    </row>
    <row r="1849" spans="7:7" x14ac:dyDescent="0.25">
      <c r="G1849" s="2"/>
    </row>
    <row r="1850" spans="7:7" x14ac:dyDescent="0.25">
      <c r="G1850" s="2"/>
    </row>
    <row r="1851" spans="7:7" x14ac:dyDescent="0.25">
      <c r="G1851" s="2"/>
    </row>
    <row r="1852" spans="7:7" x14ac:dyDescent="0.25">
      <c r="G1852" s="2"/>
    </row>
    <row r="1853" spans="7:7" x14ac:dyDescent="0.25">
      <c r="G1853" s="2"/>
    </row>
    <row r="1854" spans="7:7" x14ac:dyDescent="0.25">
      <c r="G1854" s="2"/>
    </row>
    <row r="1855" spans="7:7" x14ac:dyDescent="0.25">
      <c r="G1855" s="2"/>
    </row>
    <row r="1856" spans="7:7" x14ac:dyDescent="0.25">
      <c r="G1856" s="2"/>
    </row>
    <row r="1857" spans="7:7" x14ac:dyDescent="0.25">
      <c r="G1857" s="2"/>
    </row>
    <row r="1858" spans="7:7" x14ac:dyDescent="0.25">
      <c r="G1858" s="2"/>
    </row>
    <row r="1859" spans="7:7" x14ac:dyDescent="0.25">
      <c r="G1859" s="2"/>
    </row>
    <row r="1860" spans="7:7" x14ac:dyDescent="0.25">
      <c r="G1860" s="2"/>
    </row>
    <row r="1861" spans="7:7" x14ac:dyDescent="0.25">
      <c r="G1861" s="2"/>
    </row>
    <row r="1862" spans="7:7" x14ac:dyDescent="0.25">
      <c r="G1862" s="2"/>
    </row>
    <row r="1863" spans="7:7" x14ac:dyDescent="0.25">
      <c r="G1863" s="2"/>
    </row>
    <row r="1864" spans="7:7" x14ac:dyDescent="0.25">
      <c r="G1864" s="2"/>
    </row>
    <row r="1865" spans="7:7" x14ac:dyDescent="0.25">
      <c r="G1865" s="2"/>
    </row>
    <row r="1866" spans="7:7" x14ac:dyDescent="0.25">
      <c r="G1866" s="2"/>
    </row>
    <row r="1867" spans="7:7" x14ac:dyDescent="0.25">
      <c r="G1867" s="2"/>
    </row>
    <row r="1868" spans="7:7" x14ac:dyDescent="0.25">
      <c r="G1868" s="2"/>
    </row>
    <row r="1869" spans="7:7" x14ac:dyDescent="0.25">
      <c r="G1869" s="2"/>
    </row>
    <row r="1870" spans="7:7" x14ac:dyDescent="0.25">
      <c r="G1870" s="2"/>
    </row>
    <row r="1871" spans="7:7" x14ac:dyDescent="0.25">
      <c r="G1871" s="2"/>
    </row>
    <row r="1872" spans="7:7" x14ac:dyDescent="0.25">
      <c r="G1872" s="2"/>
    </row>
    <row r="1873" spans="7:7" x14ac:dyDescent="0.25">
      <c r="G1873" s="2"/>
    </row>
    <row r="1874" spans="7:7" x14ac:dyDescent="0.25">
      <c r="G1874" s="2"/>
    </row>
    <row r="1875" spans="7:7" x14ac:dyDescent="0.25">
      <c r="G1875" s="2"/>
    </row>
    <row r="1876" spans="7:7" x14ac:dyDescent="0.25">
      <c r="G1876" s="2"/>
    </row>
    <row r="1877" spans="7:7" x14ac:dyDescent="0.25">
      <c r="G1877" s="2"/>
    </row>
    <row r="1878" spans="7:7" x14ac:dyDescent="0.25">
      <c r="G1878" s="2"/>
    </row>
    <row r="1879" spans="7:7" x14ac:dyDescent="0.25">
      <c r="G1879" s="2"/>
    </row>
    <row r="1880" spans="7:7" x14ac:dyDescent="0.25">
      <c r="G1880" s="2"/>
    </row>
    <row r="1881" spans="7:7" x14ac:dyDescent="0.25">
      <c r="G1881" s="2"/>
    </row>
    <row r="1882" spans="7:7" x14ac:dyDescent="0.25">
      <c r="G1882" s="2"/>
    </row>
    <row r="1883" spans="7:7" x14ac:dyDescent="0.25">
      <c r="G1883" s="2"/>
    </row>
    <row r="1884" spans="7:7" x14ac:dyDescent="0.25">
      <c r="G1884" s="2"/>
    </row>
    <row r="1885" spans="7:7" x14ac:dyDescent="0.25">
      <c r="G1885" s="2"/>
    </row>
    <row r="1886" spans="7:7" x14ac:dyDescent="0.25">
      <c r="G1886" s="2"/>
    </row>
    <row r="1887" spans="7:7" x14ac:dyDescent="0.25">
      <c r="G1887" s="2"/>
    </row>
    <row r="1888" spans="7:7" x14ac:dyDescent="0.25">
      <c r="G1888" s="2"/>
    </row>
    <row r="1889" spans="7:7" x14ac:dyDescent="0.25">
      <c r="G1889" s="2"/>
    </row>
    <row r="1890" spans="7:7" x14ac:dyDescent="0.25">
      <c r="G1890" s="2"/>
    </row>
    <row r="1891" spans="7:7" x14ac:dyDescent="0.25">
      <c r="G1891" s="2"/>
    </row>
    <row r="1892" spans="7:7" x14ac:dyDescent="0.25">
      <c r="G1892" s="2"/>
    </row>
    <row r="1893" spans="7:7" x14ac:dyDescent="0.25">
      <c r="G1893" s="2"/>
    </row>
    <row r="1894" spans="7:7" x14ac:dyDescent="0.25">
      <c r="G1894" s="2"/>
    </row>
    <row r="1895" spans="7:7" x14ac:dyDescent="0.25">
      <c r="G1895" s="2"/>
    </row>
    <row r="1896" spans="7:7" x14ac:dyDescent="0.25">
      <c r="G1896" s="2"/>
    </row>
    <row r="1897" spans="7:7" x14ac:dyDescent="0.25">
      <c r="G1897" s="2"/>
    </row>
    <row r="1898" spans="7:7" x14ac:dyDescent="0.25">
      <c r="G1898" s="2"/>
    </row>
    <row r="1899" spans="7:7" x14ac:dyDescent="0.25">
      <c r="G1899" s="2"/>
    </row>
    <row r="1900" spans="7:7" x14ac:dyDescent="0.25">
      <c r="G1900" s="2"/>
    </row>
    <row r="1901" spans="7:7" x14ac:dyDescent="0.25">
      <c r="G1901" s="2"/>
    </row>
    <row r="1902" spans="7:7" x14ac:dyDescent="0.25">
      <c r="G1902" s="2"/>
    </row>
    <row r="1903" spans="7:7" x14ac:dyDescent="0.25">
      <c r="G1903" s="2"/>
    </row>
    <row r="1904" spans="7:7" x14ac:dyDescent="0.25">
      <c r="G1904" s="2"/>
    </row>
    <row r="1905" spans="7:7" x14ac:dyDescent="0.25">
      <c r="G1905" s="2"/>
    </row>
    <row r="1906" spans="7:7" x14ac:dyDescent="0.25">
      <c r="G1906" s="2"/>
    </row>
    <row r="1907" spans="7:7" x14ac:dyDescent="0.25">
      <c r="G1907" s="2"/>
    </row>
    <row r="1908" spans="7:7" x14ac:dyDescent="0.25">
      <c r="G1908" s="2"/>
    </row>
    <row r="1909" spans="7:7" x14ac:dyDescent="0.25">
      <c r="G1909" s="2"/>
    </row>
    <row r="1910" spans="7:7" x14ac:dyDescent="0.25">
      <c r="G1910" s="2"/>
    </row>
    <row r="1911" spans="7:7" x14ac:dyDescent="0.25">
      <c r="G1911" s="2"/>
    </row>
    <row r="1912" spans="7:7" x14ac:dyDescent="0.25">
      <c r="G1912" s="2"/>
    </row>
    <row r="1913" spans="7:7" x14ac:dyDescent="0.25">
      <c r="G1913" s="2"/>
    </row>
    <row r="1914" spans="7:7" x14ac:dyDescent="0.25">
      <c r="G1914" s="2"/>
    </row>
    <row r="1915" spans="7:7" x14ac:dyDescent="0.25">
      <c r="G1915" s="2"/>
    </row>
    <row r="1916" spans="7:7" x14ac:dyDescent="0.25">
      <c r="G1916" s="2"/>
    </row>
    <row r="1917" spans="7:7" x14ac:dyDescent="0.25">
      <c r="G1917" s="2"/>
    </row>
    <row r="1918" spans="7:7" x14ac:dyDescent="0.25">
      <c r="G1918" s="2"/>
    </row>
    <row r="1919" spans="7:7" x14ac:dyDescent="0.25">
      <c r="G1919" s="2"/>
    </row>
    <row r="1920" spans="7:7" x14ac:dyDescent="0.25">
      <c r="G1920" s="2"/>
    </row>
    <row r="1921" spans="7:7" x14ac:dyDescent="0.25">
      <c r="G1921" s="2"/>
    </row>
    <row r="1922" spans="7:7" x14ac:dyDescent="0.25">
      <c r="G1922" s="2"/>
    </row>
    <row r="1923" spans="7:7" x14ac:dyDescent="0.25">
      <c r="G1923" s="2"/>
    </row>
    <row r="1924" spans="7:7" x14ac:dyDescent="0.25">
      <c r="G1924" s="2"/>
    </row>
    <row r="1925" spans="7:7" x14ac:dyDescent="0.25">
      <c r="G1925" s="2"/>
    </row>
    <row r="1926" spans="7:7" x14ac:dyDescent="0.25">
      <c r="G1926" s="2"/>
    </row>
    <row r="1927" spans="7:7" x14ac:dyDescent="0.25">
      <c r="G1927" s="2"/>
    </row>
    <row r="1928" spans="7:7" x14ac:dyDescent="0.25">
      <c r="G1928" s="2"/>
    </row>
    <row r="1929" spans="7:7" x14ac:dyDescent="0.25">
      <c r="G1929" s="2"/>
    </row>
    <row r="1930" spans="7:7" x14ac:dyDescent="0.25">
      <c r="G1930" s="2"/>
    </row>
    <row r="1931" spans="7:7" x14ac:dyDescent="0.25">
      <c r="G1931" s="2"/>
    </row>
    <row r="1932" spans="7:7" x14ac:dyDescent="0.25">
      <c r="G1932" s="2"/>
    </row>
    <row r="1933" spans="7:7" x14ac:dyDescent="0.25">
      <c r="G1933" s="2"/>
    </row>
    <row r="1934" spans="7:7" x14ac:dyDescent="0.25">
      <c r="G1934" s="2"/>
    </row>
    <row r="1935" spans="7:7" x14ac:dyDescent="0.25">
      <c r="G1935" s="2"/>
    </row>
    <row r="1936" spans="7:7" x14ac:dyDescent="0.25">
      <c r="G1936" s="2"/>
    </row>
    <row r="1937" spans="7:7" x14ac:dyDescent="0.25">
      <c r="G1937" s="2"/>
    </row>
    <row r="1938" spans="7:7" x14ac:dyDescent="0.25">
      <c r="G1938" s="2"/>
    </row>
    <row r="1939" spans="7:7" x14ac:dyDescent="0.25">
      <c r="G1939" s="2"/>
    </row>
    <row r="1940" spans="7:7" x14ac:dyDescent="0.25">
      <c r="G1940" s="2"/>
    </row>
    <row r="1941" spans="7:7" x14ac:dyDescent="0.25">
      <c r="G1941" s="2"/>
    </row>
    <row r="1942" spans="7:7" x14ac:dyDescent="0.25">
      <c r="G1942" s="2"/>
    </row>
    <row r="1943" spans="7:7" x14ac:dyDescent="0.25">
      <c r="G1943" s="2"/>
    </row>
    <row r="1944" spans="7:7" x14ac:dyDescent="0.25">
      <c r="G1944" s="2"/>
    </row>
    <row r="1945" spans="7:7" x14ac:dyDescent="0.25">
      <c r="G1945" s="2"/>
    </row>
    <row r="1946" spans="7:7" x14ac:dyDescent="0.25">
      <c r="G1946" s="2"/>
    </row>
    <row r="1947" spans="7:7" x14ac:dyDescent="0.25">
      <c r="G1947" s="2"/>
    </row>
    <row r="1948" spans="7:7" x14ac:dyDescent="0.25">
      <c r="G1948" s="2"/>
    </row>
    <row r="1949" spans="7:7" x14ac:dyDescent="0.25">
      <c r="G1949" s="2"/>
    </row>
    <row r="1950" spans="7:7" x14ac:dyDescent="0.25">
      <c r="G1950" s="2"/>
    </row>
    <row r="1951" spans="7:7" x14ac:dyDescent="0.25">
      <c r="G1951" s="2"/>
    </row>
    <row r="1952" spans="7:7" x14ac:dyDescent="0.25">
      <c r="G1952" s="2"/>
    </row>
    <row r="1953" spans="7:7" x14ac:dyDescent="0.25">
      <c r="G1953" s="2"/>
    </row>
    <row r="1954" spans="7:7" x14ac:dyDescent="0.25">
      <c r="G1954" s="2"/>
    </row>
    <row r="1955" spans="7:7" x14ac:dyDescent="0.25">
      <c r="G1955" s="2"/>
    </row>
    <row r="1956" spans="7:7" x14ac:dyDescent="0.25">
      <c r="G1956" s="2"/>
    </row>
    <row r="1957" spans="7:7" x14ac:dyDescent="0.25">
      <c r="G1957" s="2"/>
    </row>
    <row r="1958" spans="7:7" x14ac:dyDescent="0.25">
      <c r="G1958" s="2"/>
    </row>
    <row r="1959" spans="7:7" x14ac:dyDescent="0.25">
      <c r="G1959" s="2"/>
    </row>
    <row r="1960" spans="7:7" x14ac:dyDescent="0.25">
      <c r="G1960" s="2"/>
    </row>
    <row r="1961" spans="7:7" x14ac:dyDescent="0.25">
      <c r="G1961" s="2"/>
    </row>
    <row r="1962" spans="7:7" x14ac:dyDescent="0.25">
      <c r="G1962" s="2"/>
    </row>
    <row r="1963" spans="7:7" x14ac:dyDescent="0.25">
      <c r="G1963" s="2"/>
    </row>
    <row r="1964" spans="7:7" x14ac:dyDescent="0.25">
      <c r="G1964" s="2"/>
    </row>
    <row r="1965" spans="7:7" x14ac:dyDescent="0.25">
      <c r="G1965" s="2"/>
    </row>
    <row r="1966" spans="7:7" x14ac:dyDescent="0.25">
      <c r="G1966" s="2"/>
    </row>
    <row r="1967" spans="7:7" x14ac:dyDescent="0.25">
      <c r="G1967" s="2"/>
    </row>
    <row r="1968" spans="7:7" x14ac:dyDescent="0.25">
      <c r="G1968" s="2"/>
    </row>
    <row r="1969" spans="7:7" x14ac:dyDescent="0.25">
      <c r="G1969" s="2"/>
    </row>
    <row r="1970" spans="7:7" x14ac:dyDescent="0.25">
      <c r="G1970" s="2"/>
    </row>
    <row r="1971" spans="7:7" x14ac:dyDescent="0.25">
      <c r="G1971" s="2"/>
    </row>
    <row r="1972" spans="7:7" x14ac:dyDescent="0.25">
      <c r="G1972" s="2"/>
    </row>
    <row r="1973" spans="7:7" x14ac:dyDescent="0.25">
      <c r="G1973" s="2"/>
    </row>
    <row r="1974" spans="7:7" x14ac:dyDescent="0.25">
      <c r="G1974" s="2"/>
    </row>
    <row r="1975" spans="7:7" x14ac:dyDescent="0.25">
      <c r="G1975" s="2"/>
    </row>
    <row r="1976" spans="7:7" x14ac:dyDescent="0.25">
      <c r="G1976" s="2"/>
    </row>
    <row r="1977" spans="7:7" x14ac:dyDescent="0.25">
      <c r="G1977" s="2"/>
    </row>
    <row r="1978" spans="7:7" x14ac:dyDescent="0.25">
      <c r="G1978" s="2"/>
    </row>
    <row r="1979" spans="7:7" x14ac:dyDescent="0.25">
      <c r="G1979" s="2"/>
    </row>
    <row r="1980" spans="7:7" x14ac:dyDescent="0.25">
      <c r="G1980" s="2"/>
    </row>
    <row r="1981" spans="7:7" x14ac:dyDescent="0.25">
      <c r="G1981" s="2"/>
    </row>
    <row r="1982" spans="7:7" x14ac:dyDescent="0.25">
      <c r="G1982" s="2"/>
    </row>
    <row r="1983" spans="7:7" x14ac:dyDescent="0.25">
      <c r="G1983" s="2"/>
    </row>
    <row r="1984" spans="7:7" x14ac:dyDescent="0.25">
      <c r="G1984" s="2"/>
    </row>
    <row r="1985" spans="7:7" x14ac:dyDescent="0.25">
      <c r="G1985" s="2"/>
    </row>
    <row r="1986" spans="7:7" x14ac:dyDescent="0.25">
      <c r="G1986" s="2"/>
    </row>
    <row r="1987" spans="7:7" x14ac:dyDescent="0.25">
      <c r="G1987" s="2"/>
    </row>
    <row r="1988" spans="7:7" x14ac:dyDescent="0.25">
      <c r="G1988" s="2"/>
    </row>
    <row r="1989" spans="7:7" x14ac:dyDescent="0.25">
      <c r="G1989" s="2"/>
    </row>
    <row r="1990" spans="7:7" x14ac:dyDescent="0.25">
      <c r="G1990" s="2"/>
    </row>
    <row r="1991" spans="7:7" x14ac:dyDescent="0.25">
      <c r="G1991" s="2"/>
    </row>
    <row r="1992" spans="7:7" x14ac:dyDescent="0.25">
      <c r="G1992" s="2"/>
    </row>
    <row r="1993" spans="7:7" x14ac:dyDescent="0.25">
      <c r="G1993" s="2"/>
    </row>
    <row r="1994" spans="7:7" x14ac:dyDescent="0.25">
      <c r="G1994" s="2"/>
    </row>
    <row r="1995" spans="7:7" x14ac:dyDescent="0.25">
      <c r="G1995" s="2"/>
    </row>
    <row r="1996" spans="7:7" x14ac:dyDescent="0.25">
      <c r="G1996" s="2"/>
    </row>
    <row r="1997" spans="7:7" x14ac:dyDescent="0.25">
      <c r="G1997" s="2"/>
    </row>
    <row r="1998" spans="7:7" x14ac:dyDescent="0.25">
      <c r="G1998" s="2"/>
    </row>
    <row r="1999" spans="7:7" x14ac:dyDescent="0.25">
      <c r="G1999" s="2"/>
    </row>
    <row r="2000" spans="7:7" x14ac:dyDescent="0.25">
      <c r="G2000" s="2"/>
    </row>
    <row r="2001" spans="7:7" x14ac:dyDescent="0.25">
      <c r="G2001" s="2"/>
    </row>
    <row r="2002" spans="7:7" x14ac:dyDescent="0.25">
      <c r="G2002" s="2"/>
    </row>
    <row r="2003" spans="7:7" x14ac:dyDescent="0.25">
      <c r="G2003" s="2"/>
    </row>
    <row r="2004" spans="7:7" x14ac:dyDescent="0.25">
      <c r="G2004" s="2"/>
    </row>
    <row r="2005" spans="7:7" x14ac:dyDescent="0.25">
      <c r="G2005" s="2"/>
    </row>
    <row r="2006" spans="7:7" x14ac:dyDescent="0.25">
      <c r="G2006" s="2"/>
    </row>
    <row r="2007" spans="7:7" x14ac:dyDescent="0.25">
      <c r="G2007" s="2"/>
    </row>
    <row r="2008" spans="7:7" x14ac:dyDescent="0.25">
      <c r="G2008" s="2"/>
    </row>
    <row r="2009" spans="7:7" x14ac:dyDescent="0.25">
      <c r="G2009" s="2"/>
    </row>
    <row r="2010" spans="7:7" x14ac:dyDescent="0.25">
      <c r="G2010" s="2"/>
    </row>
    <row r="2011" spans="7:7" x14ac:dyDescent="0.25">
      <c r="G2011" s="2"/>
    </row>
    <row r="2012" spans="7:7" x14ac:dyDescent="0.25">
      <c r="G2012" s="2"/>
    </row>
    <row r="2013" spans="7:7" x14ac:dyDescent="0.25">
      <c r="G2013" s="2"/>
    </row>
    <row r="2014" spans="7:7" x14ac:dyDescent="0.25">
      <c r="G2014" s="2"/>
    </row>
    <row r="2015" spans="7:7" x14ac:dyDescent="0.25">
      <c r="G2015" s="2"/>
    </row>
    <row r="2016" spans="7:7" x14ac:dyDescent="0.25">
      <c r="G2016" s="2"/>
    </row>
    <row r="2017" spans="7:7" x14ac:dyDescent="0.25">
      <c r="G2017" s="2"/>
    </row>
    <row r="2018" spans="7:7" x14ac:dyDescent="0.25">
      <c r="G2018" s="2"/>
    </row>
    <row r="2019" spans="7:7" x14ac:dyDescent="0.25">
      <c r="G2019" s="2"/>
    </row>
    <row r="2020" spans="7:7" x14ac:dyDescent="0.25">
      <c r="G2020" s="2"/>
    </row>
    <row r="2021" spans="7:7" x14ac:dyDescent="0.25">
      <c r="G2021" s="2"/>
    </row>
    <row r="2022" spans="7:7" x14ac:dyDescent="0.25">
      <c r="G2022" s="2"/>
    </row>
    <row r="2023" spans="7:7" x14ac:dyDescent="0.25">
      <c r="G2023" s="2"/>
    </row>
    <row r="2024" spans="7:7" x14ac:dyDescent="0.25">
      <c r="G2024" s="2"/>
    </row>
    <row r="2025" spans="7:7" x14ac:dyDescent="0.25">
      <c r="G2025" s="2"/>
    </row>
    <row r="2026" spans="7:7" x14ac:dyDescent="0.25">
      <c r="G2026" s="2"/>
    </row>
    <row r="2027" spans="7:7" x14ac:dyDescent="0.25">
      <c r="G2027" s="2"/>
    </row>
    <row r="2028" spans="7:7" x14ac:dyDescent="0.25">
      <c r="G2028" s="2"/>
    </row>
    <row r="2029" spans="7:7" x14ac:dyDescent="0.25">
      <c r="G2029" s="2"/>
    </row>
    <row r="2030" spans="7:7" x14ac:dyDescent="0.25">
      <c r="G2030" s="2"/>
    </row>
    <row r="2031" spans="7:7" x14ac:dyDescent="0.25">
      <c r="G2031" s="2"/>
    </row>
    <row r="2032" spans="7:7" x14ac:dyDescent="0.25">
      <c r="G2032" s="2"/>
    </row>
    <row r="2033" spans="7:7" x14ac:dyDescent="0.25">
      <c r="G2033" s="2"/>
    </row>
    <row r="2034" spans="7:7" x14ac:dyDescent="0.25">
      <c r="G2034" s="2"/>
    </row>
    <row r="2035" spans="7:7" x14ac:dyDescent="0.25">
      <c r="G2035" s="2"/>
    </row>
    <row r="2036" spans="7:7" x14ac:dyDescent="0.25">
      <c r="G2036" s="2"/>
    </row>
    <row r="2037" spans="7:7" x14ac:dyDescent="0.25">
      <c r="G2037" s="2"/>
    </row>
    <row r="2038" spans="7:7" x14ac:dyDescent="0.25">
      <c r="G2038" s="2"/>
    </row>
    <row r="2039" spans="7:7" x14ac:dyDescent="0.25">
      <c r="G2039" s="2"/>
    </row>
    <row r="2040" spans="7:7" x14ac:dyDescent="0.25">
      <c r="G2040" s="2"/>
    </row>
    <row r="2041" spans="7:7" x14ac:dyDescent="0.25">
      <c r="G2041" s="2"/>
    </row>
    <row r="2042" spans="7:7" x14ac:dyDescent="0.25">
      <c r="G2042" s="2"/>
    </row>
    <row r="2043" spans="7:7" x14ac:dyDescent="0.25">
      <c r="G2043" s="2"/>
    </row>
    <row r="2044" spans="7:7" x14ac:dyDescent="0.25">
      <c r="G2044" s="2"/>
    </row>
    <row r="2045" spans="7:7" x14ac:dyDescent="0.25">
      <c r="G2045" s="2"/>
    </row>
    <row r="2046" spans="7:7" x14ac:dyDescent="0.25">
      <c r="G2046" s="2"/>
    </row>
    <row r="2047" spans="7:7" x14ac:dyDescent="0.25">
      <c r="G2047" s="2"/>
    </row>
    <row r="2048" spans="7:7" x14ac:dyDescent="0.25">
      <c r="G2048" s="2"/>
    </row>
    <row r="2049" spans="7:7" x14ac:dyDescent="0.25">
      <c r="G2049" s="2"/>
    </row>
    <row r="2050" spans="7:7" x14ac:dyDescent="0.25">
      <c r="G2050" s="2"/>
    </row>
    <row r="2051" spans="7:7" x14ac:dyDescent="0.25">
      <c r="G2051" s="2"/>
    </row>
    <row r="2052" spans="7:7" x14ac:dyDescent="0.25">
      <c r="G2052" s="2"/>
    </row>
    <row r="2053" spans="7:7" x14ac:dyDescent="0.25">
      <c r="G2053" s="2"/>
    </row>
    <row r="2054" spans="7:7" x14ac:dyDescent="0.25">
      <c r="G2054" s="2"/>
    </row>
    <row r="2055" spans="7:7" x14ac:dyDescent="0.25">
      <c r="G2055" s="2"/>
    </row>
    <row r="2056" spans="7:7" x14ac:dyDescent="0.25">
      <c r="G2056" s="2"/>
    </row>
    <row r="2057" spans="7:7" x14ac:dyDescent="0.25">
      <c r="G2057" s="2"/>
    </row>
    <row r="2058" spans="7:7" x14ac:dyDescent="0.25">
      <c r="G2058" s="2"/>
    </row>
    <row r="2059" spans="7:7" x14ac:dyDescent="0.25">
      <c r="G2059" s="2"/>
    </row>
    <row r="2060" spans="7:7" x14ac:dyDescent="0.25">
      <c r="G2060" s="2"/>
    </row>
    <row r="2061" spans="7:7" x14ac:dyDescent="0.25">
      <c r="G2061" s="2"/>
    </row>
    <row r="2062" spans="7:7" x14ac:dyDescent="0.25">
      <c r="G2062" s="2"/>
    </row>
    <row r="2063" spans="7:7" x14ac:dyDescent="0.25">
      <c r="G2063" s="2"/>
    </row>
    <row r="2064" spans="7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EC27-096F-4C39-9594-50AA9C9997CC}">
  <dimension ref="A1:J3503"/>
  <sheetViews>
    <sheetView topLeftCell="A2" workbookViewId="0">
      <selection activeCell="E22" sqref="E22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9</v>
      </c>
      <c r="B2">
        <v>25</v>
      </c>
      <c r="C2">
        <v>24</v>
      </c>
      <c r="D2">
        <v>-0.56367056310346675</v>
      </c>
      <c r="E2">
        <v>10.162052071569001</v>
      </c>
      <c r="F2">
        <v>20.443735839672389</v>
      </c>
      <c r="G2" s="2">
        <v>43466.392638888887</v>
      </c>
    </row>
    <row r="3" spans="1:10" x14ac:dyDescent="0.25">
      <c r="A3">
        <v>9</v>
      </c>
      <c r="B3">
        <v>25</v>
      </c>
      <c r="C3">
        <v>25</v>
      </c>
      <c r="D3">
        <v>-0.56367056310346675</v>
      </c>
      <c r="E3">
        <v>10.162052071569001</v>
      </c>
      <c r="F3">
        <v>20.443735839672389</v>
      </c>
      <c r="G3" s="2">
        <v>43466.392650462964</v>
      </c>
    </row>
    <row r="4" spans="1:10" x14ac:dyDescent="0.25">
      <c r="A4">
        <v>9</v>
      </c>
      <c r="B4">
        <v>25</v>
      </c>
      <c r="C4">
        <v>26</v>
      </c>
      <c r="D4">
        <v>-0.56367056310346675</v>
      </c>
      <c r="E4">
        <v>10.162052071569001</v>
      </c>
      <c r="F4">
        <v>20.443735839672389</v>
      </c>
      <c r="G4" s="2">
        <v>43466.39266203704</v>
      </c>
    </row>
    <row r="5" spans="1:10" x14ac:dyDescent="0.25">
      <c r="A5">
        <v>9</v>
      </c>
      <c r="B5">
        <v>25</v>
      </c>
      <c r="C5">
        <v>29</v>
      </c>
      <c r="D5">
        <v>-0.56367056310346675</v>
      </c>
      <c r="E5">
        <v>10.162052071569001</v>
      </c>
      <c r="F5">
        <v>20.443735839672389</v>
      </c>
      <c r="G5" s="2">
        <v>43466.392696759263</v>
      </c>
    </row>
    <row r="6" spans="1:10" x14ac:dyDescent="0.25">
      <c r="A6">
        <v>9</v>
      </c>
      <c r="B6">
        <v>25</v>
      </c>
      <c r="C6">
        <v>30</v>
      </c>
      <c r="D6">
        <v>-0.56367056310346675</v>
      </c>
      <c r="E6">
        <v>10.162052071569001</v>
      </c>
      <c r="F6">
        <v>20.443735839672389</v>
      </c>
      <c r="G6" s="2">
        <v>43466.392708333333</v>
      </c>
    </row>
    <row r="7" spans="1:10" x14ac:dyDescent="0.25">
      <c r="A7">
        <v>9</v>
      </c>
      <c r="B7">
        <v>25</v>
      </c>
      <c r="C7">
        <v>31</v>
      </c>
      <c r="D7">
        <v>-0.56367056310346675</v>
      </c>
      <c r="E7">
        <v>10.162052071569001</v>
      </c>
      <c r="F7">
        <v>20.443735839672389</v>
      </c>
      <c r="G7" s="2">
        <v>43466.39271990741</v>
      </c>
      <c r="J7" s="1"/>
    </row>
    <row r="8" spans="1:10" x14ac:dyDescent="0.25">
      <c r="A8">
        <v>9</v>
      </c>
      <c r="B8">
        <v>25</v>
      </c>
      <c r="C8">
        <v>32</v>
      </c>
      <c r="D8">
        <v>-0.56367056310346675</v>
      </c>
      <c r="E8">
        <v>10.162052071569001</v>
      </c>
      <c r="F8">
        <v>20.443735839672389</v>
      </c>
      <c r="G8" s="2">
        <v>43466.392731481479</v>
      </c>
    </row>
    <row r="9" spans="1:10" x14ac:dyDescent="0.25">
      <c r="A9">
        <v>9</v>
      </c>
      <c r="B9">
        <v>25</v>
      </c>
      <c r="C9">
        <v>33</v>
      </c>
      <c r="D9">
        <v>-0.56367056310346675</v>
      </c>
      <c r="E9">
        <v>10.162052071569001</v>
      </c>
      <c r="F9">
        <v>20.443735839672389</v>
      </c>
      <c r="G9" s="2">
        <v>43466.392743055563</v>
      </c>
    </row>
    <row r="10" spans="1:10" x14ac:dyDescent="0.25">
      <c r="A10">
        <v>9</v>
      </c>
      <c r="B10">
        <v>25</v>
      </c>
      <c r="C10">
        <v>34</v>
      </c>
      <c r="D10">
        <v>-0.56367056310346675</v>
      </c>
      <c r="E10">
        <v>10.162052071569001</v>
      </c>
      <c r="F10">
        <v>20.443735839672389</v>
      </c>
      <c r="G10" s="2">
        <v>43466.392754629633</v>
      </c>
    </row>
    <row r="11" spans="1:10" x14ac:dyDescent="0.25">
      <c r="A11">
        <v>9</v>
      </c>
      <c r="B11">
        <v>25</v>
      </c>
      <c r="C11">
        <v>35</v>
      </c>
      <c r="D11">
        <v>-0.56367056310346675</v>
      </c>
      <c r="E11">
        <v>10.162052071569001</v>
      </c>
      <c r="F11">
        <v>20.443735839672389</v>
      </c>
      <c r="G11" s="2">
        <v>43466.392766203702</v>
      </c>
    </row>
    <row r="12" spans="1:10" x14ac:dyDescent="0.25">
      <c r="A12">
        <v>9</v>
      </c>
      <c r="B12">
        <v>25</v>
      </c>
      <c r="C12">
        <v>36</v>
      </c>
      <c r="D12">
        <v>-0.56367056310346675</v>
      </c>
      <c r="E12">
        <v>10.162052071569001</v>
      </c>
      <c r="F12">
        <v>20.443735839672389</v>
      </c>
      <c r="G12" s="2">
        <v>43466.392777777779</v>
      </c>
    </row>
    <row r="13" spans="1:10" x14ac:dyDescent="0.25">
      <c r="A13">
        <v>9</v>
      </c>
      <c r="B13">
        <v>25</v>
      </c>
      <c r="C13">
        <v>37</v>
      </c>
      <c r="D13">
        <v>-0.56367056310346675</v>
      </c>
      <c r="E13">
        <v>10.162052071569001</v>
      </c>
      <c r="F13">
        <v>20.443735839672389</v>
      </c>
      <c r="G13" s="2">
        <v>43466.392789351848</v>
      </c>
    </row>
    <row r="14" spans="1:10" x14ac:dyDescent="0.25">
      <c r="A14">
        <v>9</v>
      </c>
      <c r="B14">
        <v>25</v>
      </c>
      <c r="C14">
        <v>38</v>
      </c>
      <c r="D14">
        <v>-0.56367056310346675</v>
      </c>
      <c r="E14">
        <v>10.162052071569001</v>
      </c>
      <c r="F14">
        <v>20.443735839672389</v>
      </c>
      <c r="G14" s="2">
        <v>43466.392800925933</v>
      </c>
    </row>
    <row r="15" spans="1:10" x14ac:dyDescent="0.25">
      <c r="A15">
        <v>9</v>
      </c>
      <c r="B15">
        <v>25</v>
      </c>
      <c r="C15">
        <v>39</v>
      </c>
      <c r="D15">
        <v>-0.56367056310346675</v>
      </c>
      <c r="E15">
        <v>10.162052071569001</v>
      </c>
      <c r="F15">
        <v>20.443735839672389</v>
      </c>
      <c r="G15" s="2">
        <v>43466.392812500002</v>
      </c>
    </row>
    <row r="16" spans="1:10" x14ac:dyDescent="0.25">
      <c r="A16">
        <v>9</v>
      </c>
      <c r="B16">
        <v>25</v>
      </c>
      <c r="C16">
        <v>40</v>
      </c>
      <c r="D16">
        <v>-0.56367056310346675</v>
      </c>
      <c r="E16">
        <v>10.162052071569001</v>
      </c>
      <c r="F16">
        <v>20.443735839672389</v>
      </c>
      <c r="G16" s="2">
        <v>43466.392824074072</v>
      </c>
    </row>
    <row r="17" spans="1:7" x14ac:dyDescent="0.25">
      <c r="A17">
        <v>9</v>
      </c>
      <c r="B17">
        <v>25</v>
      </c>
      <c r="C17">
        <v>41</v>
      </c>
      <c r="D17">
        <v>-0.56367056310346675</v>
      </c>
      <c r="E17">
        <v>10.162052071569001</v>
      </c>
      <c r="F17">
        <v>20.443735839672389</v>
      </c>
      <c r="G17" s="2">
        <v>43466.392835648148</v>
      </c>
    </row>
    <row r="18" spans="1:7" x14ac:dyDescent="0.25">
      <c r="A18">
        <v>9</v>
      </c>
      <c r="B18">
        <v>25</v>
      </c>
      <c r="C18">
        <v>42</v>
      </c>
      <c r="D18">
        <v>-0.56367056310346675</v>
      </c>
      <c r="E18">
        <v>10.162052071569001</v>
      </c>
      <c r="F18">
        <v>20.443735839672389</v>
      </c>
      <c r="G18" s="2">
        <v>43466.392847222232</v>
      </c>
    </row>
    <row r="19" spans="1:7" x14ac:dyDescent="0.25">
      <c r="A19">
        <v>9</v>
      </c>
      <c r="B19">
        <v>25</v>
      </c>
      <c r="C19">
        <v>43</v>
      </c>
      <c r="D19">
        <v>-0.56367056310346675</v>
      </c>
      <c r="E19">
        <v>10.162052071569001</v>
      </c>
      <c r="F19">
        <v>20.443735839672389</v>
      </c>
      <c r="G19" s="2">
        <v>43466.392858796287</v>
      </c>
    </row>
    <row r="20" spans="1:7" x14ac:dyDescent="0.25">
      <c r="A20">
        <v>9</v>
      </c>
      <c r="B20">
        <v>25</v>
      </c>
      <c r="C20">
        <v>44</v>
      </c>
      <c r="D20">
        <v>-0.56367056310346675</v>
      </c>
      <c r="E20">
        <v>10.162052071569001</v>
      </c>
      <c r="F20">
        <v>20.443735839672389</v>
      </c>
      <c r="G20" s="2">
        <v>43466.392870370371</v>
      </c>
    </row>
    <row r="21" spans="1:7" x14ac:dyDescent="0.25">
      <c r="A21">
        <v>9</v>
      </c>
      <c r="B21">
        <v>25</v>
      </c>
      <c r="C21">
        <v>45</v>
      </c>
      <c r="D21">
        <v>-0.56367056310346675</v>
      </c>
      <c r="E21">
        <v>10.162052071569001</v>
      </c>
      <c r="F21">
        <v>20.443735839672389</v>
      </c>
      <c r="G21" s="2">
        <v>43466.392881944441</v>
      </c>
    </row>
    <row r="22" spans="1:7" x14ac:dyDescent="0.25">
      <c r="A22">
        <v>9</v>
      </c>
      <c r="B22">
        <v>25</v>
      </c>
      <c r="C22">
        <v>46</v>
      </c>
      <c r="D22">
        <v>-0.56367056310346675</v>
      </c>
      <c r="E22">
        <v>10.162052071569001</v>
      </c>
      <c r="F22">
        <v>20.443735839672389</v>
      </c>
      <c r="G22" s="2">
        <v>43466.392893518518</v>
      </c>
    </row>
    <row r="23" spans="1:7" x14ac:dyDescent="0.25">
      <c r="A23">
        <v>9</v>
      </c>
      <c r="B23">
        <v>25</v>
      </c>
      <c r="C23">
        <v>47</v>
      </c>
      <c r="D23">
        <v>-0.56367056310346675</v>
      </c>
      <c r="E23">
        <v>10.162052071569001</v>
      </c>
      <c r="F23">
        <v>20.443735839672389</v>
      </c>
      <c r="G23" s="2">
        <v>43466.392905092587</v>
      </c>
    </row>
    <row r="24" spans="1:7" x14ac:dyDescent="0.25">
      <c r="A24">
        <v>9</v>
      </c>
      <c r="B24">
        <v>25</v>
      </c>
      <c r="C24">
        <v>48</v>
      </c>
      <c r="D24">
        <v>-0.56367056310346675</v>
      </c>
      <c r="E24">
        <v>10.162052071569001</v>
      </c>
      <c r="F24">
        <v>20.443735839672389</v>
      </c>
      <c r="G24" s="2">
        <v>43466.392916666657</v>
      </c>
    </row>
    <row r="25" spans="1:7" x14ac:dyDescent="0.25">
      <c r="A25">
        <v>9</v>
      </c>
      <c r="B25">
        <v>25</v>
      </c>
      <c r="C25">
        <v>49</v>
      </c>
      <c r="D25">
        <v>-0.56367056310346675</v>
      </c>
      <c r="E25">
        <v>10.162052071569001</v>
      </c>
      <c r="F25">
        <v>20.443735839672389</v>
      </c>
      <c r="G25" s="2">
        <v>43466.392928240741</v>
      </c>
    </row>
    <row r="26" spans="1:7" x14ac:dyDescent="0.25">
      <c r="A26">
        <v>9</v>
      </c>
      <c r="B26">
        <v>27</v>
      </c>
      <c r="C26">
        <v>31</v>
      </c>
      <c r="D26">
        <v>-0.56367056310346675</v>
      </c>
      <c r="E26">
        <v>10.162052071569001</v>
      </c>
      <c r="F26">
        <v>20.443735839672389</v>
      </c>
      <c r="G26" s="2">
        <v>43466.394108796303</v>
      </c>
    </row>
    <row r="27" spans="1:7" x14ac:dyDescent="0.25">
      <c r="A27">
        <v>9</v>
      </c>
      <c r="B27">
        <v>27</v>
      </c>
      <c r="C27">
        <v>32</v>
      </c>
      <c r="D27">
        <v>-0.56367056310346675</v>
      </c>
      <c r="E27">
        <v>10.162052071569001</v>
      </c>
      <c r="F27">
        <v>20.443735839672389</v>
      </c>
      <c r="G27" s="2">
        <v>43466.394120370373</v>
      </c>
    </row>
    <row r="28" spans="1:7" x14ac:dyDescent="0.25">
      <c r="A28">
        <v>9</v>
      </c>
      <c r="B28">
        <v>27</v>
      </c>
      <c r="C28">
        <v>33</v>
      </c>
      <c r="D28">
        <v>-0.56367056310346675</v>
      </c>
      <c r="E28">
        <v>10.162052071569001</v>
      </c>
      <c r="F28">
        <v>20.443735839672389</v>
      </c>
      <c r="G28" s="2">
        <v>43466.394131944442</v>
      </c>
    </row>
    <row r="29" spans="1:7" x14ac:dyDescent="0.25">
      <c r="A29">
        <v>9</v>
      </c>
      <c r="B29">
        <v>27</v>
      </c>
      <c r="C29">
        <v>34</v>
      </c>
      <c r="D29">
        <v>-0.56367056310346675</v>
      </c>
      <c r="E29">
        <v>10.162052071569001</v>
      </c>
      <c r="F29">
        <v>20.443735839672389</v>
      </c>
      <c r="G29" s="2">
        <v>43466.394143518519</v>
      </c>
    </row>
    <row r="30" spans="1:7" x14ac:dyDescent="0.25">
      <c r="A30">
        <v>9</v>
      </c>
      <c r="B30">
        <v>27</v>
      </c>
      <c r="C30">
        <v>35</v>
      </c>
      <c r="D30">
        <v>-0.56367056310346675</v>
      </c>
      <c r="E30">
        <v>10.162052071569001</v>
      </c>
      <c r="F30">
        <v>20.443735839672389</v>
      </c>
      <c r="G30" s="2">
        <v>43466.394155092603</v>
      </c>
    </row>
    <row r="31" spans="1:7" x14ac:dyDescent="0.25">
      <c r="A31">
        <v>9</v>
      </c>
      <c r="B31">
        <v>27</v>
      </c>
      <c r="C31">
        <v>36</v>
      </c>
      <c r="D31">
        <v>-0.56367056310346675</v>
      </c>
      <c r="E31">
        <v>10.162052071569001</v>
      </c>
      <c r="F31">
        <v>20.443735839672389</v>
      </c>
      <c r="G31" s="2">
        <v>43466.394166666672</v>
      </c>
    </row>
    <row r="32" spans="1:7" x14ac:dyDescent="0.25">
      <c r="A32">
        <v>9</v>
      </c>
      <c r="B32">
        <v>27</v>
      </c>
      <c r="C32">
        <v>37</v>
      </c>
      <c r="D32">
        <v>-0.56367056310346675</v>
      </c>
      <c r="E32">
        <v>10.162052071569001</v>
      </c>
      <c r="F32">
        <v>20.443735839672389</v>
      </c>
      <c r="G32" s="2">
        <v>43466.394178240742</v>
      </c>
    </row>
    <row r="33" spans="1:7" x14ac:dyDescent="0.25">
      <c r="A33">
        <v>9</v>
      </c>
      <c r="B33">
        <v>27</v>
      </c>
      <c r="C33">
        <v>38</v>
      </c>
      <c r="D33">
        <v>-0.56367056310346675</v>
      </c>
      <c r="E33">
        <v>10.162052071569001</v>
      </c>
      <c r="F33">
        <v>20.443735839672389</v>
      </c>
      <c r="G33" s="2">
        <v>43466.394189814811</v>
      </c>
    </row>
    <row r="34" spans="1:7" x14ac:dyDescent="0.25">
      <c r="A34">
        <v>9</v>
      </c>
      <c r="B34">
        <v>27</v>
      </c>
      <c r="C34">
        <v>39</v>
      </c>
      <c r="D34">
        <v>-0.56367056310346675</v>
      </c>
      <c r="E34">
        <v>10.162052071569001</v>
      </c>
      <c r="F34">
        <v>20.443735839672389</v>
      </c>
      <c r="G34" s="2">
        <v>43466.394201388888</v>
      </c>
    </row>
    <row r="35" spans="1:7" x14ac:dyDescent="0.25">
      <c r="A35">
        <v>9</v>
      </c>
      <c r="B35">
        <v>27</v>
      </c>
      <c r="C35">
        <v>40</v>
      </c>
      <c r="D35">
        <v>-0.56367056310346675</v>
      </c>
      <c r="E35">
        <v>10.162052071569001</v>
      </c>
      <c r="F35">
        <v>20.443735839672389</v>
      </c>
      <c r="G35" s="2">
        <v>43466.394212962958</v>
      </c>
    </row>
    <row r="36" spans="1:7" x14ac:dyDescent="0.25">
      <c r="A36">
        <v>9</v>
      </c>
      <c r="B36">
        <v>27</v>
      </c>
      <c r="C36">
        <v>41</v>
      </c>
      <c r="D36">
        <v>-0.56367056310346675</v>
      </c>
      <c r="E36">
        <v>10.162052071569001</v>
      </c>
      <c r="F36">
        <v>20.443735839672389</v>
      </c>
      <c r="G36" s="2">
        <v>43466.394224537027</v>
      </c>
    </row>
    <row r="37" spans="1:7" x14ac:dyDescent="0.25">
      <c r="A37">
        <v>9</v>
      </c>
      <c r="B37">
        <v>27</v>
      </c>
      <c r="C37">
        <v>42</v>
      </c>
      <c r="D37">
        <v>-0.56367056310346675</v>
      </c>
      <c r="E37">
        <v>10.162052071569001</v>
      </c>
      <c r="F37">
        <v>20.443735839672389</v>
      </c>
      <c r="G37" s="2">
        <v>43466.394236111111</v>
      </c>
    </row>
    <row r="38" spans="1:7" x14ac:dyDescent="0.25">
      <c r="A38">
        <v>9</v>
      </c>
      <c r="B38">
        <v>27</v>
      </c>
      <c r="C38">
        <v>43</v>
      </c>
      <c r="D38">
        <v>-0.56367056310346675</v>
      </c>
      <c r="E38">
        <v>10.162052071569001</v>
      </c>
      <c r="F38">
        <v>20.443735839672389</v>
      </c>
      <c r="G38" s="2">
        <v>43466.394247685188</v>
      </c>
    </row>
    <row r="39" spans="1:7" x14ac:dyDescent="0.25">
      <c r="A39">
        <v>9</v>
      </c>
      <c r="B39">
        <v>27</v>
      </c>
      <c r="C39">
        <v>44</v>
      </c>
      <c r="D39">
        <v>-0.56367056310346675</v>
      </c>
      <c r="E39">
        <v>10.162052071569001</v>
      </c>
      <c r="F39">
        <v>20.443735839672389</v>
      </c>
      <c r="G39" s="2">
        <v>43466.394259259258</v>
      </c>
    </row>
    <row r="40" spans="1:7" x14ac:dyDescent="0.25">
      <c r="A40">
        <v>9</v>
      </c>
      <c r="B40">
        <v>27</v>
      </c>
      <c r="C40">
        <v>45</v>
      </c>
      <c r="D40">
        <v>-0.56367056310346675</v>
      </c>
      <c r="E40">
        <v>10.162052071569001</v>
      </c>
      <c r="F40">
        <v>20.443735839672389</v>
      </c>
      <c r="G40" s="2">
        <v>43466.394270833327</v>
      </c>
    </row>
    <row r="41" spans="1:7" x14ac:dyDescent="0.25">
      <c r="A41">
        <v>9</v>
      </c>
      <c r="B41">
        <v>27</v>
      </c>
      <c r="C41">
        <v>46</v>
      </c>
      <c r="D41">
        <v>-0.56367056310346675</v>
      </c>
      <c r="E41">
        <v>10.162052071569001</v>
      </c>
      <c r="F41">
        <v>20.443735839672389</v>
      </c>
      <c r="G41" s="2">
        <v>43466.394282407397</v>
      </c>
    </row>
    <row r="42" spans="1:7" x14ac:dyDescent="0.25">
      <c r="A42">
        <v>9</v>
      </c>
      <c r="B42">
        <v>27</v>
      </c>
      <c r="C42">
        <v>47</v>
      </c>
      <c r="D42">
        <v>-0.56367056310346675</v>
      </c>
      <c r="E42">
        <v>10.162052071569001</v>
      </c>
      <c r="F42">
        <v>20.443735839672389</v>
      </c>
      <c r="G42" s="2">
        <v>43466.394293981481</v>
      </c>
    </row>
    <row r="43" spans="1:7" x14ac:dyDescent="0.25">
      <c r="A43">
        <v>9</v>
      </c>
      <c r="B43">
        <v>27</v>
      </c>
      <c r="C43">
        <v>48</v>
      </c>
      <c r="D43">
        <v>-0.56367056310346675</v>
      </c>
      <c r="E43">
        <v>10.162052071569001</v>
      </c>
      <c r="F43">
        <v>20.443735839672389</v>
      </c>
      <c r="G43" s="2">
        <v>43466.394305555557</v>
      </c>
    </row>
    <row r="44" spans="1:7" x14ac:dyDescent="0.25">
      <c r="A44">
        <v>9</v>
      </c>
      <c r="B44">
        <v>27</v>
      </c>
      <c r="C44">
        <v>49</v>
      </c>
      <c r="D44">
        <v>-0.56367056310346675</v>
      </c>
      <c r="E44">
        <v>10.162052071569001</v>
      </c>
      <c r="F44">
        <v>20.443735839672389</v>
      </c>
      <c r="G44" s="2">
        <v>43466.394317129627</v>
      </c>
    </row>
    <row r="45" spans="1:7" x14ac:dyDescent="0.25">
      <c r="A45">
        <v>9</v>
      </c>
      <c r="B45">
        <v>27</v>
      </c>
      <c r="C45">
        <v>50</v>
      </c>
      <c r="D45">
        <v>-0.56367056310346675</v>
      </c>
      <c r="E45">
        <v>10.162052071569001</v>
      </c>
      <c r="F45">
        <v>20.443735839672389</v>
      </c>
      <c r="G45" s="2">
        <v>43466.394328703696</v>
      </c>
    </row>
    <row r="46" spans="1:7" x14ac:dyDescent="0.25">
      <c r="A46">
        <v>9</v>
      </c>
      <c r="B46">
        <v>27</v>
      </c>
      <c r="C46">
        <v>51</v>
      </c>
      <c r="D46">
        <v>-0.56367056310346675</v>
      </c>
      <c r="E46">
        <v>10.162052071569001</v>
      </c>
      <c r="F46">
        <v>20.443735839672389</v>
      </c>
      <c r="G46" s="2">
        <v>43466.39434027778</v>
      </c>
    </row>
    <row r="47" spans="1:7" x14ac:dyDescent="0.25">
      <c r="A47">
        <v>9</v>
      </c>
      <c r="B47">
        <v>27</v>
      </c>
      <c r="C47">
        <v>52</v>
      </c>
      <c r="D47">
        <v>-0.56367056310346675</v>
      </c>
      <c r="E47">
        <v>10.162052071569001</v>
      </c>
      <c r="F47">
        <v>20.443735839672389</v>
      </c>
      <c r="G47" s="2">
        <v>43466.39435185185</v>
      </c>
    </row>
    <row r="48" spans="1:7" x14ac:dyDescent="0.25">
      <c r="A48">
        <v>9</v>
      </c>
      <c r="B48">
        <v>27</v>
      </c>
      <c r="C48">
        <v>53</v>
      </c>
      <c r="D48">
        <v>-0.56367056310346675</v>
      </c>
      <c r="E48">
        <v>10.162052071569001</v>
      </c>
      <c r="F48">
        <v>20.443735839672389</v>
      </c>
      <c r="G48" s="2">
        <v>43466.394363425927</v>
      </c>
    </row>
    <row r="49" spans="1:7" x14ac:dyDescent="0.25">
      <c r="A49">
        <v>9</v>
      </c>
      <c r="B49">
        <v>27</v>
      </c>
      <c r="C49">
        <v>54</v>
      </c>
      <c r="D49">
        <v>-0.56367056310346675</v>
      </c>
      <c r="E49">
        <v>10.162052071569001</v>
      </c>
      <c r="F49">
        <v>20.443735839672389</v>
      </c>
      <c r="G49" s="2">
        <v>43466.394375000003</v>
      </c>
    </row>
    <row r="50" spans="1:7" x14ac:dyDescent="0.25">
      <c r="A50">
        <v>9</v>
      </c>
      <c r="B50">
        <v>27</v>
      </c>
      <c r="C50">
        <v>55</v>
      </c>
      <c r="D50">
        <v>-0.56367056310346675</v>
      </c>
      <c r="E50">
        <v>10.162052071569001</v>
      </c>
      <c r="F50">
        <v>20.443735839672389</v>
      </c>
      <c r="G50" s="2">
        <v>43466.394386574073</v>
      </c>
    </row>
    <row r="51" spans="1:7" x14ac:dyDescent="0.25">
      <c r="A51">
        <v>9</v>
      </c>
      <c r="B51">
        <v>27</v>
      </c>
      <c r="C51">
        <v>56</v>
      </c>
      <c r="D51">
        <v>-0.56367056310346675</v>
      </c>
      <c r="E51">
        <v>10.162052071569001</v>
      </c>
      <c r="F51">
        <v>20.443735839672389</v>
      </c>
      <c r="G51" s="2">
        <v>43466.39439814815</v>
      </c>
    </row>
    <row r="52" spans="1:7" x14ac:dyDescent="0.25">
      <c r="A52">
        <v>9</v>
      </c>
      <c r="B52">
        <v>27</v>
      </c>
      <c r="C52">
        <v>57</v>
      </c>
      <c r="D52">
        <v>-0.56367056310346675</v>
      </c>
      <c r="E52">
        <v>10.162052071569001</v>
      </c>
      <c r="F52">
        <v>20.443735839672389</v>
      </c>
      <c r="G52" s="2">
        <v>43466.394409722219</v>
      </c>
    </row>
    <row r="53" spans="1:7" x14ac:dyDescent="0.25">
      <c r="A53">
        <v>9</v>
      </c>
      <c r="B53">
        <v>27</v>
      </c>
      <c r="C53">
        <v>58</v>
      </c>
      <c r="D53">
        <v>-0.56367056310346675</v>
      </c>
      <c r="E53">
        <v>10.162052071569001</v>
      </c>
      <c r="F53">
        <v>20.443735839672389</v>
      </c>
      <c r="G53" s="2">
        <v>43466.394421296303</v>
      </c>
    </row>
    <row r="54" spans="1:7" x14ac:dyDescent="0.25">
      <c r="A54">
        <v>9</v>
      </c>
      <c r="B54">
        <v>27</v>
      </c>
      <c r="C54">
        <v>59</v>
      </c>
      <c r="D54">
        <v>-0.56367056310346675</v>
      </c>
      <c r="E54">
        <v>10.162052071569001</v>
      </c>
      <c r="F54">
        <v>20.443735839672389</v>
      </c>
      <c r="G54" s="2">
        <v>43466.394432870373</v>
      </c>
    </row>
    <row r="55" spans="1:7" x14ac:dyDescent="0.25">
      <c r="A55">
        <v>9</v>
      </c>
      <c r="B55">
        <v>28</v>
      </c>
      <c r="C55">
        <v>0</v>
      </c>
      <c r="D55">
        <v>-0.56367056310346675</v>
      </c>
      <c r="E55">
        <v>10.162052071569001</v>
      </c>
      <c r="F55">
        <v>20.443735839672389</v>
      </c>
      <c r="G55" s="2">
        <v>43466.394444444442</v>
      </c>
    </row>
    <row r="56" spans="1:7" x14ac:dyDescent="0.25">
      <c r="A56">
        <v>9</v>
      </c>
      <c r="B56">
        <v>28</v>
      </c>
      <c r="C56">
        <v>1</v>
      </c>
      <c r="D56">
        <v>-0.56367056310346675</v>
      </c>
      <c r="E56">
        <v>10.162052071569001</v>
      </c>
      <c r="F56">
        <v>20.443735839672389</v>
      </c>
      <c r="G56" s="2">
        <v>43466.394456018519</v>
      </c>
    </row>
    <row r="57" spans="1:7" x14ac:dyDescent="0.25">
      <c r="A57">
        <v>9</v>
      </c>
      <c r="B57">
        <v>28</v>
      </c>
      <c r="C57">
        <v>2</v>
      </c>
      <c r="D57">
        <v>-0.56367056310346675</v>
      </c>
      <c r="E57">
        <v>10.162052071569001</v>
      </c>
      <c r="F57">
        <v>20.443735839672389</v>
      </c>
      <c r="G57" s="2">
        <v>43466.394467592603</v>
      </c>
    </row>
    <row r="58" spans="1:7" x14ac:dyDescent="0.25">
      <c r="A58">
        <v>9</v>
      </c>
      <c r="B58">
        <v>28</v>
      </c>
      <c r="C58">
        <v>3</v>
      </c>
      <c r="D58">
        <v>-0.56367056310346675</v>
      </c>
      <c r="E58">
        <v>10.162052071569001</v>
      </c>
      <c r="F58">
        <v>20.443735839672389</v>
      </c>
      <c r="G58" s="2">
        <v>43466.394479166673</v>
      </c>
    </row>
    <row r="59" spans="1:7" x14ac:dyDescent="0.25">
      <c r="A59">
        <v>9</v>
      </c>
      <c r="B59">
        <v>28</v>
      </c>
      <c r="C59">
        <v>4</v>
      </c>
      <c r="D59">
        <v>-0.56367056310346675</v>
      </c>
      <c r="E59">
        <v>10.162052071569001</v>
      </c>
      <c r="F59">
        <v>20.443735839672389</v>
      </c>
      <c r="G59" s="2">
        <v>43466.394490740742</v>
      </c>
    </row>
    <row r="60" spans="1:7" x14ac:dyDescent="0.25">
      <c r="A60">
        <v>9</v>
      </c>
      <c r="B60">
        <v>28</v>
      </c>
      <c r="C60">
        <v>5</v>
      </c>
      <c r="D60">
        <v>-0.56367056310346675</v>
      </c>
      <c r="E60">
        <v>10.162052071569001</v>
      </c>
      <c r="F60">
        <v>20.443735839672389</v>
      </c>
      <c r="G60" s="2">
        <v>43466.394502314812</v>
      </c>
    </row>
    <row r="61" spans="1:7" x14ac:dyDescent="0.25">
      <c r="A61">
        <v>9</v>
      </c>
      <c r="B61">
        <v>28</v>
      </c>
      <c r="C61">
        <v>6</v>
      </c>
      <c r="D61">
        <v>-0.56367056310346675</v>
      </c>
      <c r="E61">
        <v>10.162052071569001</v>
      </c>
      <c r="F61">
        <v>20.443735839672389</v>
      </c>
      <c r="G61" s="2">
        <v>43466.394513888888</v>
      </c>
    </row>
    <row r="62" spans="1:7" x14ac:dyDescent="0.25">
      <c r="A62">
        <v>9</v>
      </c>
      <c r="B62">
        <v>28</v>
      </c>
      <c r="C62">
        <v>7</v>
      </c>
      <c r="D62">
        <v>-0.56367056310346675</v>
      </c>
      <c r="E62">
        <v>10.162052071569001</v>
      </c>
      <c r="F62">
        <v>20.443735839672389</v>
      </c>
      <c r="G62" s="2">
        <v>43466.394525462973</v>
      </c>
    </row>
    <row r="63" spans="1:7" x14ac:dyDescent="0.25">
      <c r="A63">
        <v>9</v>
      </c>
      <c r="B63">
        <v>28</v>
      </c>
      <c r="C63">
        <v>8</v>
      </c>
      <c r="D63">
        <v>-0.56367056310346675</v>
      </c>
      <c r="E63">
        <v>10.162052071569001</v>
      </c>
      <c r="F63">
        <v>20.443735839672389</v>
      </c>
      <c r="G63" s="2">
        <v>43466.394537037027</v>
      </c>
    </row>
    <row r="64" spans="1:7" x14ac:dyDescent="0.25">
      <c r="A64">
        <v>9</v>
      </c>
      <c r="B64">
        <v>28</v>
      </c>
      <c r="C64">
        <v>9</v>
      </c>
      <c r="D64">
        <v>-0.56367056310346675</v>
      </c>
      <c r="E64">
        <v>10.162052071569001</v>
      </c>
      <c r="F64">
        <v>20.443735839672389</v>
      </c>
      <c r="G64" s="2">
        <v>43466.394548611112</v>
      </c>
    </row>
    <row r="65" spans="1:7" x14ac:dyDescent="0.25">
      <c r="A65">
        <v>9</v>
      </c>
      <c r="B65">
        <v>28</v>
      </c>
      <c r="C65">
        <v>10</v>
      </c>
      <c r="D65">
        <v>-0.56367056310346675</v>
      </c>
      <c r="E65">
        <v>10.162052071569001</v>
      </c>
      <c r="F65">
        <v>20.443735839672389</v>
      </c>
      <c r="G65" s="2">
        <v>43466.394560185188</v>
      </c>
    </row>
    <row r="66" spans="1:7" x14ac:dyDescent="0.25">
      <c r="A66">
        <v>9</v>
      </c>
      <c r="B66">
        <v>28</v>
      </c>
      <c r="C66">
        <v>11</v>
      </c>
      <c r="D66">
        <v>-0.56367056310346675</v>
      </c>
      <c r="E66">
        <v>10.162052071569001</v>
      </c>
      <c r="F66">
        <v>20.443735839672389</v>
      </c>
      <c r="G66" s="2">
        <v>43466.394571759258</v>
      </c>
    </row>
    <row r="67" spans="1:7" x14ac:dyDescent="0.25">
      <c r="A67">
        <v>9</v>
      </c>
      <c r="B67">
        <v>28</v>
      </c>
      <c r="C67">
        <v>12</v>
      </c>
      <c r="D67">
        <v>-0.56367056310346675</v>
      </c>
      <c r="E67">
        <v>10.162052071569001</v>
      </c>
      <c r="F67">
        <v>20.443735839672389</v>
      </c>
      <c r="G67" s="2">
        <v>43466.394583333327</v>
      </c>
    </row>
    <row r="68" spans="1:7" x14ac:dyDescent="0.25">
      <c r="A68">
        <v>9</v>
      </c>
      <c r="B68">
        <v>28</v>
      </c>
      <c r="C68">
        <v>13</v>
      </c>
      <c r="D68">
        <v>-0.56367056310346675</v>
      </c>
      <c r="E68">
        <v>10.162052071569001</v>
      </c>
      <c r="F68">
        <v>20.443735839672389</v>
      </c>
      <c r="G68" s="2">
        <v>43466.394594907397</v>
      </c>
    </row>
    <row r="69" spans="1:7" x14ac:dyDescent="0.25">
      <c r="A69">
        <v>9</v>
      </c>
      <c r="B69">
        <v>28</v>
      </c>
      <c r="C69">
        <v>14</v>
      </c>
      <c r="D69">
        <v>-0.56367056310346675</v>
      </c>
      <c r="E69">
        <v>10.162052071569001</v>
      </c>
      <c r="F69">
        <v>20.443735839672389</v>
      </c>
      <c r="G69" s="2">
        <v>43466.394606481481</v>
      </c>
    </row>
    <row r="70" spans="1:7" x14ac:dyDescent="0.25">
      <c r="A70">
        <v>9</v>
      </c>
      <c r="B70">
        <v>28</v>
      </c>
      <c r="C70">
        <v>15</v>
      </c>
      <c r="D70">
        <v>-0.56367056310346675</v>
      </c>
      <c r="E70">
        <v>10.162052071569001</v>
      </c>
      <c r="F70">
        <v>20.443735839672389</v>
      </c>
      <c r="G70" s="2">
        <v>43466.394618055558</v>
      </c>
    </row>
    <row r="71" spans="1:7" x14ac:dyDescent="0.25">
      <c r="A71">
        <v>9</v>
      </c>
      <c r="B71">
        <v>28</v>
      </c>
      <c r="C71">
        <v>16</v>
      </c>
      <c r="D71">
        <v>-0.56367056310346675</v>
      </c>
      <c r="E71">
        <v>10.162052071569001</v>
      </c>
      <c r="F71">
        <v>20.443735839672389</v>
      </c>
      <c r="G71" s="2">
        <v>43466.394629629627</v>
      </c>
    </row>
    <row r="72" spans="1:7" x14ac:dyDescent="0.25">
      <c r="A72">
        <v>9</v>
      </c>
      <c r="B72">
        <v>28</v>
      </c>
      <c r="C72">
        <v>17</v>
      </c>
      <c r="D72">
        <v>-0.56367056310346675</v>
      </c>
      <c r="E72">
        <v>10.162052071569001</v>
      </c>
      <c r="F72">
        <v>20.443735839672389</v>
      </c>
      <c r="G72" s="2">
        <v>43466.394641203697</v>
      </c>
    </row>
    <row r="73" spans="1:7" x14ac:dyDescent="0.25">
      <c r="A73">
        <v>9</v>
      </c>
      <c r="B73">
        <v>28</v>
      </c>
      <c r="C73">
        <v>18</v>
      </c>
      <c r="D73">
        <v>-0.56367056310346675</v>
      </c>
      <c r="E73">
        <v>10.162052071569001</v>
      </c>
      <c r="F73">
        <v>20.443735839672389</v>
      </c>
      <c r="G73" s="2">
        <v>43466.394652777781</v>
      </c>
    </row>
    <row r="74" spans="1:7" x14ac:dyDescent="0.25">
      <c r="A74">
        <v>9</v>
      </c>
      <c r="B74">
        <v>28</v>
      </c>
      <c r="C74">
        <v>19</v>
      </c>
      <c r="D74">
        <v>-0.56367056310346675</v>
      </c>
      <c r="E74">
        <v>10.162052071569001</v>
      </c>
      <c r="F74">
        <v>20.443735839672389</v>
      </c>
      <c r="G74" s="2">
        <v>43466.39466435185</v>
      </c>
    </row>
    <row r="75" spans="1:7" x14ac:dyDescent="0.25">
      <c r="A75">
        <v>9</v>
      </c>
      <c r="B75">
        <v>28</v>
      </c>
      <c r="C75">
        <v>20</v>
      </c>
      <c r="D75">
        <v>-0.56367056310346675</v>
      </c>
      <c r="E75">
        <v>10.162052071569001</v>
      </c>
      <c r="F75">
        <v>20.443735839672389</v>
      </c>
      <c r="G75" s="2">
        <v>43466.394675925927</v>
      </c>
    </row>
    <row r="76" spans="1:7" x14ac:dyDescent="0.25">
      <c r="A76">
        <v>9</v>
      </c>
      <c r="B76">
        <v>28</v>
      </c>
      <c r="C76">
        <v>21</v>
      </c>
      <c r="D76">
        <v>-0.56367056310346675</v>
      </c>
      <c r="E76">
        <v>10.162052071569001</v>
      </c>
      <c r="F76">
        <v>20.443735839672389</v>
      </c>
      <c r="G76" s="2">
        <v>43466.394687499997</v>
      </c>
    </row>
    <row r="77" spans="1:7" x14ac:dyDescent="0.25">
      <c r="A77">
        <v>9</v>
      </c>
      <c r="B77">
        <v>28</v>
      </c>
      <c r="C77">
        <v>22</v>
      </c>
      <c r="D77">
        <v>-0.56367056310346675</v>
      </c>
      <c r="E77">
        <v>10.162052071569001</v>
      </c>
      <c r="F77">
        <v>20.443735839672389</v>
      </c>
      <c r="G77" s="2">
        <v>43466.394699074073</v>
      </c>
    </row>
    <row r="78" spans="1:7" x14ac:dyDescent="0.25">
      <c r="A78">
        <v>9</v>
      </c>
      <c r="B78">
        <v>28</v>
      </c>
      <c r="C78">
        <v>23</v>
      </c>
      <c r="D78">
        <v>-0.56367056310346675</v>
      </c>
      <c r="E78">
        <v>10.162052071569001</v>
      </c>
      <c r="F78">
        <v>20.443735839672389</v>
      </c>
      <c r="G78" s="2">
        <v>43466.39471064815</v>
      </c>
    </row>
    <row r="79" spans="1:7" x14ac:dyDescent="0.25">
      <c r="A79">
        <v>9</v>
      </c>
      <c r="B79">
        <v>28</v>
      </c>
      <c r="C79">
        <v>24</v>
      </c>
      <c r="D79">
        <v>-0.56367056310346675</v>
      </c>
      <c r="E79">
        <v>10.162052071569001</v>
      </c>
      <c r="F79">
        <v>20.443735839672389</v>
      </c>
      <c r="G79" s="2">
        <v>43466.39472222222</v>
      </c>
    </row>
    <row r="80" spans="1:7" x14ac:dyDescent="0.25">
      <c r="A80">
        <v>9</v>
      </c>
      <c r="B80">
        <v>28</v>
      </c>
      <c r="C80">
        <v>25</v>
      </c>
      <c r="D80">
        <v>-0.56367056310346675</v>
      </c>
      <c r="E80">
        <v>10.162052071569001</v>
      </c>
      <c r="F80">
        <v>20.443735839672389</v>
      </c>
      <c r="G80" s="2">
        <v>43466.394733796304</v>
      </c>
    </row>
    <row r="81" spans="1:7" x14ac:dyDescent="0.25">
      <c r="A81">
        <v>9</v>
      </c>
      <c r="B81">
        <v>28</v>
      </c>
      <c r="C81">
        <v>26</v>
      </c>
      <c r="D81">
        <v>-0.56367056310346675</v>
      </c>
      <c r="E81">
        <v>10.162052071569001</v>
      </c>
      <c r="F81">
        <v>20.443735839672389</v>
      </c>
      <c r="G81" s="2">
        <v>43466.394745370373</v>
      </c>
    </row>
    <row r="82" spans="1:7" x14ac:dyDescent="0.25">
      <c r="A82">
        <v>9</v>
      </c>
      <c r="B82">
        <v>28</v>
      </c>
      <c r="C82">
        <v>27</v>
      </c>
      <c r="D82">
        <v>-0.56367056310346675</v>
      </c>
      <c r="E82">
        <v>10.162052071569001</v>
      </c>
      <c r="F82">
        <v>20.443735839672389</v>
      </c>
      <c r="G82" s="2">
        <v>43466.394756944443</v>
      </c>
    </row>
    <row r="83" spans="1:7" x14ac:dyDescent="0.25">
      <c r="A83">
        <v>9</v>
      </c>
      <c r="B83">
        <v>28</v>
      </c>
      <c r="C83">
        <v>28</v>
      </c>
      <c r="D83">
        <v>-0.56367056310346675</v>
      </c>
      <c r="E83">
        <v>10.162052071569001</v>
      </c>
      <c r="F83">
        <v>20.443735839672389</v>
      </c>
      <c r="G83" s="2">
        <v>43466.394768518519</v>
      </c>
    </row>
    <row r="84" spans="1:7" x14ac:dyDescent="0.25">
      <c r="A84">
        <v>9</v>
      </c>
      <c r="B84">
        <v>28</v>
      </c>
      <c r="C84">
        <v>29</v>
      </c>
      <c r="D84">
        <v>-0.56367056310346675</v>
      </c>
      <c r="E84">
        <v>10.162052071569001</v>
      </c>
      <c r="F84">
        <v>20.443735839672389</v>
      </c>
      <c r="G84" s="2">
        <v>43466.394780092603</v>
      </c>
    </row>
    <row r="85" spans="1:7" x14ac:dyDescent="0.25">
      <c r="A85">
        <v>9</v>
      </c>
      <c r="B85">
        <v>28</v>
      </c>
      <c r="C85">
        <v>30</v>
      </c>
      <c r="D85">
        <v>-0.56367056310346675</v>
      </c>
      <c r="E85">
        <v>10.162052071569001</v>
      </c>
      <c r="F85">
        <v>20.443735839672389</v>
      </c>
      <c r="G85" s="2">
        <v>43466.394791666673</v>
      </c>
    </row>
    <row r="86" spans="1:7" x14ac:dyDescent="0.25">
      <c r="A86">
        <v>9</v>
      </c>
      <c r="B86">
        <v>28</v>
      </c>
      <c r="C86">
        <v>31</v>
      </c>
      <c r="D86">
        <v>-0.56367056310346675</v>
      </c>
      <c r="E86">
        <v>10.162052071569001</v>
      </c>
      <c r="F86">
        <v>20.443735839672389</v>
      </c>
      <c r="G86" s="2">
        <v>43466.394803240742</v>
      </c>
    </row>
    <row r="87" spans="1:7" x14ac:dyDescent="0.25">
      <c r="A87">
        <v>9</v>
      </c>
      <c r="B87">
        <v>28</v>
      </c>
      <c r="C87">
        <v>32</v>
      </c>
      <c r="D87">
        <v>-0.56367056310346675</v>
      </c>
      <c r="E87">
        <v>10.162052071569001</v>
      </c>
      <c r="F87">
        <v>20.443735839672389</v>
      </c>
      <c r="G87" s="2">
        <v>43466.394814814812</v>
      </c>
    </row>
    <row r="88" spans="1:7" x14ac:dyDescent="0.25">
      <c r="A88">
        <v>9</v>
      </c>
      <c r="B88">
        <v>28</v>
      </c>
      <c r="C88">
        <v>33</v>
      </c>
      <c r="D88">
        <v>-0.56367056310346675</v>
      </c>
      <c r="E88">
        <v>10.162052071569001</v>
      </c>
      <c r="F88">
        <v>20.443735839672389</v>
      </c>
      <c r="G88" s="2">
        <v>43466.394826388889</v>
      </c>
    </row>
    <row r="89" spans="1:7" x14ac:dyDescent="0.25">
      <c r="A89">
        <v>9</v>
      </c>
      <c r="B89">
        <v>28</v>
      </c>
      <c r="C89">
        <v>34</v>
      </c>
      <c r="D89">
        <v>-0.56367056310346675</v>
      </c>
      <c r="E89">
        <v>10.162052071569001</v>
      </c>
      <c r="F89">
        <v>20.443735839672389</v>
      </c>
      <c r="G89" s="2">
        <v>43466.394837962973</v>
      </c>
    </row>
    <row r="90" spans="1:7" x14ac:dyDescent="0.25">
      <c r="A90">
        <v>9</v>
      </c>
      <c r="B90">
        <v>28</v>
      </c>
      <c r="C90">
        <v>35</v>
      </c>
      <c r="D90">
        <v>-0.56367056310346675</v>
      </c>
      <c r="E90">
        <v>10.162052071569001</v>
      </c>
      <c r="F90">
        <v>20.443735839672389</v>
      </c>
      <c r="G90" s="2">
        <v>43466.394849537042</v>
      </c>
    </row>
    <row r="91" spans="1:7" x14ac:dyDescent="0.25">
      <c r="A91">
        <v>9</v>
      </c>
      <c r="B91">
        <v>28</v>
      </c>
      <c r="C91">
        <v>36</v>
      </c>
      <c r="D91">
        <v>-0.56367056310346675</v>
      </c>
      <c r="E91">
        <v>10.162052071569001</v>
      </c>
      <c r="F91">
        <v>20.443735839672389</v>
      </c>
      <c r="G91" s="2">
        <v>43466.394861111112</v>
      </c>
    </row>
    <row r="92" spans="1:7" x14ac:dyDescent="0.25">
      <c r="A92">
        <v>9</v>
      </c>
      <c r="B92">
        <v>28</v>
      </c>
      <c r="C92">
        <v>37</v>
      </c>
      <c r="D92">
        <v>-0.56367056310346675</v>
      </c>
      <c r="E92">
        <v>10.162052071569001</v>
      </c>
      <c r="F92">
        <v>20.443735839672389</v>
      </c>
      <c r="G92" s="2">
        <v>43466.394872685189</v>
      </c>
    </row>
    <row r="93" spans="1:7" x14ac:dyDescent="0.25">
      <c r="A93">
        <v>9</v>
      </c>
      <c r="B93">
        <v>28</v>
      </c>
      <c r="C93">
        <v>38</v>
      </c>
      <c r="D93">
        <v>-0.56367056310346675</v>
      </c>
      <c r="E93">
        <v>10.162052071569001</v>
      </c>
      <c r="F93">
        <v>20.443735839672389</v>
      </c>
      <c r="G93" s="2">
        <v>43466.394884259258</v>
      </c>
    </row>
    <row r="94" spans="1:7" x14ac:dyDescent="0.25">
      <c r="A94">
        <v>9</v>
      </c>
      <c r="B94">
        <v>28</v>
      </c>
      <c r="C94">
        <v>39</v>
      </c>
      <c r="D94">
        <v>-0.56367056310346675</v>
      </c>
      <c r="E94">
        <v>10.162052071569001</v>
      </c>
      <c r="F94">
        <v>20.443735839672389</v>
      </c>
      <c r="G94" s="2">
        <v>43466.394895833328</v>
      </c>
    </row>
    <row r="95" spans="1:7" x14ac:dyDescent="0.25">
      <c r="A95">
        <v>9</v>
      </c>
      <c r="B95">
        <v>28</v>
      </c>
      <c r="C95">
        <v>40</v>
      </c>
      <c r="D95">
        <v>-0.56367056310346675</v>
      </c>
      <c r="E95">
        <v>10.162052071569001</v>
      </c>
      <c r="F95">
        <v>20.443735839672389</v>
      </c>
      <c r="G95" s="2">
        <v>43466.394907407397</v>
      </c>
    </row>
    <row r="96" spans="1:7" x14ac:dyDescent="0.25">
      <c r="A96">
        <v>9</v>
      </c>
      <c r="B96">
        <v>28</v>
      </c>
      <c r="C96">
        <v>41</v>
      </c>
      <c r="D96">
        <v>-0.56367056310346675</v>
      </c>
      <c r="E96">
        <v>10.162052071569001</v>
      </c>
      <c r="F96">
        <v>20.443735839672389</v>
      </c>
      <c r="G96" s="2">
        <v>43466.394918981481</v>
      </c>
    </row>
    <row r="97" spans="1:7" x14ac:dyDescent="0.25">
      <c r="A97">
        <v>9</v>
      </c>
      <c r="B97">
        <v>28</v>
      </c>
      <c r="C97">
        <v>42</v>
      </c>
      <c r="D97">
        <v>-0.56367056310346675</v>
      </c>
      <c r="E97">
        <v>10.162052071569001</v>
      </c>
      <c r="F97">
        <v>20.443735839672389</v>
      </c>
      <c r="G97" s="2">
        <v>43466.394930555558</v>
      </c>
    </row>
    <row r="98" spans="1:7" x14ac:dyDescent="0.25">
      <c r="A98">
        <v>9</v>
      </c>
      <c r="B98">
        <v>28</v>
      </c>
      <c r="C98">
        <v>43</v>
      </c>
      <c r="D98">
        <v>-0.56367056310346675</v>
      </c>
      <c r="E98">
        <v>10.162052071569001</v>
      </c>
      <c r="F98">
        <v>20.443735839672389</v>
      </c>
      <c r="G98" s="2">
        <v>43466.394942129627</v>
      </c>
    </row>
    <row r="99" spans="1:7" x14ac:dyDescent="0.25">
      <c r="A99">
        <v>9</v>
      </c>
      <c r="B99">
        <v>28</v>
      </c>
      <c r="C99">
        <v>44</v>
      </c>
      <c r="D99">
        <v>-0.56367056310346675</v>
      </c>
      <c r="E99">
        <v>10.162052071569001</v>
      </c>
      <c r="F99">
        <v>20.443735839672389</v>
      </c>
      <c r="G99" s="2">
        <v>43466.394953703697</v>
      </c>
    </row>
    <row r="100" spans="1:7" x14ac:dyDescent="0.25">
      <c r="A100">
        <v>9</v>
      </c>
      <c r="B100">
        <v>28</v>
      </c>
      <c r="C100">
        <v>45</v>
      </c>
      <c r="D100">
        <v>-0.56367056310346675</v>
      </c>
      <c r="E100">
        <v>10.162052071569001</v>
      </c>
      <c r="F100">
        <v>20.443735839672389</v>
      </c>
      <c r="G100" s="2">
        <v>43466.394965277781</v>
      </c>
    </row>
    <row r="101" spans="1:7" x14ac:dyDescent="0.25">
      <c r="A101">
        <v>9</v>
      </c>
      <c r="B101">
        <v>28</v>
      </c>
      <c r="C101">
        <v>46</v>
      </c>
      <c r="D101">
        <v>-0.56367056310346675</v>
      </c>
      <c r="E101">
        <v>10.162052071569001</v>
      </c>
      <c r="F101">
        <v>20.443735839672389</v>
      </c>
      <c r="G101" s="2">
        <v>43466.394976851851</v>
      </c>
    </row>
    <row r="102" spans="1:7" x14ac:dyDescent="0.25">
      <c r="A102">
        <v>9</v>
      </c>
      <c r="B102">
        <v>28</v>
      </c>
      <c r="C102">
        <v>47</v>
      </c>
      <c r="D102">
        <v>-0.56367056310346675</v>
      </c>
      <c r="E102">
        <v>10.162052071569001</v>
      </c>
      <c r="F102">
        <v>20.443735839672389</v>
      </c>
      <c r="G102" s="2">
        <v>43466.394988425927</v>
      </c>
    </row>
    <row r="103" spans="1:7" x14ac:dyDescent="0.25">
      <c r="A103">
        <v>9</v>
      </c>
      <c r="B103">
        <v>28</v>
      </c>
      <c r="C103">
        <v>48</v>
      </c>
      <c r="D103">
        <v>-0.56367056310346675</v>
      </c>
      <c r="E103">
        <v>10.162052071569001</v>
      </c>
      <c r="F103">
        <v>20.443735839672389</v>
      </c>
      <c r="G103" s="2">
        <v>43466.394999999997</v>
      </c>
    </row>
    <row r="104" spans="1:7" x14ac:dyDescent="0.25">
      <c r="A104">
        <v>9</v>
      </c>
      <c r="B104">
        <v>28</v>
      </c>
      <c r="C104">
        <v>49</v>
      </c>
      <c r="D104">
        <v>-0.56367056310346675</v>
      </c>
      <c r="E104">
        <v>10.162052071569001</v>
      </c>
      <c r="F104">
        <v>20.443735839672389</v>
      </c>
      <c r="G104" s="2">
        <v>43466.395011574074</v>
      </c>
    </row>
    <row r="105" spans="1:7" x14ac:dyDescent="0.25">
      <c r="A105">
        <v>9</v>
      </c>
      <c r="B105">
        <v>28</v>
      </c>
      <c r="C105">
        <v>50</v>
      </c>
      <c r="D105">
        <v>-0.56367056310346675</v>
      </c>
      <c r="E105">
        <v>10.162052071569001</v>
      </c>
      <c r="F105">
        <v>20.443735839672389</v>
      </c>
      <c r="G105" s="2">
        <v>43466.39502314815</v>
      </c>
    </row>
    <row r="106" spans="1:7" x14ac:dyDescent="0.25">
      <c r="A106">
        <v>9</v>
      </c>
      <c r="B106">
        <v>28</v>
      </c>
      <c r="C106">
        <v>51</v>
      </c>
      <c r="D106">
        <v>-0.56367056310346675</v>
      </c>
      <c r="E106">
        <v>10.162052071569001</v>
      </c>
      <c r="F106">
        <v>20.443735839672389</v>
      </c>
      <c r="G106" s="2">
        <v>43466.39503472222</v>
      </c>
    </row>
    <row r="107" spans="1:7" x14ac:dyDescent="0.25">
      <c r="A107">
        <v>9</v>
      </c>
      <c r="B107">
        <v>28</v>
      </c>
      <c r="C107">
        <v>52</v>
      </c>
      <c r="D107">
        <v>-0.56367056310346675</v>
      </c>
      <c r="E107">
        <v>10.162052071569001</v>
      </c>
      <c r="F107">
        <v>20.443735839672389</v>
      </c>
      <c r="G107" s="2">
        <v>43466.395046296297</v>
      </c>
    </row>
    <row r="108" spans="1:7" x14ac:dyDescent="0.25">
      <c r="A108">
        <v>9</v>
      </c>
      <c r="B108">
        <v>28</v>
      </c>
      <c r="C108">
        <v>53</v>
      </c>
      <c r="D108">
        <v>-0.56367056310346675</v>
      </c>
      <c r="E108">
        <v>10.162052071569001</v>
      </c>
      <c r="F108">
        <v>20.443735839672389</v>
      </c>
      <c r="G108" s="2">
        <v>43466.395057870373</v>
      </c>
    </row>
    <row r="109" spans="1:7" x14ac:dyDescent="0.25">
      <c r="A109">
        <v>9</v>
      </c>
      <c r="B109">
        <v>28</v>
      </c>
      <c r="C109">
        <v>54</v>
      </c>
      <c r="D109">
        <v>-0.56367056310346675</v>
      </c>
      <c r="E109">
        <v>10.162052071569001</v>
      </c>
      <c r="F109">
        <v>20.443735839672389</v>
      </c>
      <c r="G109" s="2">
        <v>43466.395069444443</v>
      </c>
    </row>
    <row r="110" spans="1:7" x14ac:dyDescent="0.25">
      <c r="A110">
        <v>9</v>
      </c>
      <c r="B110">
        <v>28</v>
      </c>
      <c r="C110">
        <v>55</v>
      </c>
      <c r="D110">
        <v>-0.56367056310346675</v>
      </c>
      <c r="E110">
        <v>10.162052071569001</v>
      </c>
      <c r="F110">
        <v>20.443735839672389</v>
      </c>
      <c r="G110" s="2">
        <v>43466.39508101852</v>
      </c>
    </row>
    <row r="111" spans="1:7" x14ac:dyDescent="0.25">
      <c r="A111">
        <v>9</v>
      </c>
      <c r="B111">
        <v>28</v>
      </c>
      <c r="C111">
        <v>56</v>
      </c>
      <c r="D111">
        <v>-0.56367056310346675</v>
      </c>
      <c r="E111">
        <v>10.162052071569001</v>
      </c>
      <c r="F111">
        <v>20.443735839672389</v>
      </c>
      <c r="G111" s="2">
        <v>43466.395092592589</v>
      </c>
    </row>
    <row r="112" spans="1:7" x14ac:dyDescent="0.25">
      <c r="A112">
        <v>9</v>
      </c>
      <c r="B112">
        <v>28</v>
      </c>
      <c r="C112">
        <v>57</v>
      </c>
      <c r="D112">
        <v>-0.56367056310346675</v>
      </c>
      <c r="E112">
        <v>10.162052071569001</v>
      </c>
      <c r="F112">
        <v>20.443735839672389</v>
      </c>
      <c r="G112" s="2">
        <v>43466.395104166673</v>
      </c>
    </row>
    <row r="113" spans="1:7" x14ac:dyDescent="0.25">
      <c r="A113">
        <v>9</v>
      </c>
      <c r="B113">
        <v>28</v>
      </c>
      <c r="C113">
        <v>58</v>
      </c>
      <c r="D113">
        <v>-0.56367056310346675</v>
      </c>
      <c r="E113">
        <v>10.162052071569001</v>
      </c>
      <c r="F113">
        <v>20.443735839672389</v>
      </c>
      <c r="G113" s="2">
        <v>43466.395115740743</v>
      </c>
    </row>
    <row r="114" spans="1:7" x14ac:dyDescent="0.25">
      <c r="A114">
        <v>9</v>
      </c>
      <c r="B114">
        <v>28</v>
      </c>
      <c r="C114">
        <v>59</v>
      </c>
      <c r="D114">
        <v>-0.56367056310346675</v>
      </c>
      <c r="E114">
        <v>10.162052071569001</v>
      </c>
      <c r="F114">
        <v>20.443735839672389</v>
      </c>
      <c r="G114" s="2">
        <v>43466.395127314812</v>
      </c>
    </row>
    <row r="115" spans="1:7" x14ac:dyDescent="0.25">
      <c r="A115">
        <v>9</v>
      </c>
      <c r="B115">
        <v>29</v>
      </c>
      <c r="C115">
        <v>0</v>
      </c>
      <c r="D115">
        <v>-0.56367056310346675</v>
      </c>
      <c r="E115">
        <v>10.162052071569001</v>
      </c>
      <c r="F115">
        <v>20.443735839672389</v>
      </c>
      <c r="G115" s="2">
        <v>43466.395138888889</v>
      </c>
    </row>
    <row r="116" spans="1:7" x14ac:dyDescent="0.25">
      <c r="A116">
        <v>9</v>
      </c>
      <c r="B116">
        <v>29</v>
      </c>
      <c r="C116">
        <v>1</v>
      </c>
      <c r="D116">
        <v>-0.56367056310346675</v>
      </c>
      <c r="E116">
        <v>10.162052071569001</v>
      </c>
      <c r="F116">
        <v>20.443735839672389</v>
      </c>
      <c r="G116" s="2">
        <v>43466.395150462973</v>
      </c>
    </row>
    <row r="117" spans="1:7" x14ac:dyDescent="0.25">
      <c r="A117">
        <v>9</v>
      </c>
      <c r="B117">
        <v>29</v>
      </c>
      <c r="C117">
        <v>2</v>
      </c>
      <c r="D117">
        <v>-0.56367056310346675</v>
      </c>
      <c r="E117">
        <v>10.162052071569001</v>
      </c>
      <c r="F117">
        <v>20.443735839672389</v>
      </c>
      <c r="G117" s="2">
        <v>43466.395162037043</v>
      </c>
    </row>
    <row r="118" spans="1:7" x14ac:dyDescent="0.25">
      <c r="A118">
        <v>9</v>
      </c>
      <c r="B118">
        <v>29</v>
      </c>
      <c r="C118">
        <v>3</v>
      </c>
      <c r="D118">
        <v>-0.56367056310346675</v>
      </c>
      <c r="E118">
        <v>10.162052071569001</v>
      </c>
      <c r="F118">
        <v>20.443735839672389</v>
      </c>
      <c r="G118" s="2">
        <v>43466.395173611112</v>
      </c>
    </row>
    <row r="119" spans="1:7" x14ac:dyDescent="0.25">
      <c r="A119">
        <v>9</v>
      </c>
      <c r="B119">
        <v>29</v>
      </c>
      <c r="C119">
        <v>4</v>
      </c>
      <c r="D119">
        <v>-0.56367056310346675</v>
      </c>
      <c r="E119">
        <v>10.162052071569001</v>
      </c>
      <c r="F119">
        <v>20.443735839672389</v>
      </c>
      <c r="G119" s="2">
        <v>43466.395185185182</v>
      </c>
    </row>
    <row r="120" spans="1:7" x14ac:dyDescent="0.25">
      <c r="A120">
        <v>9</v>
      </c>
      <c r="B120">
        <v>29</v>
      </c>
      <c r="C120">
        <v>5</v>
      </c>
      <c r="D120">
        <v>-0.56367056310346675</v>
      </c>
      <c r="E120">
        <v>10.162052071569001</v>
      </c>
      <c r="F120">
        <v>20.443735839672389</v>
      </c>
      <c r="G120" s="2">
        <v>43466.395196759258</v>
      </c>
    </row>
    <row r="121" spans="1:7" x14ac:dyDescent="0.25">
      <c r="A121">
        <v>9</v>
      </c>
      <c r="B121">
        <v>29</v>
      </c>
      <c r="C121">
        <v>6</v>
      </c>
      <c r="D121">
        <v>-0.56367056310346675</v>
      </c>
      <c r="E121">
        <v>10.162052071569001</v>
      </c>
      <c r="F121">
        <v>20.443735839672389</v>
      </c>
      <c r="G121" s="2">
        <v>43466.395208333342</v>
      </c>
    </row>
    <row r="122" spans="1:7" x14ac:dyDescent="0.25">
      <c r="A122">
        <v>9</v>
      </c>
      <c r="B122">
        <v>29</v>
      </c>
      <c r="C122">
        <v>7</v>
      </c>
      <c r="D122">
        <v>-0.56367056310346675</v>
      </c>
      <c r="E122">
        <v>10.162052071569001</v>
      </c>
      <c r="F122">
        <v>20.443735839672389</v>
      </c>
      <c r="G122" s="2">
        <v>43466.395219907397</v>
      </c>
    </row>
    <row r="123" spans="1:7" x14ac:dyDescent="0.25">
      <c r="A123">
        <v>9</v>
      </c>
      <c r="B123">
        <v>29</v>
      </c>
      <c r="C123">
        <v>8</v>
      </c>
      <c r="D123">
        <v>-0.56367056310346675</v>
      </c>
      <c r="E123">
        <v>10.162052071569001</v>
      </c>
      <c r="F123">
        <v>20.443735839672389</v>
      </c>
      <c r="G123" s="2">
        <v>43466.395231481481</v>
      </c>
    </row>
    <row r="124" spans="1:7" x14ac:dyDescent="0.25">
      <c r="A124">
        <v>9</v>
      </c>
      <c r="B124">
        <v>29</v>
      </c>
      <c r="C124">
        <v>9</v>
      </c>
      <c r="D124">
        <v>-0.56367056310346675</v>
      </c>
      <c r="E124">
        <v>10.162052071569001</v>
      </c>
      <c r="F124">
        <v>20.443735839672389</v>
      </c>
      <c r="G124" s="2">
        <v>43466.395243055558</v>
      </c>
    </row>
    <row r="125" spans="1:7" x14ac:dyDescent="0.25">
      <c r="A125">
        <v>9</v>
      </c>
      <c r="B125">
        <v>29</v>
      </c>
      <c r="C125">
        <v>10</v>
      </c>
      <c r="D125">
        <v>-0.56367056310346675</v>
      </c>
      <c r="E125">
        <v>10.162052071569001</v>
      </c>
      <c r="F125">
        <v>20.443735839672389</v>
      </c>
      <c r="G125" s="2">
        <v>43466.395254629628</v>
      </c>
    </row>
    <row r="126" spans="1:7" x14ac:dyDescent="0.25">
      <c r="A126">
        <v>9</v>
      </c>
      <c r="B126">
        <v>29</v>
      </c>
      <c r="C126">
        <v>11</v>
      </c>
      <c r="D126">
        <v>-0.56367056310346675</v>
      </c>
      <c r="E126">
        <v>10.162052071569001</v>
      </c>
      <c r="F126">
        <v>20.443735839672389</v>
      </c>
      <c r="G126" s="2">
        <v>43466.395266203697</v>
      </c>
    </row>
    <row r="127" spans="1:7" x14ac:dyDescent="0.25">
      <c r="A127">
        <v>9</v>
      </c>
      <c r="B127">
        <v>29</v>
      </c>
      <c r="C127">
        <v>12</v>
      </c>
      <c r="D127">
        <v>-0.56367056310346675</v>
      </c>
      <c r="E127">
        <v>10.162052071569001</v>
      </c>
      <c r="F127">
        <v>20.443735839672389</v>
      </c>
      <c r="G127" s="2">
        <v>43466.395277777781</v>
      </c>
    </row>
    <row r="128" spans="1:7" x14ac:dyDescent="0.25">
      <c r="A128">
        <v>9</v>
      </c>
      <c r="B128">
        <v>29</v>
      </c>
      <c r="C128">
        <v>13</v>
      </c>
      <c r="D128">
        <v>-0.56367056310346675</v>
      </c>
      <c r="E128">
        <v>10.162052071569001</v>
      </c>
      <c r="F128">
        <v>20.443735839672389</v>
      </c>
      <c r="G128" s="2">
        <v>43466.395289351851</v>
      </c>
    </row>
    <row r="129" spans="1:7" x14ac:dyDescent="0.25">
      <c r="A129">
        <v>9</v>
      </c>
      <c r="B129">
        <v>29</v>
      </c>
      <c r="C129">
        <v>14</v>
      </c>
      <c r="D129">
        <v>-0.56367056310346675</v>
      </c>
      <c r="E129">
        <v>10.162052071569001</v>
      </c>
      <c r="F129">
        <v>20.443735839672389</v>
      </c>
      <c r="G129" s="2">
        <v>43466.395300925928</v>
      </c>
    </row>
    <row r="130" spans="1:7" x14ac:dyDescent="0.25">
      <c r="A130">
        <v>9</v>
      </c>
      <c r="B130">
        <v>29</v>
      </c>
      <c r="C130">
        <v>15</v>
      </c>
      <c r="D130">
        <v>-0.56367056310346675</v>
      </c>
      <c r="E130">
        <v>10.162052071569001</v>
      </c>
      <c r="F130">
        <v>20.443735839672389</v>
      </c>
      <c r="G130" s="2">
        <v>43466.395312499997</v>
      </c>
    </row>
    <row r="131" spans="1:7" x14ac:dyDescent="0.25">
      <c r="A131">
        <v>9</v>
      </c>
      <c r="B131">
        <v>29</v>
      </c>
      <c r="C131">
        <v>16</v>
      </c>
      <c r="D131">
        <v>-0.56367056310346675</v>
      </c>
      <c r="E131">
        <v>10.162052071569001</v>
      </c>
      <c r="F131">
        <v>20.443735839672389</v>
      </c>
      <c r="G131" s="2">
        <v>43466.395324074067</v>
      </c>
    </row>
    <row r="132" spans="1:7" x14ac:dyDescent="0.25">
      <c r="A132">
        <v>9</v>
      </c>
      <c r="B132">
        <v>29</v>
      </c>
      <c r="C132">
        <v>17</v>
      </c>
      <c r="D132">
        <v>-0.56367056310346675</v>
      </c>
      <c r="E132">
        <v>10.162052071569001</v>
      </c>
      <c r="F132">
        <v>20.443735839672389</v>
      </c>
      <c r="G132" s="2">
        <v>43466.395335648151</v>
      </c>
    </row>
    <row r="133" spans="1:7" x14ac:dyDescent="0.25">
      <c r="A133">
        <v>9</v>
      </c>
      <c r="B133">
        <v>29</v>
      </c>
      <c r="C133">
        <v>18</v>
      </c>
      <c r="D133">
        <v>-0.56367056310346675</v>
      </c>
      <c r="E133">
        <v>10.162052071569001</v>
      </c>
      <c r="F133">
        <v>20.443735839672389</v>
      </c>
      <c r="G133" s="2">
        <v>43466.39534722222</v>
      </c>
    </row>
    <row r="134" spans="1:7" x14ac:dyDescent="0.25">
      <c r="A134">
        <v>9</v>
      </c>
      <c r="B134">
        <v>29</v>
      </c>
      <c r="C134">
        <v>19</v>
      </c>
      <c r="D134">
        <v>-0.56367056310346675</v>
      </c>
      <c r="E134">
        <v>10.162052071569001</v>
      </c>
      <c r="F134">
        <v>20.443735839672389</v>
      </c>
      <c r="G134" s="2">
        <v>43466.395358796297</v>
      </c>
    </row>
    <row r="135" spans="1:7" x14ac:dyDescent="0.25">
      <c r="A135">
        <v>9</v>
      </c>
      <c r="B135">
        <v>29</v>
      </c>
      <c r="C135">
        <v>20</v>
      </c>
      <c r="D135">
        <v>-0.56367056310346675</v>
      </c>
      <c r="E135">
        <v>10.162052071569001</v>
      </c>
      <c r="F135">
        <v>20.443735839672389</v>
      </c>
      <c r="G135" s="2">
        <v>43466.395370370366</v>
      </c>
    </row>
    <row r="136" spans="1:7" x14ac:dyDescent="0.25">
      <c r="A136">
        <v>9</v>
      </c>
      <c r="B136">
        <v>29</v>
      </c>
      <c r="C136">
        <v>21</v>
      </c>
      <c r="D136">
        <v>-0.56367056310346675</v>
      </c>
      <c r="E136">
        <v>10.162052071569001</v>
      </c>
      <c r="F136">
        <v>20.443735839672389</v>
      </c>
      <c r="G136" s="2">
        <v>43466.395381944443</v>
      </c>
    </row>
    <row r="137" spans="1:7" x14ac:dyDescent="0.25">
      <c r="A137">
        <v>9</v>
      </c>
      <c r="B137">
        <v>29</v>
      </c>
      <c r="C137">
        <v>22</v>
      </c>
      <c r="D137">
        <v>-0.56367056310346675</v>
      </c>
      <c r="E137">
        <v>10.162052071569001</v>
      </c>
      <c r="F137">
        <v>20.443735839672389</v>
      </c>
      <c r="G137" s="2">
        <v>43466.39539351852</v>
      </c>
    </row>
    <row r="138" spans="1:7" x14ac:dyDescent="0.25">
      <c r="A138">
        <v>9</v>
      </c>
      <c r="B138">
        <v>29</v>
      </c>
      <c r="C138">
        <v>23</v>
      </c>
      <c r="D138">
        <v>-0.56367056310346675</v>
      </c>
      <c r="E138">
        <v>10.162052071569001</v>
      </c>
      <c r="F138">
        <v>20.443735839672389</v>
      </c>
      <c r="G138" s="2">
        <v>43466.395405092589</v>
      </c>
    </row>
    <row r="139" spans="1:7" x14ac:dyDescent="0.25">
      <c r="A139">
        <v>9</v>
      </c>
      <c r="B139">
        <v>29</v>
      </c>
      <c r="C139">
        <v>24</v>
      </c>
      <c r="D139">
        <v>-0.56367056310346675</v>
      </c>
      <c r="E139">
        <v>10.162052071569001</v>
      </c>
      <c r="F139">
        <v>20.443735839672389</v>
      </c>
      <c r="G139" s="2">
        <v>43466.395416666674</v>
      </c>
    </row>
    <row r="140" spans="1:7" x14ac:dyDescent="0.25">
      <c r="A140">
        <v>9</v>
      </c>
      <c r="B140">
        <v>29</v>
      </c>
      <c r="C140">
        <v>25</v>
      </c>
      <c r="D140">
        <v>-0.56367056310346675</v>
      </c>
      <c r="E140">
        <v>10.162052071569001</v>
      </c>
      <c r="F140">
        <v>20.443735839672389</v>
      </c>
      <c r="G140" s="2">
        <v>43466.395428240743</v>
      </c>
    </row>
    <row r="141" spans="1:7" x14ac:dyDescent="0.25">
      <c r="A141">
        <v>9</v>
      </c>
      <c r="B141">
        <v>29</v>
      </c>
      <c r="C141">
        <v>26</v>
      </c>
      <c r="D141">
        <v>-0.56367056310346675</v>
      </c>
      <c r="E141">
        <v>10.162052071569001</v>
      </c>
      <c r="F141">
        <v>20.443735839672389</v>
      </c>
      <c r="G141" s="2">
        <v>43466.395439814813</v>
      </c>
    </row>
    <row r="142" spans="1:7" x14ac:dyDescent="0.25">
      <c r="A142">
        <v>9</v>
      </c>
      <c r="B142">
        <v>29</v>
      </c>
      <c r="C142">
        <v>27</v>
      </c>
      <c r="D142">
        <v>-0.56367056310346675</v>
      </c>
      <c r="E142">
        <v>10.162052071569001</v>
      </c>
      <c r="F142">
        <v>20.443735839672389</v>
      </c>
      <c r="G142" s="2">
        <v>43466.395451388889</v>
      </c>
    </row>
    <row r="143" spans="1:7" x14ac:dyDescent="0.25">
      <c r="A143">
        <v>9</v>
      </c>
      <c r="B143">
        <v>29</v>
      </c>
      <c r="C143">
        <v>28</v>
      </c>
      <c r="D143">
        <v>-0.56367056310346675</v>
      </c>
      <c r="E143">
        <v>10.162052071569001</v>
      </c>
      <c r="F143">
        <v>20.443735839672389</v>
      </c>
      <c r="G143" s="2">
        <v>43466.395462962973</v>
      </c>
    </row>
    <row r="144" spans="1:7" x14ac:dyDescent="0.25">
      <c r="A144">
        <v>9</v>
      </c>
      <c r="B144">
        <v>29</v>
      </c>
      <c r="C144">
        <v>29</v>
      </c>
      <c r="D144">
        <v>-0.56367056310346675</v>
      </c>
      <c r="E144">
        <v>10.162052071569001</v>
      </c>
      <c r="F144">
        <v>20.443735839672389</v>
      </c>
      <c r="G144" s="2">
        <v>43466.395474537043</v>
      </c>
    </row>
    <row r="145" spans="1:7" x14ac:dyDescent="0.25">
      <c r="A145">
        <v>9</v>
      </c>
      <c r="B145">
        <v>29</v>
      </c>
      <c r="C145">
        <v>30</v>
      </c>
      <c r="D145">
        <v>-0.56367056310346675</v>
      </c>
      <c r="E145">
        <v>10.162052071569001</v>
      </c>
      <c r="F145">
        <v>20.443735839672389</v>
      </c>
      <c r="G145" s="2">
        <v>43466.395486111112</v>
      </c>
    </row>
    <row r="146" spans="1:7" x14ac:dyDescent="0.25">
      <c r="A146">
        <v>9</v>
      </c>
      <c r="B146">
        <v>29</v>
      </c>
      <c r="C146">
        <v>31</v>
      </c>
      <c r="D146">
        <v>-0.56367056310346675</v>
      </c>
      <c r="E146">
        <v>10.162052071569001</v>
      </c>
      <c r="F146">
        <v>20.443735839672389</v>
      </c>
      <c r="G146" s="2">
        <v>43466.395497685182</v>
      </c>
    </row>
    <row r="147" spans="1:7" x14ac:dyDescent="0.25">
      <c r="A147">
        <v>9</v>
      </c>
      <c r="B147">
        <v>29</v>
      </c>
      <c r="C147">
        <v>32</v>
      </c>
      <c r="D147">
        <v>-0.56367056310346675</v>
      </c>
      <c r="E147">
        <v>10.162052071569001</v>
      </c>
      <c r="F147">
        <v>20.443735839672389</v>
      </c>
      <c r="G147" s="2">
        <v>43466.395509259259</v>
      </c>
    </row>
    <row r="148" spans="1:7" x14ac:dyDescent="0.25">
      <c r="A148">
        <v>9</v>
      </c>
      <c r="B148">
        <v>29</v>
      </c>
      <c r="C148">
        <v>33</v>
      </c>
      <c r="D148">
        <v>-0.56367056310346675</v>
      </c>
      <c r="E148">
        <v>10.162052071569001</v>
      </c>
      <c r="F148">
        <v>20.443735839672389</v>
      </c>
      <c r="G148" s="2">
        <v>43466.395520833343</v>
      </c>
    </row>
    <row r="149" spans="1:7" x14ac:dyDescent="0.25">
      <c r="A149">
        <v>9</v>
      </c>
      <c r="B149">
        <v>29</v>
      </c>
      <c r="C149">
        <v>34</v>
      </c>
      <c r="D149">
        <v>-0.56367056310346675</v>
      </c>
      <c r="E149">
        <v>10.162052071569001</v>
      </c>
      <c r="F149">
        <v>20.443735839672389</v>
      </c>
      <c r="G149" s="2">
        <v>43466.395532407398</v>
      </c>
    </row>
    <row r="150" spans="1:7" x14ac:dyDescent="0.25">
      <c r="A150">
        <v>9</v>
      </c>
      <c r="B150">
        <v>29</v>
      </c>
      <c r="C150">
        <v>35</v>
      </c>
      <c r="D150">
        <v>-0.56367056310346675</v>
      </c>
      <c r="E150">
        <v>10.162052071569001</v>
      </c>
      <c r="F150">
        <v>20.443735839672389</v>
      </c>
      <c r="G150" s="2">
        <v>43466.395543981482</v>
      </c>
    </row>
    <row r="151" spans="1:7" x14ac:dyDescent="0.25">
      <c r="A151">
        <v>9</v>
      </c>
      <c r="B151">
        <v>29</v>
      </c>
      <c r="C151">
        <v>36</v>
      </c>
      <c r="D151">
        <v>-0.56367056310346675</v>
      </c>
      <c r="E151">
        <v>10.162052071569001</v>
      </c>
      <c r="F151">
        <v>20.443735839672389</v>
      </c>
      <c r="G151" s="2">
        <v>43466.395555555559</v>
      </c>
    </row>
    <row r="152" spans="1:7" x14ac:dyDescent="0.25">
      <c r="A152">
        <v>9</v>
      </c>
      <c r="B152">
        <v>29</v>
      </c>
      <c r="C152">
        <v>37</v>
      </c>
      <c r="D152">
        <v>-0.56367056310346675</v>
      </c>
      <c r="E152">
        <v>10.162052071569001</v>
      </c>
      <c r="F152">
        <v>20.443735839672389</v>
      </c>
      <c r="G152" s="2">
        <v>43466.395567129628</v>
      </c>
    </row>
    <row r="153" spans="1:7" x14ac:dyDescent="0.25">
      <c r="A153">
        <v>9</v>
      </c>
      <c r="B153">
        <v>29</v>
      </c>
      <c r="C153">
        <v>38</v>
      </c>
      <c r="D153">
        <v>-0.56367056310346675</v>
      </c>
      <c r="E153">
        <v>10.162052071569001</v>
      </c>
      <c r="F153">
        <v>20.443735839672389</v>
      </c>
      <c r="G153" s="2">
        <v>43466.395578703698</v>
      </c>
    </row>
    <row r="154" spans="1:7" x14ac:dyDescent="0.25">
      <c r="A154">
        <v>9</v>
      </c>
      <c r="B154">
        <v>29</v>
      </c>
      <c r="C154">
        <v>39</v>
      </c>
      <c r="D154">
        <v>-0.56367056310346675</v>
      </c>
      <c r="E154">
        <v>10.162052071569001</v>
      </c>
      <c r="F154">
        <v>20.443735839672389</v>
      </c>
      <c r="G154" s="2">
        <v>43466.395590277767</v>
      </c>
    </row>
    <row r="155" spans="1:7" x14ac:dyDescent="0.25">
      <c r="A155">
        <v>9</v>
      </c>
      <c r="B155">
        <v>29</v>
      </c>
      <c r="C155">
        <v>40</v>
      </c>
      <c r="D155">
        <v>-0.56367056310346675</v>
      </c>
      <c r="E155">
        <v>10.162052071569001</v>
      </c>
      <c r="F155">
        <v>20.443735839672389</v>
      </c>
      <c r="G155" s="2">
        <v>43466.395601851851</v>
      </c>
    </row>
    <row r="156" spans="1:7" x14ac:dyDescent="0.25">
      <c r="A156">
        <v>9</v>
      </c>
      <c r="B156">
        <v>29</v>
      </c>
      <c r="C156">
        <v>41</v>
      </c>
      <c r="D156">
        <v>-0.56367056310346675</v>
      </c>
      <c r="E156">
        <v>10.162052071569001</v>
      </c>
      <c r="F156">
        <v>20.443735839672389</v>
      </c>
      <c r="G156" s="2">
        <v>43466.395613425928</v>
      </c>
    </row>
    <row r="157" spans="1:7" x14ac:dyDescent="0.25">
      <c r="A157">
        <v>9</v>
      </c>
      <c r="B157">
        <v>29</v>
      </c>
      <c r="C157">
        <v>42</v>
      </c>
      <c r="D157">
        <v>-0.56367056310346675</v>
      </c>
      <c r="E157">
        <v>10.162052071569001</v>
      </c>
      <c r="F157">
        <v>20.443735839672389</v>
      </c>
      <c r="G157" s="2">
        <v>43466.395624999997</v>
      </c>
    </row>
    <row r="158" spans="1:7" x14ac:dyDescent="0.25">
      <c r="A158">
        <v>9</v>
      </c>
      <c r="B158">
        <v>29</v>
      </c>
      <c r="C158">
        <v>43</v>
      </c>
      <c r="D158">
        <v>-0.56367056310346675</v>
      </c>
      <c r="E158">
        <v>10.162052071569001</v>
      </c>
      <c r="F158">
        <v>20.443735839672389</v>
      </c>
      <c r="G158" s="2">
        <v>43466.395636574067</v>
      </c>
    </row>
    <row r="159" spans="1:7" x14ac:dyDescent="0.25">
      <c r="A159">
        <v>9</v>
      </c>
      <c r="B159">
        <v>29</v>
      </c>
      <c r="C159">
        <v>44</v>
      </c>
      <c r="D159">
        <v>-0.56367056310346675</v>
      </c>
      <c r="E159">
        <v>10.162052071569001</v>
      </c>
      <c r="F159">
        <v>20.443735839672389</v>
      </c>
      <c r="G159" s="2">
        <v>43466.395648148151</v>
      </c>
    </row>
    <row r="160" spans="1:7" x14ac:dyDescent="0.25">
      <c r="A160">
        <v>9</v>
      </c>
      <c r="B160">
        <v>29</v>
      </c>
      <c r="C160">
        <v>45</v>
      </c>
      <c r="D160">
        <v>-0.56367056310346675</v>
      </c>
      <c r="E160">
        <v>10.162052071569001</v>
      </c>
      <c r="F160">
        <v>20.443735839672389</v>
      </c>
      <c r="G160" s="2">
        <v>43466.39565972222</v>
      </c>
    </row>
    <row r="161" spans="1:7" x14ac:dyDescent="0.25">
      <c r="A161">
        <v>9</v>
      </c>
      <c r="B161">
        <v>29</v>
      </c>
      <c r="C161">
        <v>46</v>
      </c>
      <c r="D161">
        <v>-0.56367056310346675</v>
      </c>
      <c r="E161">
        <v>10.162052071569001</v>
      </c>
      <c r="F161">
        <v>20.443735839672389</v>
      </c>
      <c r="G161" s="2">
        <v>43466.395671296297</v>
      </c>
    </row>
    <row r="162" spans="1:7" x14ac:dyDescent="0.25">
      <c r="A162">
        <v>9</v>
      </c>
      <c r="B162">
        <v>29</v>
      </c>
      <c r="C162">
        <v>47</v>
      </c>
      <c r="D162">
        <v>-0.56367056310346675</v>
      </c>
      <c r="E162">
        <v>10.162052071569001</v>
      </c>
      <c r="F162">
        <v>20.443735839672389</v>
      </c>
      <c r="G162" s="2">
        <v>43466.395682870367</v>
      </c>
    </row>
    <row r="163" spans="1:7" x14ac:dyDescent="0.25">
      <c r="A163">
        <v>9</v>
      </c>
      <c r="B163">
        <v>29</v>
      </c>
      <c r="C163">
        <v>48</v>
      </c>
      <c r="D163">
        <v>-0.56367056310346675</v>
      </c>
      <c r="E163">
        <v>10.162052071569001</v>
      </c>
      <c r="F163">
        <v>20.443735839672389</v>
      </c>
      <c r="G163" s="2">
        <v>43466.395694444444</v>
      </c>
    </row>
    <row r="164" spans="1:7" x14ac:dyDescent="0.25">
      <c r="A164">
        <v>9</v>
      </c>
      <c r="B164">
        <v>29</v>
      </c>
      <c r="C164">
        <v>49</v>
      </c>
      <c r="D164">
        <v>-0.56367056310346675</v>
      </c>
      <c r="E164">
        <v>10.162052071569001</v>
      </c>
      <c r="F164">
        <v>20.443735839672389</v>
      </c>
      <c r="G164" s="2">
        <v>43466.39570601852</v>
      </c>
    </row>
    <row r="165" spans="1:7" x14ac:dyDescent="0.25">
      <c r="A165">
        <v>9</v>
      </c>
      <c r="B165">
        <v>29</v>
      </c>
      <c r="C165">
        <v>50</v>
      </c>
      <c r="D165">
        <v>-0.56367056310346675</v>
      </c>
      <c r="E165">
        <v>10.162052071569001</v>
      </c>
      <c r="F165">
        <v>20.443735839672389</v>
      </c>
      <c r="G165" s="2">
        <v>43466.39571759259</v>
      </c>
    </row>
    <row r="166" spans="1:7" x14ac:dyDescent="0.25">
      <c r="A166">
        <v>9</v>
      </c>
      <c r="B166">
        <v>29</v>
      </c>
      <c r="C166">
        <v>51</v>
      </c>
      <c r="D166">
        <v>-0.56367056310346675</v>
      </c>
      <c r="E166">
        <v>10.162052071569001</v>
      </c>
      <c r="F166">
        <v>20.443735839672389</v>
      </c>
      <c r="G166" s="2">
        <v>43466.395729166667</v>
      </c>
    </row>
    <row r="167" spans="1:7" x14ac:dyDescent="0.25">
      <c r="A167">
        <v>9</v>
      </c>
      <c r="B167">
        <v>29</v>
      </c>
      <c r="C167">
        <v>52</v>
      </c>
      <c r="D167">
        <v>-0.56367056310346675</v>
      </c>
      <c r="E167">
        <v>10.162052071569001</v>
      </c>
      <c r="F167">
        <v>20.443735839672389</v>
      </c>
      <c r="G167" s="2">
        <v>43466.395740740743</v>
      </c>
    </row>
    <row r="168" spans="1:7" x14ac:dyDescent="0.25">
      <c r="A168">
        <v>9</v>
      </c>
      <c r="B168">
        <v>29</v>
      </c>
      <c r="C168">
        <v>53</v>
      </c>
      <c r="D168">
        <v>-0.56367056310346675</v>
      </c>
      <c r="E168">
        <v>10.162052071569001</v>
      </c>
      <c r="F168">
        <v>20.443735839672389</v>
      </c>
      <c r="G168" s="2">
        <v>43466.395752314813</v>
      </c>
    </row>
    <row r="169" spans="1:7" x14ac:dyDescent="0.25">
      <c r="A169">
        <v>9</v>
      </c>
      <c r="B169">
        <v>29</v>
      </c>
      <c r="C169">
        <v>54</v>
      </c>
      <c r="D169">
        <v>-0.56367056310346675</v>
      </c>
      <c r="E169">
        <v>10.162052071569001</v>
      </c>
      <c r="F169">
        <v>20.443735839672389</v>
      </c>
      <c r="G169" s="2">
        <v>43466.39576388889</v>
      </c>
    </row>
    <row r="170" spans="1:7" x14ac:dyDescent="0.25">
      <c r="A170">
        <v>9</v>
      </c>
      <c r="B170">
        <v>29</v>
      </c>
      <c r="C170">
        <v>55</v>
      </c>
      <c r="D170">
        <v>-0.56367056310346675</v>
      </c>
      <c r="E170">
        <v>10.162052071569001</v>
      </c>
      <c r="F170">
        <v>20.443735839672389</v>
      </c>
      <c r="G170" s="2">
        <v>43466.395775462966</v>
      </c>
    </row>
    <row r="171" spans="1:7" x14ac:dyDescent="0.25">
      <c r="A171">
        <v>9</v>
      </c>
      <c r="B171">
        <v>29</v>
      </c>
      <c r="C171">
        <v>56</v>
      </c>
      <c r="D171">
        <v>-0.56367056310346675</v>
      </c>
      <c r="E171">
        <v>10.162052071569001</v>
      </c>
      <c r="F171">
        <v>20.443735839672389</v>
      </c>
      <c r="G171" s="2">
        <v>43466.395787037043</v>
      </c>
    </row>
    <row r="172" spans="1:7" x14ac:dyDescent="0.25">
      <c r="A172">
        <v>9</v>
      </c>
      <c r="B172">
        <v>29</v>
      </c>
      <c r="C172">
        <v>57</v>
      </c>
      <c r="D172">
        <v>-0.56367056310346675</v>
      </c>
      <c r="E172">
        <v>10.162052071569001</v>
      </c>
      <c r="F172">
        <v>20.443735839672389</v>
      </c>
      <c r="G172" s="2">
        <v>43466.395798611113</v>
      </c>
    </row>
    <row r="173" spans="1:7" x14ac:dyDescent="0.25">
      <c r="A173">
        <v>9</v>
      </c>
      <c r="B173">
        <v>29</v>
      </c>
      <c r="C173">
        <v>58</v>
      </c>
      <c r="D173">
        <v>-0.56367056310346675</v>
      </c>
      <c r="E173">
        <v>10.162052071569001</v>
      </c>
      <c r="F173">
        <v>20.443735839672389</v>
      </c>
      <c r="G173" s="2">
        <v>43466.395810185182</v>
      </c>
    </row>
    <row r="174" spans="1:7" x14ac:dyDescent="0.25">
      <c r="A174">
        <v>9</v>
      </c>
      <c r="B174">
        <v>29</v>
      </c>
      <c r="C174">
        <v>59</v>
      </c>
      <c r="D174">
        <v>-0.56367056310346675</v>
      </c>
      <c r="E174">
        <v>10.162052071569001</v>
      </c>
      <c r="F174">
        <v>20.443735839672389</v>
      </c>
      <c r="G174" s="2">
        <v>43466.395821759259</v>
      </c>
    </row>
    <row r="175" spans="1:7" x14ac:dyDescent="0.25">
      <c r="A175">
        <v>9</v>
      </c>
      <c r="B175">
        <v>30</v>
      </c>
      <c r="C175">
        <v>0</v>
      </c>
      <c r="D175">
        <v>-0.56367056310346675</v>
      </c>
      <c r="E175">
        <v>10.162052071569001</v>
      </c>
      <c r="F175">
        <v>20.443735839672389</v>
      </c>
      <c r="G175" s="2">
        <v>43466.395833333343</v>
      </c>
    </row>
    <row r="176" spans="1:7" x14ac:dyDescent="0.25">
      <c r="A176">
        <v>9</v>
      </c>
      <c r="B176">
        <v>30</v>
      </c>
      <c r="C176">
        <v>1</v>
      </c>
      <c r="D176">
        <v>-0.56367056310346675</v>
      </c>
      <c r="E176">
        <v>10.162052071569001</v>
      </c>
      <c r="F176">
        <v>20.443735839672389</v>
      </c>
      <c r="G176" s="2">
        <v>43466.395844907413</v>
      </c>
    </row>
    <row r="177" spans="1:7" x14ac:dyDescent="0.25">
      <c r="A177">
        <v>9</v>
      </c>
      <c r="B177">
        <v>30</v>
      </c>
      <c r="C177">
        <v>2</v>
      </c>
      <c r="D177">
        <v>-0.56367056310346675</v>
      </c>
      <c r="E177">
        <v>10.162052071569001</v>
      </c>
      <c r="F177">
        <v>20.443735839672389</v>
      </c>
      <c r="G177" s="2">
        <v>43466.395856481482</v>
      </c>
    </row>
    <row r="178" spans="1:7" x14ac:dyDescent="0.25">
      <c r="A178">
        <v>9</v>
      </c>
      <c r="B178">
        <v>30</v>
      </c>
      <c r="C178">
        <v>3</v>
      </c>
      <c r="D178">
        <v>-0.56367056310346675</v>
      </c>
      <c r="E178">
        <v>10.162052071569001</v>
      </c>
      <c r="F178">
        <v>20.443735839672389</v>
      </c>
      <c r="G178" s="2">
        <v>43466.395868055559</v>
      </c>
    </row>
    <row r="179" spans="1:7" x14ac:dyDescent="0.25">
      <c r="A179">
        <v>9</v>
      </c>
      <c r="B179">
        <v>30</v>
      </c>
      <c r="C179">
        <v>4</v>
      </c>
      <c r="D179">
        <v>-0.56367056310346675</v>
      </c>
      <c r="E179">
        <v>10.162052071569001</v>
      </c>
      <c r="F179">
        <v>20.443735839672389</v>
      </c>
      <c r="G179" s="2">
        <v>43466.395879629628</v>
      </c>
    </row>
    <row r="180" spans="1:7" x14ac:dyDescent="0.25">
      <c r="A180">
        <v>9</v>
      </c>
      <c r="B180">
        <v>30</v>
      </c>
      <c r="C180">
        <v>5</v>
      </c>
      <c r="D180">
        <v>-0.56367056310346675</v>
      </c>
      <c r="E180">
        <v>10.162052071569001</v>
      </c>
      <c r="F180">
        <v>20.443735839672389</v>
      </c>
      <c r="G180" s="2">
        <v>43466.395891203712</v>
      </c>
    </row>
    <row r="181" spans="1:7" x14ac:dyDescent="0.25">
      <c r="A181">
        <v>9</v>
      </c>
      <c r="B181">
        <v>30</v>
      </c>
      <c r="C181">
        <v>6</v>
      </c>
      <c r="D181">
        <v>-0.56367056310346675</v>
      </c>
      <c r="E181">
        <v>10.162052071569001</v>
      </c>
      <c r="F181">
        <v>20.443735839672389</v>
      </c>
      <c r="G181" s="2">
        <v>43466.395902777767</v>
      </c>
    </row>
    <row r="182" spans="1:7" x14ac:dyDescent="0.25">
      <c r="A182">
        <v>9</v>
      </c>
      <c r="B182">
        <v>30</v>
      </c>
      <c r="C182">
        <v>7</v>
      </c>
      <c r="D182">
        <v>-0.56367056310346675</v>
      </c>
      <c r="E182">
        <v>10.162052071569001</v>
      </c>
      <c r="F182">
        <v>20.443735839672389</v>
      </c>
      <c r="G182" s="2">
        <v>43466.395914351851</v>
      </c>
    </row>
    <row r="183" spans="1:7" x14ac:dyDescent="0.25">
      <c r="A183">
        <v>9</v>
      </c>
      <c r="B183">
        <v>30</v>
      </c>
      <c r="C183">
        <v>8</v>
      </c>
      <c r="D183">
        <v>-0.56367056310346675</v>
      </c>
      <c r="E183">
        <v>10.162052071569001</v>
      </c>
      <c r="F183">
        <v>20.443735839672389</v>
      </c>
      <c r="G183" s="2">
        <v>43466.395925925928</v>
      </c>
    </row>
    <row r="184" spans="1:7" x14ac:dyDescent="0.25">
      <c r="A184">
        <v>9</v>
      </c>
      <c r="B184">
        <v>30</v>
      </c>
      <c r="C184">
        <v>9</v>
      </c>
      <c r="D184">
        <v>-0.56367056310346675</v>
      </c>
      <c r="E184">
        <v>10.162052071569001</v>
      </c>
      <c r="F184">
        <v>20.443735839672389</v>
      </c>
      <c r="G184" s="2">
        <v>43466.395937499998</v>
      </c>
    </row>
    <row r="185" spans="1:7" x14ac:dyDescent="0.25">
      <c r="A185">
        <v>9</v>
      </c>
      <c r="B185">
        <v>30</v>
      </c>
      <c r="C185">
        <v>10</v>
      </c>
      <c r="D185">
        <v>-0.56367056310346675</v>
      </c>
      <c r="E185">
        <v>10.162052071569001</v>
      </c>
      <c r="F185">
        <v>20.443735839672389</v>
      </c>
      <c r="G185" s="2">
        <v>43466.395949074067</v>
      </c>
    </row>
    <row r="186" spans="1:7" x14ac:dyDescent="0.25">
      <c r="A186">
        <v>9</v>
      </c>
      <c r="B186">
        <v>30</v>
      </c>
      <c r="C186">
        <v>11</v>
      </c>
      <c r="D186">
        <v>-0.56367056310346675</v>
      </c>
      <c r="E186">
        <v>10.162052071569001</v>
      </c>
      <c r="F186">
        <v>20.443735839672389</v>
      </c>
      <c r="G186" s="2">
        <v>43466.395960648151</v>
      </c>
    </row>
    <row r="187" spans="1:7" x14ac:dyDescent="0.25">
      <c r="A187">
        <v>9</v>
      </c>
      <c r="B187">
        <v>30</v>
      </c>
      <c r="C187">
        <v>12</v>
      </c>
      <c r="D187">
        <v>-0.56367056310346675</v>
      </c>
      <c r="E187">
        <v>10.162052071569001</v>
      </c>
      <c r="F187">
        <v>20.443735839672389</v>
      </c>
      <c r="G187" s="2">
        <v>43466.395972222221</v>
      </c>
    </row>
    <row r="188" spans="1:7" x14ac:dyDescent="0.25">
      <c r="A188">
        <v>9</v>
      </c>
      <c r="B188">
        <v>30</v>
      </c>
      <c r="C188">
        <v>13</v>
      </c>
      <c r="D188">
        <v>-0.56367056310346675</v>
      </c>
      <c r="E188">
        <v>10.162052071569001</v>
      </c>
      <c r="F188">
        <v>20.443735839672389</v>
      </c>
      <c r="G188" s="2">
        <v>43466.395983796298</v>
      </c>
    </row>
    <row r="189" spans="1:7" x14ac:dyDescent="0.25">
      <c r="A189">
        <v>9</v>
      </c>
      <c r="B189">
        <v>30</v>
      </c>
      <c r="C189">
        <v>14</v>
      </c>
      <c r="D189">
        <v>-0.56367056310346675</v>
      </c>
      <c r="E189">
        <v>10.162052071569001</v>
      </c>
      <c r="F189">
        <v>20.443735839672389</v>
      </c>
      <c r="G189" s="2">
        <v>43466.395995370367</v>
      </c>
    </row>
    <row r="190" spans="1:7" x14ac:dyDescent="0.25">
      <c r="A190">
        <v>9</v>
      </c>
      <c r="B190">
        <v>30</v>
      </c>
      <c r="C190">
        <v>15</v>
      </c>
      <c r="D190">
        <v>-0.56367056310346675</v>
      </c>
      <c r="E190">
        <v>10.162052071569001</v>
      </c>
      <c r="F190">
        <v>20.443735839672389</v>
      </c>
      <c r="G190" s="2">
        <v>43466.396006944437</v>
      </c>
    </row>
    <row r="191" spans="1:7" x14ac:dyDescent="0.25">
      <c r="A191">
        <v>9</v>
      </c>
      <c r="B191">
        <v>30</v>
      </c>
      <c r="C191">
        <v>16</v>
      </c>
      <c r="D191">
        <v>-0.56367056310346675</v>
      </c>
      <c r="E191">
        <v>10.162052071569001</v>
      </c>
      <c r="F191">
        <v>20.443735839672389</v>
      </c>
      <c r="G191" s="2">
        <v>43466.396018518521</v>
      </c>
    </row>
    <row r="192" spans="1:7" x14ac:dyDescent="0.25">
      <c r="A192">
        <v>9</v>
      </c>
      <c r="B192">
        <v>30</v>
      </c>
      <c r="C192">
        <v>17</v>
      </c>
      <c r="D192">
        <v>-0.56367056310346675</v>
      </c>
      <c r="E192">
        <v>10.162052071569001</v>
      </c>
      <c r="F192">
        <v>20.443735839672389</v>
      </c>
      <c r="G192" s="2">
        <v>43466.39603009259</v>
      </c>
    </row>
    <row r="193" spans="1:7" x14ac:dyDescent="0.25">
      <c r="A193">
        <v>9</v>
      </c>
      <c r="B193">
        <v>30</v>
      </c>
      <c r="C193">
        <v>18</v>
      </c>
      <c r="D193">
        <v>-0.56367056310346675</v>
      </c>
      <c r="E193">
        <v>10.162052071569001</v>
      </c>
      <c r="F193">
        <v>20.443735839672389</v>
      </c>
      <c r="G193" s="2">
        <v>43466.396041666667</v>
      </c>
    </row>
    <row r="194" spans="1:7" x14ac:dyDescent="0.25">
      <c r="A194">
        <v>9</v>
      </c>
      <c r="B194">
        <v>30</v>
      </c>
      <c r="C194">
        <v>19</v>
      </c>
      <c r="D194">
        <v>-0.56367056310346675</v>
      </c>
      <c r="E194">
        <v>10.162052071569001</v>
      </c>
      <c r="F194">
        <v>20.443735839672389</v>
      </c>
      <c r="G194" s="2">
        <v>43466.396053240736</v>
      </c>
    </row>
    <row r="195" spans="1:7" x14ac:dyDescent="0.25">
      <c r="A195">
        <v>9</v>
      </c>
      <c r="B195">
        <v>30</v>
      </c>
      <c r="C195">
        <v>20</v>
      </c>
      <c r="D195">
        <v>-0.56367056310346675</v>
      </c>
      <c r="E195">
        <v>10.162052071569001</v>
      </c>
      <c r="F195">
        <v>20.443735839672389</v>
      </c>
      <c r="G195" s="2">
        <v>43466.396064814813</v>
      </c>
    </row>
    <row r="196" spans="1:7" x14ac:dyDescent="0.25">
      <c r="A196">
        <v>9</v>
      </c>
      <c r="B196">
        <v>30</v>
      </c>
      <c r="C196">
        <v>21</v>
      </c>
      <c r="D196">
        <v>-0.56367056310346675</v>
      </c>
      <c r="E196">
        <v>10.162052071569001</v>
      </c>
      <c r="F196">
        <v>20.443735839672389</v>
      </c>
      <c r="G196" s="2">
        <v>43466.39607638889</v>
      </c>
    </row>
    <row r="197" spans="1:7" x14ac:dyDescent="0.25">
      <c r="A197">
        <v>9</v>
      </c>
      <c r="B197">
        <v>30</v>
      </c>
      <c r="C197">
        <v>22</v>
      </c>
      <c r="D197">
        <v>-0.56367056310346675</v>
      </c>
      <c r="E197">
        <v>10.162052071569001</v>
      </c>
      <c r="F197">
        <v>20.443735839672389</v>
      </c>
      <c r="G197" s="2">
        <v>43466.396087962959</v>
      </c>
    </row>
    <row r="198" spans="1:7" x14ac:dyDescent="0.25">
      <c r="A198">
        <v>9</v>
      </c>
      <c r="B198">
        <v>30</v>
      </c>
      <c r="C198">
        <v>23</v>
      </c>
      <c r="D198">
        <v>-0.56367056310346675</v>
      </c>
      <c r="E198">
        <v>10.162052071569001</v>
      </c>
      <c r="F198">
        <v>20.443735839672389</v>
      </c>
      <c r="G198" s="2">
        <v>43466.396099537043</v>
      </c>
    </row>
    <row r="199" spans="1:7" x14ac:dyDescent="0.25">
      <c r="A199">
        <v>9</v>
      </c>
      <c r="B199">
        <v>30</v>
      </c>
      <c r="C199">
        <v>24</v>
      </c>
      <c r="D199">
        <v>-0.56367056310346675</v>
      </c>
      <c r="E199">
        <v>10.162052071569001</v>
      </c>
      <c r="F199">
        <v>20.443735839672389</v>
      </c>
      <c r="G199" s="2">
        <v>43466.396111111113</v>
      </c>
    </row>
    <row r="200" spans="1:7" x14ac:dyDescent="0.25">
      <c r="A200">
        <v>9</v>
      </c>
      <c r="B200">
        <v>30</v>
      </c>
      <c r="C200">
        <v>25</v>
      </c>
      <c r="D200">
        <v>-0.56367056310346675</v>
      </c>
      <c r="E200">
        <v>10.162052071569001</v>
      </c>
      <c r="F200">
        <v>20.443735839672389</v>
      </c>
      <c r="G200" s="2">
        <v>43466.396122685182</v>
      </c>
    </row>
    <row r="201" spans="1:7" x14ac:dyDescent="0.25">
      <c r="A201">
        <v>9</v>
      </c>
      <c r="B201">
        <v>30</v>
      </c>
      <c r="C201">
        <v>26</v>
      </c>
      <c r="D201">
        <v>-0.56367056310346675</v>
      </c>
      <c r="E201">
        <v>10.162052071569001</v>
      </c>
      <c r="F201">
        <v>20.443735839672389</v>
      </c>
      <c r="G201" s="2">
        <v>43466.396134259259</v>
      </c>
    </row>
    <row r="202" spans="1:7" x14ac:dyDescent="0.25">
      <c r="A202">
        <v>9</v>
      </c>
      <c r="B202">
        <v>30</v>
      </c>
      <c r="C202">
        <v>27</v>
      </c>
      <c r="D202">
        <v>-0.56367056310346675</v>
      </c>
      <c r="E202">
        <v>10.162052071569001</v>
      </c>
      <c r="F202">
        <v>20.443735839672389</v>
      </c>
      <c r="G202" s="2">
        <v>43466.396145833343</v>
      </c>
    </row>
    <row r="203" spans="1:7" x14ac:dyDescent="0.25">
      <c r="A203">
        <v>9</v>
      </c>
      <c r="B203">
        <v>30</v>
      </c>
      <c r="C203">
        <v>28</v>
      </c>
      <c r="D203">
        <v>-0.56367056310346675</v>
      </c>
      <c r="E203">
        <v>10.162052071569001</v>
      </c>
      <c r="F203">
        <v>20.443735839672389</v>
      </c>
      <c r="G203" s="2">
        <v>43466.396157407413</v>
      </c>
    </row>
    <row r="204" spans="1:7" x14ac:dyDescent="0.25">
      <c r="A204">
        <v>9</v>
      </c>
      <c r="B204">
        <v>30</v>
      </c>
      <c r="C204">
        <v>29</v>
      </c>
      <c r="D204">
        <v>-0.56367056310346675</v>
      </c>
      <c r="E204">
        <v>10.162052071569001</v>
      </c>
      <c r="F204">
        <v>20.443735839672389</v>
      </c>
      <c r="G204" s="2">
        <v>43466.396168981482</v>
      </c>
    </row>
    <row r="205" spans="1:7" x14ac:dyDescent="0.25">
      <c r="A205">
        <v>9</v>
      </c>
      <c r="B205">
        <v>30</v>
      </c>
      <c r="C205">
        <v>30</v>
      </c>
      <c r="D205">
        <v>-0.56367056310346675</v>
      </c>
      <c r="E205">
        <v>10.162052071569001</v>
      </c>
      <c r="F205">
        <v>20.443735839672389</v>
      </c>
      <c r="G205" s="2">
        <v>43466.396180555559</v>
      </c>
    </row>
    <row r="206" spans="1:7" x14ac:dyDescent="0.25">
      <c r="A206">
        <v>9</v>
      </c>
      <c r="B206">
        <v>30</v>
      </c>
      <c r="C206">
        <v>31</v>
      </c>
      <c r="D206">
        <v>-0.56367056310346675</v>
      </c>
      <c r="E206">
        <v>10.162052071569001</v>
      </c>
      <c r="F206">
        <v>20.443735839672389</v>
      </c>
      <c r="G206" s="2">
        <v>43466.396192129629</v>
      </c>
    </row>
    <row r="207" spans="1:7" x14ac:dyDescent="0.25">
      <c r="A207">
        <v>9</v>
      </c>
      <c r="B207">
        <v>30</v>
      </c>
      <c r="C207">
        <v>32</v>
      </c>
      <c r="D207">
        <v>-0.56367056310346675</v>
      </c>
      <c r="E207">
        <v>10.162052071569001</v>
      </c>
      <c r="F207">
        <v>20.443735839672389</v>
      </c>
      <c r="G207" s="2">
        <v>43466.396203703713</v>
      </c>
    </row>
    <row r="208" spans="1:7" x14ac:dyDescent="0.25">
      <c r="A208">
        <v>9</v>
      </c>
      <c r="B208">
        <v>30</v>
      </c>
      <c r="C208">
        <v>33</v>
      </c>
      <c r="D208">
        <v>-0.56367056310346675</v>
      </c>
      <c r="E208">
        <v>10.162052071569001</v>
      </c>
      <c r="F208">
        <v>20.443735839672389</v>
      </c>
      <c r="G208" s="2">
        <v>43466.396215277768</v>
      </c>
    </row>
    <row r="209" spans="1:7" x14ac:dyDescent="0.25">
      <c r="A209">
        <v>9</v>
      </c>
      <c r="B209">
        <v>30</v>
      </c>
      <c r="C209">
        <v>34</v>
      </c>
      <c r="D209">
        <v>-0.56367056310346675</v>
      </c>
      <c r="E209">
        <v>10.162052071569001</v>
      </c>
      <c r="F209">
        <v>20.443735839672389</v>
      </c>
      <c r="G209" s="2">
        <v>43466.396226851852</v>
      </c>
    </row>
    <row r="210" spans="1:7" x14ac:dyDescent="0.25">
      <c r="A210">
        <v>9</v>
      </c>
      <c r="B210">
        <v>30</v>
      </c>
      <c r="C210">
        <v>35</v>
      </c>
      <c r="D210">
        <v>-0.56367056310346675</v>
      </c>
      <c r="E210">
        <v>10.162052071569001</v>
      </c>
      <c r="F210">
        <v>20.443735839672389</v>
      </c>
      <c r="G210" s="2">
        <v>43466.396238425928</v>
      </c>
    </row>
    <row r="211" spans="1:7" x14ac:dyDescent="0.25">
      <c r="A211">
        <v>9</v>
      </c>
      <c r="B211">
        <v>30</v>
      </c>
      <c r="C211">
        <v>36</v>
      </c>
      <c r="D211">
        <v>-0.56367056310346675</v>
      </c>
      <c r="E211">
        <v>10.162052071569001</v>
      </c>
      <c r="F211">
        <v>20.443735839672389</v>
      </c>
      <c r="G211" s="2">
        <v>43466.396249999998</v>
      </c>
    </row>
    <row r="212" spans="1:7" x14ac:dyDescent="0.25">
      <c r="A212">
        <v>9</v>
      </c>
      <c r="B212">
        <v>30</v>
      </c>
      <c r="C212">
        <v>37</v>
      </c>
      <c r="D212">
        <v>-0.56367056310346675</v>
      </c>
      <c r="E212">
        <v>10.162052071569001</v>
      </c>
      <c r="F212">
        <v>20.443735839672389</v>
      </c>
      <c r="G212" s="2">
        <v>43466.396261574067</v>
      </c>
    </row>
    <row r="213" spans="1:7" x14ac:dyDescent="0.25">
      <c r="A213">
        <v>9</v>
      </c>
      <c r="B213">
        <v>30</v>
      </c>
      <c r="C213">
        <v>38</v>
      </c>
      <c r="D213">
        <v>-0.56367056310346675</v>
      </c>
      <c r="E213">
        <v>10.162052071569001</v>
      </c>
      <c r="F213">
        <v>20.443735839672389</v>
      </c>
      <c r="G213" s="2">
        <v>43466.396273148152</v>
      </c>
    </row>
    <row r="214" spans="1:7" x14ac:dyDescent="0.25">
      <c r="A214">
        <v>9</v>
      </c>
      <c r="B214">
        <v>30</v>
      </c>
      <c r="C214">
        <v>39</v>
      </c>
      <c r="D214">
        <v>-0.56367056310346675</v>
      </c>
      <c r="E214">
        <v>10.162052071569001</v>
      </c>
      <c r="F214">
        <v>20.443735839672389</v>
      </c>
      <c r="G214" s="2">
        <v>43466.396284722221</v>
      </c>
    </row>
    <row r="215" spans="1:7" x14ac:dyDescent="0.25">
      <c r="A215">
        <v>9</v>
      </c>
      <c r="B215">
        <v>30</v>
      </c>
      <c r="C215">
        <v>40</v>
      </c>
      <c r="D215">
        <v>-0.56367056310346675</v>
      </c>
      <c r="E215">
        <v>10.162052071569001</v>
      </c>
      <c r="F215">
        <v>20.443735839672389</v>
      </c>
      <c r="G215" s="2">
        <v>43466.396296296298</v>
      </c>
    </row>
    <row r="216" spans="1:7" x14ac:dyDescent="0.25">
      <c r="A216">
        <v>9</v>
      </c>
      <c r="B216">
        <v>30</v>
      </c>
      <c r="C216">
        <v>41</v>
      </c>
      <c r="D216">
        <v>-0.56367056310346675</v>
      </c>
      <c r="E216">
        <v>10.162052071569001</v>
      </c>
      <c r="F216">
        <v>20.443735839672389</v>
      </c>
      <c r="G216" s="2">
        <v>43466.396307870367</v>
      </c>
    </row>
    <row r="217" spans="1:7" x14ac:dyDescent="0.25">
      <c r="A217">
        <v>9</v>
      </c>
      <c r="B217">
        <v>30</v>
      </c>
      <c r="C217">
        <v>42</v>
      </c>
      <c r="D217">
        <v>-0.56367056310346675</v>
      </c>
      <c r="E217">
        <v>10.162052071569001</v>
      </c>
      <c r="F217">
        <v>20.443735839672389</v>
      </c>
      <c r="G217" s="2">
        <v>43466.396319444437</v>
      </c>
    </row>
    <row r="218" spans="1:7" x14ac:dyDescent="0.25">
      <c r="A218">
        <v>9</v>
      </c>
      <c r="B218">
        <v>30</v>
      </c>
      <c r="C218">
        <v>43</v>
      </c>
      <c r="D218">
        <v>-0.56367056310346675</v>
      </c>
      <c r="E218">
        <v>10.162052071569001</v>
      </c>
      <c r="F218">
        <v>20.443735839672389</v>
      </c>
      <c r="G218" s="2">
        <v>43466.396331018521</v>
      </c>
    </row>
    <row r="219" spans="1:7" x14ac:dyDescent="0.25">
      <c r="A219">
        <v>9</v>
      </c>
      <c r="B219">
        <v>30</v>
      </c>
      <c r="C219">
        <v>44</v>
      </c>
      <c r="D219">
        <v>-0.56367056310346675</v>
      </c>
      <c r="E219">
        <v>10.162052071569001</v>
      </c>
      <c r="F219">
        <v>20.443735839672389</v>
      </c>
      <c r="G219" s="2">
        <v>43466.39634259259</v>
      </c>
    </row>
    <row r="220" spans="1:7" x14ac:dyDescent="0.25">
      <c r="A220">
        <v>9</v>
      </c>
      <c r="B220">
        <v>30</v>
      </c>
      <c r="C220">
        <v>45</v>
      </c>
      <c r="D220">
        <v>-0.56367056310346675</v>
      </c>
      <c r="E220">
        <v>10.162052071569001</v>
      </c>
      <c r="F220">
        <v>20.443735839672389</v>
      </c>
      <c r="G220" s="2">
        <v>43466.396354166667</v>
      </c>
    </row>
    <row r="221" spans="1:7" x14ac:dyDescent="0.25">
      <c r="A221">
        <v>9</v>
      </c>
      <c r="B221">
        <v>30</v>
      </c>
      <c r="C221">
        <v>46</v>
      </c>
      <c r="D221">
        <v>-0.56367056310346675</v>
      </c>
      <c r="E221">
        <v>10.162052071569001</v>
      </c>
      <c r="F221">
        <v>20.443735839672389</v>
      </c>
      <c r="G221" s="2">
        <v>43466.396365740737</v>
      </c>
    </row>
    <row r="222" spans="1:7" x14ac:dyDescent="0.25">
      <c r="A222">
        <v>9</v>
      </c>
      <c r="B222">
        <v>30</v>
      </c>
      <c r="C222">
        <v>47</v>
      </c>
      <c r="D222">
        <v>-0.56367056310346675</v>
      </c>
      <c r="E222">
        <v>10.162052071569001</v>
      </c>
      <c r="F222">
        <v>20.443735839672389</v>
      </c>
      <c r="G222" s="2">
        <v>43466.396377314813</v>
      </c>
    </row>
    <row r="223" spans="1:7" x14ac:dyDescent="0.25">
      <c r="A223">
        <v>9</v>
      </c>
      <c r="B223">
        <v>30</v>
      </c>
      <c r="C223">
        <v>48</v>
      </c>
      <c r="D223">
        <v>-0.56367056310346675</v>
      </c>
      <c r="E223">
        <v>10.162052071569001</v>
      </c>
      <c r="F223">
        <v>20.443735839672389</v>
      </c>
      <c r="G223" s="2">
        <v>43466.39638888889</v>
      </c>
    </row>
    <row r="224" spans="1:7" x14ac:dyDescent="0.25">
      <c r="A224">
        <v>9</v>
      </c>
      <c r="B224">
        <v>30</v>
      </c>
      <c r="C224">
        <v>49</v>
      </c>
      <c r="D224">
        <v>-0.56367056310346675</v>
      </c>
      <c r="E224">
        <v>10.162052071569001</v>
      </c>
      <c r="F224">
        <v>20.443735839672389</v>
      </c>
      <c r="G224" s="2">
        <v>43466.39640046296</v>
      </c>
    </row>
    <row r="225" spans="1:7" x14ac:dyDescent="0.25">
      <c r="A225">
        <v>9</v>
      </c>
      <c r="B225">
        <v>30</v>
      </c>
      <c r="C225">
        <v>50</v>
      </c>
      <c r="D225">
        <v>-0.56367056310346675</v>
      </c>
      <c r="E225">
        <v>10.162052071569001</v>
      </c>
      <c r="F225">
        <v>20.443735839672389</v>
      </c>
      <c r="G225" s="2">
        <v>43466.396412037036</v>
      </c>
    </row>
    <row r="226" spans="1:7" x14ac:dyDescent="0.25">
      <c r="A226">
        <v>9</v>
      </c>
      <c r="B226">
        <v>30</v>
      </c>
      <c r="C226">
        <v>51</v>
      </c>
      <c r="D226">
        <v>-0.56367056310346675</v>
      </c>
      <c r="E226">
        <v>10.162052071569001</v>
      </c>
      <c r="F226">
        <v>20.443735839672389</v>
      </c>
      <c r="G226" s="2">
        <v>43466.396423611113</v>
      </c>
    </row>
    <row r="227" spans="1:7" x14ac:dyDescent="0.25">
      <c r="A227">
        <v>9</v>
      </c>
      <c r="B227">
        <v>30</v>
      </c>
      <c r="C227">
        <v>52</v>
      </c>
      <c r="D227">
        <v>-0.56367056310346675</v>
      </c>
      <c r="E227">
        <v>10.162052071569001</v>
      </c>
      <c r="F227">
        <v>20.443735839672389</v>
      </c>
      <c r="G227" s="2">
        <v>43466.396435185183</v>
      </c>
    </row>
    <row r="228" spans="1:7" x14ac:dyDescent="0.25">
      <c r="A228">
        <v>9</v>
      </c>
      <c r="B228">
        <v>30</v>
      </c>
      <c r="C228">
        <v>53</v>
      </c>
      <c r="D228">
        <v>-0.56367056310346675</v>
      </c>
      <c r="E228">
        <v>10.162052071569001</v>
      </c>
      <c r="F228">
        <v>20.443735839672389</v>
      </c>
      <c r="G228" s="2">
        <v>43466.39644675926</v>
      </c>
    </row>
    <row r="229" spans="1:7" x14ac:dyDescent="0.25">
      <c r="A229">
        <v>9</v>
      </c>
      <c r="B229">
        <v>30</v>
      </c>
      <c r="C229">
        <v>54</v>
      </c>
      <c r="D229">
        <v>-0.56367056310346675</v>
      </c>
      <c r="E229">
        <v>10.162052071569001</v>
      </c>
      <c r="F229">
        <v>20.443735839672389</v>
      </c>
      <c r="G229" s="2">
        <v>43466.396458333344</v>
      </c>
    </row>
    <row r="230" spans="1:7" x14ac:dyDescent="0.25">
      <c r="A230">
        <v>9</v>
      </c>
      <c r="B230">
        <v>30</v>
      </c>
      <c r="C230">
        <v>55</v>
      </c>
      <c r="D230">
        <v>-0.56367056310346675</v>
      </c>
      <c r="E230">
        <v>10.162052071569001</v>
      </c>
      <c r="F230">
        <v>20.443735839672389</v>
      </c>
      <c r="G230" s="2">
        <v>43466.396469907413</v>
      </c>
    </row>
    <row r="231" spans="1:7" x14ac:dyDescent="0.25">
      <c r="A231">
        <v>9</v>
      </c>
      <c r="B231">
        <v>30</v>
      </c>
      <c r="C231">
        <v>56</v>
      </c>
      <c r="D231">
        <v>-0.56367056310346675</v>
      </c>
      <c r="E231">
        <v>10.162052071569001</v>
      </c>
      <c r="F231">
        <v>20.443735839672389</v>
      </c>
      <c r="G231" s="2">
        <v>43466.396481481483</v>
      </c>
    </row>
    <row r="232" spans="1:7" x14ac:dyDescent="0.25">
      <c r="A232">
        <v>9</v>
      </c>
      <c r="B232">
        <v>30</v>
      </c>
      <c r="C232">
        <v>57</v>
      </c>
      <c r="D232">
        <v>-0.56367056310346675</v>
      </c>
      <c r="E232">
        <v>10.162052071569001</v>
      </c>
      <c r="F232">
        <v>20.443735839672389</v>
      </c>
      <c r="G232" s="2">
        <v>43466.396493055552</v>
      </c>
    </row>
    <row r="233" spans="1:7" x14ac:dyDescent="0.25">
      <c r="A233">
        <v>9</v>
      </c>
      <c r="B233">
        <v>30</v>
      </c>
      <c r="C233">
        <v>58</v>
      </c>
      <c r="D233">
        <v>-0.56367056310346675</v>
      </c>
      <c r="E233">
        <v>10.162052071569001</v>
      </c>
      <c r="F233">
        <v>20.443735839672389</v>
      </c>
      <c r="G233" s="2">
        <v>43466.396504629629</v>
      </c>
    </row>
    <row r="234" spans="1:7" x14ac:dyDescent="0.25">
      <c r="A234">
        <v>9</v>
      </c>
      <c r="B234">
        <v>30</v>
      </c>
      <c r="C234">
        <v>59</v>
      </c>
      <c r="D234">
        <v>-0.56367056310346675</v>
      </c>
      <c r="E234">
        <v>10.162052071569001</v>
      </c>
      <c r="F234">
        <v>20.443735839672389</v>
      </c>
      <c r="G234" s="2">
        <v>43466.396516203713</v>
      </c>
    </row>
    <row r="235" spans="1:7" x14ac:dyDescent="0.25">
      <c r="A235">
        <v>9</v>
      </c>
      <c r="B235">
        <v>31</v>
      </c>
      <c r="C235">
        <v>0</v>
      </c>
      <c r="D235">
        <v>-0.56367056310346675</v>
      </c>
      <c r="E235">
        <v>10.162052071569001</v>
      </c>
      <c r="F235">
        <v>20.443735839672389</v>
      </c>
      <c r="G235" s="2">
        <v>43466.396527777782</v>
      </c>
    </row>
    <row r="236" spans="1:7" x14ac:dyDescent="0.25">
      <c r="A236">
        <v>9</v>
      </c>
      <c r="B236">
        <v>31</v>
      </c>
      <c r="C236">
        <v>1</v>
      </c>
      <c r="D236">
        <v>-0.56367056310346675</v>
      </c>
      <c r="E236">
        <v>10.162052071569001</v>
      </c>
      <c r="F236">
        <v>20.443735839672389</v>
      </c>
      <c r="G236" s="2">
        <v>43466.396539351852</v>
      </c>
    </row>
    <row r="237" spans="1:7" x14ac:dyDescent="0.25">
      <c r="A237">
        <v>9</v>
      </c>
      <c r="B237">
        <v>31</v>
      </c>
      <c r="C237">
        <v>2</v>
      </c>
      <c r="D237">
        <v>-0.56367056310346675</v>
      </c>
      <c r="E237">
        <v>10.162052071569001</v>
      </c>
      <c r="F237">
        <v>20.443735839672389</v>
      </c>
      <c r="G237" s="2">
        <v>43466.396550925929</v>
      </c>
    </row>
    <row r="238" spans="1:7" x14ac:dyDescent="0.25">
      <c r="A238">
        <v>9</v>
      </c>
      <c r="B238">
        <v>31</v>
      </c>
      <c r="C238">
        <v>3</v>
      </c>
      <c r="D238">
        <v>-0.56367056310346675</v>
      </c>
      <c r="E238">
        <v>10.162052071569001</v>
      </c>
      <c r="F238">
        <v>20.443735839672389</v>
      </c>
      <c r="G238" s="2">
        <v>43466.396562499998</v>
      </c>
    </row>
    <row r="239" spans="1:7" x14ac:dyDescent="0.25">
      <c r="A239">
        <v>9</v>
      </c>
      <c r="B239">
        <v>31</v>
      </c>
      <c r="C239">
        <v>4</v>
      </c>
      <c r="D239">
        <v>-0.56367056310346675</v>
      </c>
      <c r="E239">
        <v>10.162052071569001</v>
      </c>
      <c r="F239">
        <v>20.443735839672389</v>
      </c>
      <c r="G239" s="2">
        <v>43466.396574074082</v>
      </c>
    </row>
    <row r="240" spans="1:7" x14ac:dyDescent="0.25">
      <c r="A240">
        <v>9</v>
      </c>
      <c r="B240">
        <v>31</v>
      </c>
      <c r="C240">
        <v>5</v>
      </c>
      <c r="D240">
        <v>-0.56367056310346675</v>
      </c>
      <c r="E240">
        <v>10.162052071569001</v>
      </c>
      <c r="F240">
        <v>20.443735839672389</v>
      </c>
      <c r="G240" s="2">
        <v>43466.396585648137</v>
      </c>
    </row>
    <row r="241" spans="1:7" x14ac:dyDescent="0.25">
      <c r="A241">
        <v>9</v>
      </c>
      <c r="B241">
        <v>31</v>
      </c>
      <c r="C241">
        <v>6</v>
      </c>
      <c r="D241">
        <v>-0.56367056310346675</v>
      </c>
      <c r="E241">
        <v>10.162052071569001</v>
      </c>
      <c r="F241">
        <v>20.443735839672389</v>
      </c>
      <c r="G241" s="2">
        <v>43466.396597222221</v>
      </c>
    </row>
    <row r="242" spans="1:7" x14ac:dyDescent="0.25">
      <c r="A242">
        <v>9</v>
      </c>
      <c r="B242">
        <v>31</v>
      </c>
      <c r="C242">
        <v>7</v>
      </c>
      <c r="D242">
        <v>-0.56367056310346675</v>
      </c>
      <c r="E242">
        <v>10.162052071569001</v>
      </c>
      <c r="F242">
        <v>20.443735839672389</v>
      </c>
      <c r="G242" s="2">
        <v>43466.396608796298</v>
      </c>
    </row>
    <row r="243" spans="1:7" x14ac:dyDescent="0.25">
      <c r="A243">
        <v>9</v>
      </c>
      <c r="B243">
        <v>31</v>
      </c>
      <c r="C243">
        <v>8</v>
      </c>
      <c r="D243">
        <v>-0.56367056310346675</v>
      </c>
      <c r="E243">
        <v>10.162052071569001</v>
      </c>
      <c r="F243">
        <v>20.443735839672389</v>
      </c>
      <c r="G243" s="2">
        <v>43466.396620370368</v>
      </c>
    </row>
    <row r="244" spans="1:7" x14ac:dyDescent="0.25">
      <c r="A244">
        <v>9</v>
      </c>
      <c r="B244">
        <v>31</v>
      </c>
      <c r="C244">
        <v>9</v>
      </c>
      <c r="D244">
        <v>-0.56367056310346675</v>
      </c>
      <c r="E244">
        <v>10.162052071569001</v>
      </c>
      <c r="F244">
        <v>20.443735839672389</v>
      </c>
      <c r="G244" s="2">
        <v>43466.396631944437</v>
      </c>
    </row>
    <row r="245" spans="1:7" x14ac:dyDescent="0.25">
      <c r="A245">
        <v>9</v>
      </c>
      <c r="B245">
        <v>31</v>
      </c>
      <c r="C245">
        <v>10</v>
      </c>
      <c r="D245">
        <v>-0.56367056310346675</v>
      </c>
      <c r="E245">
        <v>10.162052071569001</v>
      </c>
      <c r="F245">
        <v>20.443735839672389</v>
      </c>
      <c r="G245" s="2">
        <v>43466.396643518521</v>
      </c>
    </row>
    <row r="246" spans="1:7" x14ac:dyDescent="0.25">
      <c r="A246">
        <v>9</v>
      </c>
      <c r="B246">
        <v>31</v>
      </c>
      <c r="C246">
        <v>11</v>
      </c>
      <c r="D246">
        <v>-0.56367056310346675</v>
      </c>
      <c r="E246">
        <v>10.162052071569001</v>
      </c>
      <c r="F246">
        <v>20.443735839672389</v>
      </c>
      <c r="G246" s="2">
        <v>43466.396655092591</v>
      </c>
    </row>
    <row r="247" spans="1:7" x14ac:dyDescent="0.25">
      <c r="A247">
        <v>9</v>
      </c>
      <c r="B247">
        <v>31</v>
      </c>
      <c r="C247">
        <v>12</v>
      </c>
      <c r="D247">
        <v>-0.56367056310346675</v>
      </c>
      <c r="E247">
        <v>10.162052071569001</v>
      </c>
      <c r="F247">
        <v>20.443735839672389</v>
      </c>
      <c r="G247" s="2">
        <v>43466.396666666667</v>
      </c>
    </row>
    <row r="248" spans="1:7" x14ac:dyDescent="0.25">
      <c r="A248">
        <v>9</v>
      </c>
      <c r="B248">
        <v>31</v>
      </c>
      <c r="C248">
        <v>13</v>
      </c>
      <c r="D248">
        <v>-0.56367056310346675</v>
      </c>
      <c r="E248">
        <v>10.162052071569001</v>
      </c>
      <c r="F248">
        <v>20.443735839672389</v>
      </c>
      <c r="G248" s="2">
        <v>43466.396678240737</v>
      </c>
    </row>
    <row r="249" spans="1:7" x14ac:dyDescent="0.25">
      <c r="A249">
        <v>9</v>
      </c>
      <c r="B249">
        <v>31</v>
      </c>
      <c r="C249">
        <v>14</v>
      </c>
      <c r="D249">
        <v>-0.56367056310346675</v>
      </c>
      <c r="E249">
        <v>10.162052071569001</v>
      </c>
      <c r="F249">
        <v>20.443735839672389</v>
      </c>
      <c r="G249" s="2">
        <v>43466.396689814806</v>
      </c>
    </row>
    <row r="250" spans="1:7" x14ac:dyDescent="0.25">
      <c r="A250">
        <v>9</v>
      </c>
      <c r="B250">
        <v>31</v>
      </c>
      <c r="C250">
        <v>15</v>
      </c>
      <c r="D250">
        <v>-0.56367056310346675</v>
      </c>
      <c r="E250">
        <v>10.162052071569001</v>
      </c>
      <c r="F250">
        <v>20.443735839672389</v>
      </c>
      <c r="G250" s="2">
        <v>43466.396701388891</v>
      </c>
    </row>
    <row r="251" spans="1:7" x14ac:dyDescent="0.25">
      <c r="A251">
        <v>9</v>
      </c>
      <c r="B251">
        <v>31</v>
      </c>
      <c r="C251">
        <v>16</v>
      </c>
      <c r="D251">
        <v>-0.56367056310346675</v>
      </c>
      <c r="E251">
        <v>10.162052071569001</v>
      </c>
      <c r="F251">
        <v>20.443735839672389</v>
      </c>
      <c r="G251" s="2">
        <v>43466.39671296296</v>
      </c>
    </row>
    <row r="252" spans="1:7" x14ac:dyDescent="0.25">
      <c r="A252">
        <v>9</v>
      </c>
      <c r="B252">
        <v>31</v>
      </c>
      <c r="C252">
        <v>17</v>
      </c>
      <c r="D252">
        <v>-0.56367056310346675</v>
      </c>
      <c r="E252">
        <v>10.162052071569001</v>
      </c>
      <c r="F252">
        <v>20.443735839672389</v>
      </c>
      <c r="G252" s="2">
        <v>43466.396724537037</v>
      </c>
    </row>
    <row r="253" spans="1:7" x14ac:dyDescent="0.25">
      <c r="A253">
        <v>9</v>
      </c>
      <c r="B253">
        <v>31</v>
      </c>
      <c r="C253">
        <v>18</v>
      </c>
      <c r="D253">
        <v>-0.56367056310346675</v>
      </c>
      <c r="E253">
        <v>10.162052071569001</v>
      </c>
      <c r="F253">
        <v>20.443735839672389</v>
      </c>
      <c r="G253" s="2">
        <v>43466.396736111114</v>
      </c>
    </row>
    <row r="254" spans="1:7" x14ac:dyDescent="0.25">
      <c r="A254">
        <v>9</v>
      </c>
      <c r="B254">
        <v>31</v>
      </c>
      <c r="C254">
        <v>19</v>
      </c>
      <c r="D254">
        <v>-0.56367056310346675</v>
      </c>
      <c r="E254">
        <v>10.162052071569001</v>
      </c>
      <c r="F254">
        <v>20.443735839672389</v>
      </c>
      <c r="G254" s="2">
        <v>43466.396747685183</v>
      </c>
    </row>
    <row r="255" spans="1:7" x14ac:dyDescent="0.25">
      <c r="A255">
        <v>9</v>
      </c>
      <c r="B255">
        <v>31</v>
      </c>
      <c r="C255">
        <v>20</v>
      </c>
      <c r="D255">
        <v>-0.56367056310346675</v>
      </c>
      <c r="E255">
        <v>10.162052071569001</v>
      </c>
      <c r="F255">
        <v>20.443735839672389</v>
      </c>
      <c r="G255" s="2">
        <v>43466.39675925926</v>
      </c>
    </row>
    <row r="256" spans="1:7" x14ac:dyDescent="0.25">
      <c r="A256">
        <v>9</v>
      </c>
      <c r="B256">
        <v>31</v>
      </c>
      <c r="C256">
        <v>21</v>
      </c>
      <c r="D256">
        <v>-0.56367056310346675</v>
      </c>
      <c r="E256">
        <v>10.162052071569001</v>
      </c>
      <c r="F256">
        <v>20.443735839672389</v>
      </c>
      <c r="G256" s="2">
        <v>43466.396770833337</v>
      </c>
    </row>
    <row r="257" spans="1:7" x14ac:dyDescent="0.25">
      <c r="A257">
        <v>9</v>
      </c>
      <c r="B257">
        <v>31</v>
      </c>
      <c r="C257">
        <v>22</v>
      </c>
      <c r="D257">
        <v>-0.56367056310346675</v>
      </c>
      <c r="E257">
        <v>10.162052071569001</v>
      </c>
      <c r="F257">
        <v>20.443735839672389</v>
      </c>
      <c r="G257" s="2">
        <v>43466.396782407413</v>
      </c>
    </row>
    <row r="258" spans="1:7" x14ac:dyDescent="0.25">
      <c r="A258">
        <v>9</v>
      </c>
      <c r="B258">
        <v>31</v>
      </c>
      <c r="C258">
        <v>23</v>
      </c>
      <c r="D258">
        <v>-0.56367056310346675</v>
      </c>
      <c r="E258">
        <v>10.162052071569001</v>
      </c>
      <c r="F258">
        <v>20.443735839672389</v>
      </c>
      <c r="G258" s="2">
        <v>43466.396793981483</v>
      </c>
    </row>
    <row r="259" spans="1:7" x14ac:dyDescent="0.25">
      <c r="A259">
        <v>9</v>
      </c>
      <c r="B259">
        <v>31</v>
      </c>
      <c r="C259">
        <v>24</v>
      </c>
      <c r="D259">
        <v>-0.56367056310346675</v>
      </c>
      <c r="E259">
        <v>10.162052071569001</v>
      </c>
      <c r="F259">
        <v>20.443735839672389</v>
      </c>
      <c r="G259" s="2">
        <v>43466.396805555552</v>
      </c>
    </row>
    <row r="260" spans="1:7" x14ac:dyDescent="0.25">
      <c r="A260">
        <v>9</v>
      </c>
      <c r="B260">
        <v>31</v>
      </c>
      <c r="C260">
        <v>25</v>
      </c>
      <c r="D260">
        <v>-0.56367056310346675</v>
      </c>
      <c r="E260">
        <v>10.162052071569001</v>
      </c>
      <c r="F260">
        <v>20.443735839672389</v>
      </c>
      <c r="G260" s="2">
        <v>43466.396817129629</v>
      </c>
    </row>
    <row r="261" spans="1:7" x14ac:dyDescent="0.25">
      <c r="A261">
        <v>9</v>
      </c>
      <c r="B261">
        <v>31</v>
      </c>
      <c r="C261">
        <v>26</v>
      </c>
      <c r="D261">
        <v>-0.56367056310346675</v>
      </c>
      <c r="E261">
        <v>10.162052071569001</v>
      </c>
      <c r="F261">
        <v>20.443735839672389</v>
      </c>
      <c r="G261" s="2">
        <v>43466.396828703713</v>
      </c>
    </row>
    <row r="262" spans="1:7" x14ac:dyDescent="0.25">
      <c r="A262">
        <v>9</v>
      </c>
      <c r="B262">
        <v>31</v>
      </c>
      <c r="C262">
        <v>27</v>
      </c>
      <c r="D262">
        <v>-0.56367056310346675</v>
      </c>
      <c r="E262">
        <v>10.162052071569001</v>
      </c>
      <c r="F262">
        <v>20.443735839672389</v>
      </c>
      <c r="G262" s="2">
        <v>43466.396840277783</v>
      </c>
    </row>
    <row r="263" spans="1:7" x14ac:dyDescent="0.25">
      <c r="A263">
        <v>9</v>
      </c>
      <c r="B263">
        <v>31</v>
      </c>
      <c r="C263">
        <v>28</v>
      </c>
      <c r="D263">
        <v>-0.56367056310346675</v>
      </c>
      <c r="E263">
        <v>10.162052071569001</v>
      </c>
      <c r="F263">
        <v>20.443735839672389</v>
      </c>
      <c r="G263" s="2">
        <v>43466.396851851852</v>
      </c>
    </row>
    <row r="264" spans="1:7" x14ac:dyDescent="0.25">
      <c r="A264">
        <v>9</v>
      </c>
      <c r="B264">
        <v>31</v>
      </c>
      <c r="C264">
        <v>29</v>
      </c>
      <c r="D264">
        <v>-0.56367056310346675</v>
      </c>
      <c r="E264">
        <v>10.162052071569001</v>
      </c>
      <c r="F264">
        <v>20.443735839672389</v>
      </c>
      <c r="G264" s="2">
        <v>43466.396863425929</v>
      </c>
    </row>
    <row r="265" spans="1:7" x14ac:dyDescent="0.25">
      <c r="A265">
        <v>9</v>
      </c>
      <c r="B265">
        <v>31</v>
      </c>
      <c r="C265">
        <v>30</v>
      </c>
      <c r="D265">
        <v>-0.56367056310346675</v>
      </c>
      <c r="E265">
        <v>10.162052071569001</v>
      </c>
      <c r="F265">
        <v>20.443735839672389</v>
      </c>
      <c r="G265" s="2">
        <v>43466.396874999999</v>
      </c>
    </row>
    <row r="266" spans="1:7" x14ac:dyDescent="0.25">
      <c r="A266">
        <v>9</v>
      </c>
      <c r="B266">
        <v>31</v>
      </c>
      <c r="C266">
        <v>31</v>
      </c>
      <c r="D266">
        <v>-0.56367056310346675</v>
      </c>
      <c r="E266">
        <v>10.162052071569001</v>
      </c>
      <c r="F266">
        <v>20.443735839672389</v>
      </c>
      <c r="G266" s="2">
        <v>43466.396886574083</v>
      </c>
    </row>
    <row r="267" spans="1:7" x14ac:dyDescent="0.25">
      <c r="A267">
        <v>9</v>
      </c>
      <c r="B267">
        <v>31</v>
      </c>
      <c r="C267">
        <v>32</v>
      </c>
      <c r="D267">
        <v>-0.56367056310346675</v>
      </c>
      <c r="E267">
        <v>10.162052071569001</v>
      </c>
      <c r="F267">
        <v>20.443735839672389</v>
      </c>
      <c r="G267" s="2">
        <v>43466.396898148138</v>
      </c>
    </row>
    <row r="268" spans="1:7" x14ac:dyDescent="0.25">
      <c r="A268">
        <v>9</v>
      </c>
      <c r="B268">
        <v>31</v>
      </c>
      <c r="C268">
        <v>33</v>
      </c>
      <c r="D268">
        <v>-0.56367056310346675</v>
      </c>
      <c r="E268">
        <v>10.162052071569001</v>
      </c>
      <c r="F268">
        <v>20.443735839672389</v>
      </c>
      <c r="G268" s="2">
        <v>43466.396909722222</v>
      </c>
    </row>
    <row r="269" spans="1:7" x14ac:dyDescent="0.25">
      <c r="A269">
        <v>9</v>
      </c>
      <c r="B269">
        <v>31</v>
      </c>
      <c r="C269">
        <v>34</v>
      </c>
      <c r="D269">
        <v>-0.56367056310346675</v>
      </c>
      <c r="E269">
        <v>10.162052071569001</v>
      </c>
      <c r="F269">
        <v>20.443735839672389</v>
      </c>
      <c r="G269" s="2">
        <v>43466.396921296298</v>
      </c>
    </row>
    <row r="270" spans="1:7" x14ac:dyDescent="0.25">
      <c r="A270">
        <v>9</v>
      </c>
      <c r="B270">
        <v>31</v>
      </c>
      <c r="C270">
        <v>35</v>
      </c>
      <c r="D270">
        <v>-0.56367056310346675</v>
      </c>
      <c r="E270">
        <v>10.162052071569001</v>
      </c>
      <c r="F270">
        <v>20.443735839672389</v>
      </c>
      <c r="G270" s="2">
        <v>43466.396932870368</v>
      </c>
    </row>
    <row r="271" spans="1:7" x14ac:dyDescent="0.25">
      <c r="A271">
        <v>9</v>
      </c>
      <c r="B271">
        <v>31</v>
      </c>
      <c r="C271">
        <v>36</v>
      </c>
      <c r="D271">
        <v>-0.56367056310346675</v>
      </c>
      <c r="E271">
        <v>10.162052071569001</v>
      </c>
      <c r="F271">
        <v>20.443735839672389</v>
      </c>
      <c r="G271" s="2">
        <v>43466.396944444437</v>
      </c>
    </row>
    <row r="272" spans="1:7" x14ac:dyDescent="0.25">
      <c r="A272">
        <v>9</v>
      </c>
      <c r="B272">
        <v>31</v>
      </c>
      <c r="C272">
        <v>37</v>
      </c>
      <c r="D272">
        <v>-0.56367056310346675</v>
      </c>
      <c r="E272">
        <v>10.162052071569001</v>
      </c>
      <c r="F272">
        <v>20.443735839672389</v>
      </c>
      <c r="G272" s="2">
        <v>43466.396956018521</v>
      </c>
    </row>
    <row r="273" spans="1:7" x14ac:dyDescent="0.25">
      <c r="A273">
        <v>9</v>
      </c>
      <c r="B273">
        <v>31</v>
      </c>
      <c r="C273">
        <v>38</v>
      </c>
      <c r="D273">
        <v>-0.56367056310346675</v>
      </c>
      <c r="E273">
        <v>10.162052071569001</v>
      </c>
      <c r="F273">
        <v>20.443735839672389</v>
      </c>
      <c r="G273" s="2">
        <v>43466.396967592591</v>
      </c>
    </row>
    <row r="274" spans="1:7" x14ac:dyDescent="0.25">
      <c r="A274">
        <v>9</v>
      </c>
      <c r="B274">
        <v>31</v>
      </c>
      <c r="C274">
        <v>39</v>
      </c>
      <c r="D274">
        <v>-0.56367056310346675</v>
      </c>
      <c r="E274">
        <v>10.162052071569001</v>
      </c>
      <c r="F274">
        <v>20.443735839672389</v>
      </c>
      <c r="G274" s="2">
        <v>43466.396979166668</v>
      </c>
    </row>
    <row r="275" spans="1:7" x14ac:dyDescent="0.25">
      <c r="A275">
        <v>9</v>
      </c>
      <c r="B275">
        <v>31</v>
      </c>
      <c r="C275">
        <v>40</v>
      </c>
      <c r="D275">
        <v>-0.56367056310346675</v>
      </c>
      <c r="E275">
        <v>10.162052071569001</v>
      </c>
      <c r="F275">
        <v>20.443735839672389</v>
      </c>
      <c r="G275" s="2">
        <v>43466.396990740737</v>
      </c>
    </row>
    <row r="276" spans="1:7" x14ac:dyDescent="0.25">
      <c r="A276">
        <v>9</v>
      </c>
      <c r="B276">
        <v>31</v>
      </c>
      <c r="C276">
        <v>41</v>
      </c>
      <c r="D276">
        <v>-0.56367056310346675</v>
      </c>
      <c r="E276">
        <v>10.162052071569001</v>
      </c>
      <c r="F276">
        <v>20.443735839672389</v>
      </c>
      <c r="G276" s="2">
        <v>43466.397002314807</v>
      </c>
    </row>
    <row r="277" spans="1:7" x14ac:dyDescent="0.25">
      <c r="A277">
        <v>9</v>
      </c>
      <c r="B277">
        <v>31</v>
      </c>
      <c r="C277">
        <v>42</v>
      </c>
      <c r="D277">
        <v>-0.56367056310346675</v>
      </c>
      <c r="E277">
        <v>10.162052071569001</v>
      </c>
      <c r="F277">
        <v>20.443735839672389</v>
      </c>
      <c r="G277" s="2">
        <v>43466.397013888891</v>
      </c>
    </row>
    <row r="278" spans="1:7" x14ac:dyDescent="0.25">
      <c r="A278">
        <v>9</v>
      </c>
      <c r="B278">
        <v>31</v>
      </c>
      <c r="C278">
        <v>43</v>
      </c>
      <c r="D278">
        <v>-0.56367056310346675</v>
      </c>
      <c r="E278">
        <v>10.162052071569001</v>
      </c>
      <c r="F278">
        <v>20.443735839672389</v>
      </c>
      <c r="G278" s="2">
        <v>43466.39702546296</v>
      </c>
    </row>
    <row r="279" spans="1:7" x14ac:dyDescent="0.25">
      <c r="A279">
        <v>9</v>
      </c>
      <c r="B279">
        <v>31</v>
      </c>
      <c r="C279">
        <v>44</v>
      </c>
      <c r="D279">
        <v>-0.56367056310346675</v>
      </c>
      <c r="E279">
        <v>10.162052071569001</v>
      </c>
      <c r="F279">
        <v>20.443735839672389</v>
      </c>
      <c r="G279" s="2">
        <v>43466.397037037037</v>
      </c>
    </row>
    <row r="280" spans="1:7" x14ac:dyDescent="0.25">
      <c r="A280">
        <v>9</v>
      </c>
      <c r="B280">
        <v>31</v>
      </c>
      <c r="C280">
        <v>45</v>
      </c>
      <c r="D280">
        <v>-0.56367056310346675</v>
      </c>
      <c r="E280">
        <v>10.162052071569001</v>
      </c>
      <c r="F280">
        <v>20.443735839672389</v>
      </c>
      <c r="G280" s="2">
        <v>43466.397048611107</v>
      </c>
    </row>
    <row r="281" spans="1:7" x14ac:dyDescent="0.25">
      <c r="A281">
        <v>9</v>
      </c>
      <c r="B281">
        <v>31</v>
      </c>
      <c r="C281">
        <v>46</v>
      </c>
      <c r="D281">
        <v>-0.56367056310346675</v>
      </c>
      <c r="E281">
        <v>10.162052071569001</v>
      </c>
      <c r="F281">
        <v>20.443735839672389</v>
      </c>
      <c r="G281" s="2">
        <v>43466.397060185183</v>
      </c>
    </row>
    <row r="282" spans="1:7" x14ac:dyDescent="0.25">
      <c r="A282">
        <v>9</v>
      </c>
      <c r="B282">
        <v>31</v>
      </c>
      <c r="C282">
        <v>47</v>
      </c>
      <c r="D282">
        <v>-0.56367056310346675</v>
      </c>
      <c r="E282">
        <v>10.162052071569001</v>
      </c>
      <c r="F282">
        <v>20.443735839672389</v>
      </c>
      <c r="G282" s="2">
        <v>43466.39707175926</v>
      </c>
    </row>
    <row r="283" spans="1:7" x14ac:dyDescent="0.25">
      <c r="A283">
        <v>9</v>
      </c>
      <c r="B283">
        <v>31</v>
      </c>
      <c r="C283">
        <v>48</v>
      </c>
      <c r="D283">
        <v>-0.56367056310346675</v>
      </c>
      <c r="E283">
        <v>10.162052071569001</v>
      </c>
      <c r="F283">
        <v>20.443735839672389</v>
      </c>
      <c r="G283" s="2">
        <v>43466.397083333337</v>
      </c>
    </row>
    <row r="284" spans="1:7" x14ac:dyDescent="0.25">
      <c r="A284">
        <v>9</v>
      </c>
      <c r="B284">
        <v>31</v>
      </c>
      <c r="C284">
        <v>49</v>
      </c>
      <c r="D284">
        <v>-0.56367056310346675</v>
      </c>
      <c r="E284">
        <v>10.162052071569001</v>
      </c>
      <c r="F284">
        <v>20.443735839672389</v>
      </c>
      <c r="G284" s="2">
        <v>43466.397094907406</v>
      </c>
    </row>
    <row r="285" spans="1:7" x14ac:dyDescent="0.25">
      <c r="A285">
        <v>9</v>
      </c>
      <c r="B285">
        <v>31</v>
      </c>
      <c r="C285">
        <v>50</v>
      </c>
      <c r="D285">
        <v>-0.56367056310346675</v>
      </c>
      <c r="E285">
        <v>10.162052071569001</v>
      </c>
      <c r="F285">
        <v>20.443735839672389</v>
      </c>
      <c r="G285" s="2">
        <v>43466.397106481483</v>
      </c>
    </row>
    <row r="286" spans="1:7" x14ac:dyDescent="0.25">
      <c r="A286">
        <v>9</v>
      </c>
      <c r="B286">
        <v>31</v>
      </c>
      <c r="C286">
        <v>51</v>
      </c>
      <c r="D286">
        <v>-0.56367056310346675</v>
      </c>
      <c r="E286">
        <v>10.162052071569001</v>
      </c>
      <c r="F286">
        <v>20.443735839672389</v>
      </c>
      <c r="G286" s="2">
        <v>43466.397118055553</v>
      </c>
    </row>
    <row r="287" spans="1:7" x14ac:dyDescent="0.25">
      <c r="A287">
        <v>9</v>
      </c>
      <c r="B287">
        <v>31</v>
      </c>
      <c r="C287">
        <v>52</v>
      </c>
      <c r="D287">
        <v>-0.56367056310346675</v>
      </c>
      <c r="E287">
        <v>10.162052071569001</v>
      </c>
      <c r="F287">
        <v>20.443735839672389</v>
      </c>
      <c r="G287" s="2">
        <v>43466.397129629629</v>
      </c>
    </row>
    <row r="288" spans="1:7" x14ac:dyDescent="0.25">
      <c r="A288">
        <v>9</v>
      </c>
      <c r="B288">
        <v>31</v>
      </c>
      <c r="C288">
        <v>53</v>
      </c>
      <c r="D288">
        <v>-0.56367056310346675</v>
      </c>
      <c r="E288">
        <v>10.162052071569001</v>
      </c>
      <c r="F288">
        <v>20.443735839672389</v>
      </c>
      <c r="G288" s="2">
        <v>43466.397141203714</v>
      </c>
    </row>
    <row r="289" spans="1:7" x14ac:dyDescent="0.25">
      <c r="A289">
        <v>9</v>
      </c>
      <c r="B289">
        <v>31</v>
      </c>
      <c r="C289">
        <v>54</v>
      </c>
      <c r="D289">
        <v>-0.56367056310346675</v>
      </c>
      <c r="E289">
        <v>10.162052071569001</v>
      </c>
      <c r="F289">
        <v>20.443735839672389</v>
      </c>
      <c r="G289" s="2">
        <v>43466.397152777783</v>
      </c>
    </row>
    <row r="290" spans="1:7" x14ac:dyDescent="0.25">
      <c r="A290">
        <v>9</v>
      </c>
      <c r="B290">
        <v>31</v>
      </c>
      <c r="C290">
        <v>55</v>
      </c>
      <c r="D290">
        <v>-0.56367056310346675</v>
      </c>
      <c r="E290">
        <v>10.162052071569001</v>
      </c>
      <c r="F290">
        <v>20.443735839672389</v>
      </c>
      <c r="G290" s="2">
        <v>43466.397164351853</v>
      </c>
    </row>
    <row r="291" spans="1:7" x14ac:dyDescent="0.25">
      <c r="A291">
        <v>9</v>
      </c>
      <c r="B291">
        <v>31</v>
      </c>
      <c r="C291">
        <v>56</v>
      </c>
      <c r="D291">
        <v>-0.56367056310346675</v>
      </c>
      <c r="E291">
        <v>10.162052071569001</v>
      </c>
      <c r="F291">
        <v>20.443735839672389</v>
      </c>
      <c r="G291" s="2">
        <v>43466.397175925929</v>
      </c>
    </row>
    <row r="292" spans="1:7" x14ac:dyDescent="0.25">
      <c r="A292">
        <v>9</v>
      </c>
      <c r="B292">
        <v>31</v>
      </c>
      <c r="C292">
        <v>57</v>
      </c>
      <c r="D292">
        <v>-0.56367056310346675</v>
      </c>
      <c r="E292">
        <v>10.162052071569001</v>
      </c>
      <c r="F292">
        <v>20.443735839672389</v>
      </c>
      <c r="G292" s="2">
        <v>43466.397187499999</v>
      </c>
    </row>
    <row r="293" spans="1:7" x14ac:dyDescent="0.25">
      <c r="A293">
        <v>9</v>
      </c>
      <c r="B293">
        <v>31</v>
      </c>
      <c r="C293">
        <v>58</v>
      </c>
      <c r="D293">
        <v>-0.56367056310346675</v>
      </c>
      <c r="E293">
        <v>10.162052071569001</v>
      </c>
      <c r="F293">
        <v>20.443735839672389</v>
      </c>
      <c r="G293" s="2">
        <v>43466.397199074083</v>
      </c>
    </row>
    <row r="294" spans="1:7" x14ac:dyDescent="0.25">
      <c r="A294">
        <v>9</v>
      </c>
      <c r="B294">
        <v>31</v>
      </c>
      <c r="C294">
        <v>59</v>
      </c>
      <c r="D294">
        <v>-0.56367056310346675</v>
      </c>
      <c r="E294">
        <v>10.162052071569001</v>
      </c>
      <c r="F294">
        <v>20.443735839672389</v>
      </c>
      <c r="G294" s="2">
        <v>43466.397210648152</v>
      </c>
    </row>
    <row r="295" spans="1:7" x14ac:dyDescent="0.25">
      <c r="A295">
        <v>9</v>
      </c>
      <c r="B295">
        <v>32</v>
      </c>
      <c r="C295">
        <v>0</v>
      </c>
      <c r="D295">
        <v>-0.56367056310346675</v>
      </c>
      <c r="E295">
        <v>10.162052071569001</v>
      </c>
      <c r="F295">
        <v>20.443735839672389</v>
      </c>
      <c r="G295" s="2">
        <v>43466.397222222222</v>
      </c>
    </row>
    <row r="296" spans="1:7" x14ac:dyDescent="0.25">
      <c r="A296">
        <v>9</v>
      </c>
      <c r="B296">
        <v>32</v>
      </c>
      <c r="C296">
        <v>1</v>
      </c>
      <c r="D296">
        <v>-0.56367056310346675</v>
      </c>
      <c r="E296">
        <v>10.162052071569001</v>
      </c>
      <c r="F296">
        <v>20.443735839672389</v>
      </c>
      <c r="G296" s="2">
        <v>43466.397233796299</v>
      </c>
    </row>
    <row r="297" spans="1:7" x14ac:dyDescent="0.25">
      <c r="A297">
        <v>9</v>
      </c>
      <c r="B297">
        <v>32</v>
      </c>
      <c r="C297">
        <v>2</v>
      </c>
      <c r="D297">
        <v>-0.56367056310346675</v>
      </c>
      <c r="E297">
        <v>10.162052071569001</v>
      </c>
      <c r="F297">
        <v>20.443735839672389</v>
      </c>
      <c r="G297" s="2">
        <v>43466.397245370368</v>
      </c>
    </row>
    <row r="298" spans="1:7" x14ac:dyDescent="0.25">
      <c r="A298">
        <v>9</v>
      </c>
      <c r="B298">
        <v>32</v>
      </c>
      <c r="C298">
        <v>3</v>
      </c>
      <c r="D298">
        <v>-0.56367056310346675</v>
      </c>
      <c r="E298">
        <v>10.162052071569001</v>
      </c>
      <c r="F298">
        <v>20.443735839672389</v>
      </c>
      <c r="G298" s="2">
        <v>43466.397256944438</v>
      </c>
    </row>
    <row r="299" spans="1:7" x14ac:dyDescent="0.25">
      <c r="A299">
        <v>9</v>
      </c>
      <c r="B299">
        <v>32</v>
      </c>
      <c r="C299">
        <v>4</v>
      </c>
      <c r="D299">
        <v>-0.56367056310346675</v>
      </c>
      <c r="E299">
        <v>10.162052071569001</v>
      </c>
      <c r="F299">
        <v>20.443735839672389</v>
      </c>
      <c r="G299" s="2">
        <v>43466.397268518522</v>
      </c>
    </row>
    <row r="300" spans="1:7" x14ac:dyDescent="0.25">
      <c r="A300">
        <v>9</v>
      </c>
      <c r="B300">
        <v>32</v>
      </c>
      <c r="C300">
        <v>5</v>
      </c>
      <c r="D300">
        <v>-0.56367056310346675</v>
      </c>
      <c r="E300">
        <v>10.162052071569001</v>
      </c>
      <c r="F300">
        <v>20.443735839672389</v>
      </c>
      <c r="G300" s="2">
        <v>43466.397280092591</v>
      </c>
    </row>
    <row r="301" spans="1:7" x14ac:dyDescent="0.25">
      <c r="A301">
        <v>9</v>
      </c>
      <c r="B301">
        <v>32</v>
      </c>
      <c r="C301">
        <v>6</v>
      </c>
      <c r="D301">
        <v>-0.56367056310346675</v>
      </c>
      <c r="E301">
        <v>10.162052071569001</v>
      </c>
      <c r="F301">
        <v>20.443735839672389</v>
      </c>
      <c r="G301" s="2">
        <v>43466.397291666668</v>
      </c>
    </row>
    <row r="302" spans="1:7" x14ac:dyDescent="0.25">
      <c r="A302">
        <v>9</v>
      </c>
      <c r="B302">
        <v>32</v>
      </c>
      <c r="C302">
        <v>7</v>
      </c>
      <c r="D302">
        <v>-0.56367056310346675</v>
      </c>
      <c r="E302">
        <v>10.162052071569001</v>
      </c>
      <c r="F302">
        <v>20.443735839672389</v>
      </c>
      <c r="G302" s="2">
        <v>43466.397303240738</v>
      </c>
    </row>
    <row r="303" spans="1:7" x14ac:dyDescent="0.25">
      <c r="A303">
        <v>9</v>
      </c>
      <c r="B303">
        <v>32</v>
      </c>
      <c r="C303">
        <v>8</v>
      </c>
      <c r="D303">
        <v>-0.56367056310346675</v>
      </c>
      <c r="E303">
        <v>10.162052071569001</v>
      </c>
      <c r="F303">
        <v>20.443735839672389</v>
      </c>
      <c r="G303" s="2">
        <v>43466.397314814807</v>
      </c>
    </row>
    <row r="304" spans="1:7" x14ac:dyDescent="0.25">
      <c r="A304">
        <v>9</v>
      </c>
      <c r="B304">
        <v>32</v>
      </c>
      <c r="C304">
        <v>9</v>
      </c>
      <c r="D304">
        <v>-0.56367056310346675</v>
      </c>
      <c r="E304">
        <v>10.162052071569001</v>
      </c>
      <c r="F304">
        <v>20.443735839672389</v>
      </c>
      <c r="G304" s="2">
        <v>43466.397326388891</v>
      </c>
    </row>
    <row r="305" spans="1:7" x14ac:dyDescent="0.25">
      <c r="A305">
        <v>9</v>
      </c>
      <c r="B305">
        <v>32</v>
      </c>
      <c r="C305">
        <v>10</v>
      </c>
      <c r="D305">
        <v>-0.56367056310346675</v>
      </c>
      <c r="E305">
        <v>10.162052071569001</v>
      </c>
      <c r="F305">
        <v>20.443735839672389</v>
      </c>
      <c r="G305" s="2">
        <v>43466.397337962961</v>
      </c>
    </row>
    <row r="306" spans="1:7" x14ac:dyDescent="0.25">
      <c r="A306">
        <v>9</v>
      </c>
      <c r="B306">
        <v>32</v>
      </c>
      <c r="C306">
        <v>11</v>
      </c>
      <c r="D306">
        <v>-0.56367056310346675</v>
      </c>
      <c r="E306">
        <v>10.162052071569001</v>
      </c>
      <c r="F306">
        <v>20.443735839672389</v>
      </c>
      <c r="G306" s="2">
        <v>43466.397349537037</v>
      </c>
    </row>
    <row r="307" spans="1:7" x14ac:dyDescent="0.25">
      <c r="A307">
        <v>9</v>
      </c>
      <c r="B307">
        <v>32</v>
      </c>
      <c r="C307">
        <v>12</v>
      </c>
      <c r="D307">
        <v>-0.56367056310346675</v>
      </c>
      <c r="E307">
        <v>10.162052071569001</v>
      </c>
      <c r="F307">
        <v>20.443735839672389</v>
      </c>
      <c r="G307" s="2">
        <v>43466.397361111107</v>
      </c>
    </row>
    <row r="308" spans="1:7" x14ac:dyDescent="0.25">
      <c r="A308">
        <v>9</v>
      </c>
      <c r="B308">
        <v>32</v>
      </c>
      <c r="C308">
        <v>13</v>
      </c>
      <c r="D308">
        <v>-0.56367056310346675</v>
      </c>
      <c r="E308">
        <v>10.162052071569001</v>
      </c>
      <c r="F308">
        <v>20.443735839672389</v>
      </c>
      <c r="G308" s="2">
        <v>43466.397372685176</v>
      </c>
    </row>
    <row r="309" spans="1:7" x14ac:dyDescent="0.25">
      <c r="A309">
        <v>9</v>
      </c>
      <c r="B309">
        <v>32</v>
      </c>
      <c r="C309">
        <v>14</v>
      </c>
      <c r="D309">
        <v>-0.56367056310346675</v>
      </c>
      <c r="E309">
        <v>10.162052071569001</v>
      </c>
      <c r="F309">
        <v>20.443735839672389</v>
      </c>
      <c r="G309" s="2">
        <v>43466.39738425926</v>
      </c>
    </row>
    <row r="310" spans="1:7" x14ac:dyDescent="0.25">
      <c r="A310">
        <v>9</v>
      </c>
      <c r="B310">
        <v>32</v>
      </c>
      <c r="C310">
        <v>15</v>
      </c>
      <c r="D310">
        <v>-0.56367056310346675</v>
      </c>
      <c r="E310">
        <v>10.162052071569001</v>
      </c>
      <c r="F310">
        <v>20.443735839672389</v>
      </c>
      <c r="G310" s="2">
        <v>43466.39739583333</v>
      </c>
    </row>
    <row r="311" spans="1:7" x14ac:dyDescent="0.25">
      <c r="A311">
        <v>9</v>
      </c>
      <c r="B311">
        <v>32</v>
      </c>
      <c r="C311">
        <v>16</v>
      </c>
      <c r="D311">
        <v>-0.56367056310346675</v>
      </c>
      <c r="E311">
        <v>10.162052071569001</v>
      </c>
      <c r="F311">
        <v>20.443735839672389</v>
      </c>
      <c r="G311" s="2">
        <v>43466.397407407407</v>
      </c>
    </row>
    <row r="312" spans="1:7" x14ac:dyDescent="0.25">
      <c r="A312">
        <v>9</v>
      </c>
      <c r="B312">
        <v>32</v>
      </c>
      <c r="C312">
        <v>17</v>
      </c>
      <c r="D312">
        <v>-0.56367056310346675</v>
      </c>
      <c r="E312">
        <v>10.162052071569001</v>
      </c>
      <c r="F312">
        <v>20.443735839672389</v>
      </c>
      <c r="G312" s="2">
        <v>43466.397418981483</v>
      </c>
    </row>
    <row r="313" spans="1:7" x14ac:dyDescent="0.25">
      <c r="A313">
        <v>9</v>
      </c>
      <c r="B313">
        <v>32</v>
      </c>
      <c r="C313">
        <v>18</v>
      </c>
      <c r="D313">
        <v>-0.56367056310346675</v>
      </c>
      <c r="E313">
        <v>10.162052071569001</v>
      </c>
      <c r="F313">
        <v>20.443735839672389</v>
      </c>
      <c r="G313" s="2">
        <v>43466.397430555553</v>
      </c>
    </row>
    <row r="314" spans="1:7" x14ac:dyDescent="0.25">
      <c r="A314">
        <v>9</v>
      </c>
      <c r="B314">
        <v>32</v>
      </c>
      <c r="C314">
        <v>19</v>
      </c>
      <c r="D314">
        <v>-0.56367056310346675</v>
      </c>
      <c r="E314">
        <v>10.162052071569001</v>
      </c>
      <c r="F314">
        <v>20.443735839672389</v>
      </c>
      <c r="G314" s="2">
        <v>43466.39744212963</v>
      </c>
    </row>
    <row r="315" spans="1:7" x14ac:dyDescent="0.25">
      <c r="A315">
        <v>9</v>
      </c>
      <c r="B315">
        <v>32</v>
      </c>
      <c r="C315">
        <v>20</v>
      </c>
      <c r="D315">
        <v>-0.56367056310346675</v>
      </c>
      <c r="E315">
        <v>10.162052071569001</v>
      </c>
      <c r="F315">
        <v>20.443735839672389</v>
      </c>
      <c r="G315" s="2">
        <v>43466.397453703707</v>
      </c>
    </row>
    <row r="316" spans="1:7" x14ac:dyDescent="0.25">
      <c r="A316">
        <v>9</v>
      </c>
      <c r="B316">
        <v>32</v>
      </c>
      <c r="C316">
        <v>21</v>
      </c>
      <c r="D316">
        <v>-0.56367056310346675</v>
      </c>
      <c r="E316">
        <v>10.162052071569001</v>
      </c>
      <c r="F316">
        <v>20.443735839672389</v>
      </c>
      <c r="G316" s="2">
        <v>43466.397465277783</v>
      </c>
    </row>
    <row r="317" spans="1:7" x14ac:dyDescent="0.25">
      <c r="A317">
        <v>9</v>
      </c>
      <c r="B317">
        <v>32</v>
      </c>
      <c r="C317">
        <v>22</v>
      </c>
      <c r="D317">
        <v>-0.56367056310346675</v>
      </c>
      <c r="E317">
        <v>10.162052071569001</v>
      </c>
      <c r="F317">
        <v>20.443735839672389</v>
      </c>
      <c r="G317" s="2">
        <v>43466.397476851853</v>
      </c>
    </row>
    <row r="318" spans="1:7" x14ac:dyDescent="0.25">
      <c r="A318">
        <v>9</v>
      </c>
      <c r="B318">
        <v>32</v>
      </c>
      <c r="C318">
        <v>23</v>
      </c>
      <c r="D318">
        <v>-0.56367056310346675</v>
      </c>
      <c r="E318">
        <v>10.162052071569001</v>
      </c>
      <c r="F318">
        <v>20.443735839672389</v>
      </c>
      <c r="G318" s="2">
        <v>43466.397488425922</v>
      </c>
    </row>
    <row r="319" spans="1:7" x14ac:dyDescent="0.25">
      <c r="A319">
        <v>9</v>
      </c>
      <c r="B319">
        <v>32</v>
      </c>
      <c r="C319">
        <v>24</v>
      </c>
      <c r="D319">
        <v>-0.56367056310346675</v>
      </c>
      <c r="E319">
        <v>10.162052071569001</v>
      </c>
      <c r="F319">
        <v>20.443735839672389</v>
      </c>
      <c r="G319" s="2">
        <v>43466.397499999999</v>
      </c>
    </row>
    <row r="320" spans="1:7" x14ac:dyDescent="0.25">
      <c r="A320">
        <v>9</v>
      </c>
      <c r="B320">
        <v>32</v>
      </c>
      <c r="C320">
        <v>25</v>
      </c>
      <c r="D320">
        <v>-0.56367056310346675</v>
      </c>
      <c r="E320">
        <v>10.162052071569001</v>
      </c>
      <c r="F320">
        <v>20.443735839672389</v>
      </c>
      <c r="G320" s="2">
        <v>43466.397511574083</v>
      </c>
    </row>
    <row r="321" spans="1:7" x14ac:dyDescent="0.25">
      <c r="A321">
        <v>9</v>
      </c>
      <c r="B321">
        <v>32</v>
      </c>
      <c r="C321">
        <v>26</v>
      </c>
      <c r="D321">
        <v>-0.56367056310346675</v>
      </c>
      <c r="E321">
        <v>10.162052071569001</v>
      </c>
      <c r="F321">
        <v>20.443735839672389</v>
      </c>
      <c r="G321" s="2">
        <v>43466.397523148153</v>
      </c>
    </row>
    <row r="322" spans="1:7" x14ac:dyDescent="0.25">
      <c r="A322">
        <v>9</v>
      </c>
      <c r="B322">
        <v>32</v>
      </c>
      <c r="C322">
        <v>27</v>
      </c>
      <c r="D322">
        <v>-0.56367056310346675</v>
      </c>
      <c r="E322">
        <v>10.162052071569001</v>
      </c>
      <c r="F322">
        <v>20.443735839672389</v>
      </c>
      <c r="G322" s="2">
        <v>43466.397534722222</v>
      </c>
    </row>
    <row r="323" spans="1:7" x14ac:dyDescent="0.25">
      <c r="A323">
        <v>9</v>
      </c>
      <c r="B323">
        <v>32</v>
      </c>
      <c r="C323">
        <v>28</v>
      </c>
      <c r="D323">
        <v>-0.56367056310346675</v>
      </c>
      <c r="E323">
        <v>10.162052071569001</v>
      </c>
      <c r="F323">
        <v>20.443735839672389</v>
      </c>
      <c r="G323" s="2">
        <v>43466.397546296299</v>
      </c>
    </row>
    <row r="324" spans="1:7" x14ac:dyDescent="0.25">
      <c r="A324">
        <v>9</v>
      </c>
      <c r="B324">
        <v>32</v>
      </c>
      <c r="C324">
        <v>29</v>
      </c>
      <c r="D324">
        <v>-0.56367056310346675</v>
      </c>
      <c r="E324">
        <v>10.162052071569001</v>
      </c>
      <c r="F324">
        <v>20.443735839672389</v>
      </c>
      <c r="G324" s="2">
        <v>43466.397557870368</v>
      </c>
    </row>
    <row r="325" spans="1:7" x14ac:dyDescent="0.25">
      <c r="A325">
        <v>9</v>
      </c>
      <c r="B325">
        <v>32</v>
      </c>
      <c r="C325">
        <v>30</v>
      </c>
      <c r="D325">
        <v>-0.56367056310346675</v>
      </c>
      <c r="E325">
        <v>10.162052071569001</v>
      </c>
      <c r="F325">
        <v>20.443735839672389</v>
      </c>
      <c r="G325" s="2">
        <v>43466.397569444453</v>
      </c>
    </row>
    <row r="326" spans="1:7" x14ac:dyDescent="0.25">
      <c r="A326">
        <v>9</v>
      </c>
      <c r="B326">
        <v>32</v>
      </c>
      <c r="C326">
        <v>31</v>
      </c>
      <c r="D326">
        <v>-0.56367056310346675</v>
      </c>
      <c r="E326">
        <v>10.162052071569001</v>
      </c>
      <c r="F326">
        <v>20.443735839672389</v>
      </c>
      <c r="G326" s="2">
        <v>43466.397581018522</v>
      </c>
    </row>
    <row r="327" spans="1:7" x14ac:dyDescent="0.25">
      <c r="A327">
        <v>9</v>
      </c>
      <c r="B327">
        <v>32</v>
      </c>
      <c r="C327">
        <v>32</v>
      </c>
      <c r="D327">
        <v>-0.56367056310346675</v>
      </c>
      <c r="E327">
        <v>10.162052071569001</v>
      </c>
      <c r="F327">
        <v>20.443735839672389</v>
      </c>
      <c r="G327" s="2">
        <v>43466.397592592592</v>
      </c>
    </row>
    <row r="328" spans="1:7" x14ac:dyDescent="0.25">
      <c r="A328">
        <v>9</v>
      </c>
      <c r="B328">
        <v>32</v>
      </c>
      <c r="C328">
        <v>33</v>
      </c>
      <c r="D328">
        <v>-0.56367056310346675</v>
      </c>
      <c r="E328">
        <v>10.162052071569001</v>
      </c>
      <c r="F328">
        <v>20.443735839672389</v>
      </c>
      <c r="G328" s="2">
        <v>43466.397604166668</v>
      </c>
    </row>
    <row r="329" spans="1:7" x14ac:dyDescent="0.25">
      <c r="A329">
        <v>9</v>
      </c>
      <c r="B329">
        <v>32</v>
      </c>
      <c r="C329">
        <v>34</v>
      </c>
      <c r="D329">
        <v>-0.56367056310346675</v>
      </c>
      <c r="E329">
        <v>10.162052071569001</v>
      </c>
      <c r="F329">
        <v>20.443735839672389</v>
      </c>
      <c r="G329" s="2">
        <v>43466.397615740738</v>
      </c>
    </row>
    <row r="330" spans="1:7" x14ac:dyDescent="0.25">
      <c r="A330">
        <v>9</v>
      </c>
      <c r="B330">
        <v>32</v>
      </c>
      <c r="C330">
        <v>35</v>
      </c>
      <c r="D330">
        <v>-0.56367056310346675</v>
      </c>
      <c r="E330">
        <v>10.162052071569001</v>
      </c>
      <c r="F330">
        <v>20.443735839672389</v>
      </c>
      <c r="G330" s="2">
        <v>43466.397627314807</v>
      </c>
    </row>
    <row r="331" spans="1:7" x14ac:dyDescent="0.25">
      <c r="A331">
        <v>9</v>
      </c>
      <c r="B331">
        <v>32</v>
      </c>
      <c r="C331">
        <v>36</v>
      </c>
      <c r="D331">
        <v>-0.56367056310346675</v>
      </c>
      <c r="E331">
        <v>10.162052071569001</v>
      </c>
      <c r="F331">
        <v>20.443735839672389</v>
      </c>
      <c r="G331" s="2">
        <v>43466.397638888891</v>
      </c>
    </row>
    <row r="332" spans="1:7" x14ac:dyDescent="0.25">
      <c r="A332">
        <v>9</v>
      </c>
      <c r="B332">
        <v>32</v>
      </c>
      <c r="C332">
        <v>37</v>
      </c>
      <c r="D332">
        <v>-0.56367056310346675</v>
      </c>
      <c r="E332">
        <v>10.162052071569001</v>
      </c>
      <c r="F332">
        <v>20.443735839672389</v>
      </c>
      <c r="G332" s="2">
        <v>43466.397650462961</v>
      </c>
    </row>
    <row r="333" spans="1:7" x14ac:dyDescent="0.25">
      <c r="A333">
        <v>9</v>
      </c>
      <c r="B333">
        <v>32</v>
      </c>
      <c r="C333">
        <v>38</v>
      </c>
      <c r="D333">
        <v>-0.56367056310346675</v>
      </c>
      <c r="E333">
        <v>10.162052071569001</v>
      </c>
      <c r="F333">
        <v>20.443735839672389</v>
      </c>
      <c r="G333" s="2">
        <v>43466.397662037038</v>
      </c>
    </row>
    <row r="334" spans="1:7" x14ac:dyDescent="0.25">
      <c r="A334">
        <v>9</v>
      </c>
      <c r="B334">
        <v>32</v>
      </c>
      <c r="C334">
        <v>39</v>
      </c>
      <c r="D334">
        <v>-0.56367056310346675</v>
      </c>
      <c r="E334">
        <v>10.162052071569001</v>
      </c>
      <c r="F334">
        <v>20.443735839672389</v>
      </c>
      <c r="G334" s="2">
        <v>43466.397673611107</v>
      </c>
    </row>
    <row r="335" spans="1:7" x14ac:dyDescent="0.25">
      <c r="A335">
        <v>9</v>
      </c>
      <c r="B335">
        <v>32</v>
      </c>
      <c r="C335">
        <v>40</v>
      </c>
      <c r="D335">
        <v>-0.56367056310346675</v>
      </c>
      <c r="E335">
        <v>10.162052071569001</v>
      </c>
      <c r="F335">
        <v>20.443735839672389</v>
      </c>
      <c r="G335" s="2">
        <v>43466.397685185177</v>
      </c>
    </row>
    <row r="336" spans="1:7" x14ac:dyDescent="0.25">
      <c r="A336">
        <v>9</v>
      </c>
      <c r="B336">
        <v>32</v>
      </c>
      <c r="C336">
        <v>41</v>
      </c>
      <c r="D336">
        <v>-0.56367056310346675</v>
      </c>
      <c r="E336">
        <v>10.162052071569001</v>
      </c>
      <c r="F336">
        <v>20.443735839672389</v>
      </c>
      <c r="G336" s="2">
        <v>43466.397696759261</v>
      </c>
    </row>
    <row r="337" spans="1:7" x14ac:dyDescent="0.25">
      <c r="A337">
        <v>9</v>
      </c>
      <c r="B337">
        <v>32</v>
      </c>
      <c r="C337">
        <v>42</v>
      </c>
      <c r="D337">
        <v>-0.56367056310346675</v>
      </c>
      <c r="E337">
        <v>10.162052071569001</v>
      </c>
      <c r="F337">
        <v>20.443735839672389</v>
      </c>
      <c r="G337" s="2">
        <v>43466.39770833333</v>
      </c>
    </row>
    <row r="338" spans="1:7" x14ac:dyDescent="0.25">
      <c r="A338">
        <v>9</v>
      </c>
      <c r="B338">
        <v>32</v>
      </c>
      <c r="C338">
        <v>43</v>
      </c>
      <c r="D338">
        <v>-0.56367056310346675</v>
      </c>
      <c r="E338">
        <v>10.162052071569001</v>
      </c>
      <c r="F338">
        <v>20.443735839672389</v>
      </c>
      <c r="G338" s="2">
        <v>43466.397719907407</v>
      </c>
    </row>
    <row r="339" spans="1:7" x14ac:dyDescent="0.25">
      <c r="A339">
        <v>9</v>
      </c>
      <c r="B339">
        <v>32</v>
      </c>
      <c r="C339">
        <v>44</v>
      </c>
      <c r="D339">
        <v>-0.56367056310346675</v>
      </c>
      <c r="E339">
        <v>10.162052071569001</v>
      </c>
      <c r="F339">
        <v>20.443735839672389</v>
      </c>
      <c r="G339" s="2">
        <v>43466.397731481477</v>
      </c>
    </row>
    <row r="340" spans="1:7" x14ac:dyDescent="0.25">
      <c r="A340">
        <v>9</v>
      </c>
      <c r="B340">
        <v>32</v>
      </c>
      <c r="C340">
        <v>45</v>
      </c>
      <c r="D340">
        <v>-0.56367056310346675</v>
      </c>
      <c r="E340">
        <v>10.162052071569001</v>
      </c>
      <c r="F340">
        <v>20.443735839672389</v>
      </c>
      <c r="G340" s="2">
        <v>43466.397743055553</v>
      </c>
    </row>
    <row r="341" spans="1:7" x14ac:dyDescent="0.25">
      <c r="A341">
        <v>9</v>
      </c>
      <c r="B341">
        <v>32</v>
      </c>
      <c r="C341">
        <v>46</v>
      </c>
      <c r="D341">
        <v>-0.56367056310346675</v>
      </c>
      <c r="E341">
        <v>10.162052071569001</v>
      </c>
      <c r="F341">
        <v>20.443735839672389</v>
      </c>
      <c r="G341" s="2">
        <v>43466.39775462963</v>
      </c>
    </row>
    <row r="342" spans="1:7" x14ac:dyDescent="0.25">
      <c r="A342">
        <v>9</v>
      </c>
      <c r="B342">
        <v>32</v>
      </c>
      <c r="C342">
        <v>47</v>
      </c>
      <c r="D342">
        <v>-0.56367056310346675</v>
      </c>
      <c r="E342">
        <v>10.162052071569001</v>
      </c>
      <c r="F342">
        <v>20.443735839672389</v>
      </c>
      <c r="G342" s="2">
        <v>43466.397766203707</v>
      </c>
    </row>
    <row r="343" spans="1:7" x14ac:dyDescent="0.25">
      <c r="A343">
        <v>9</v>
      </c>
      <c r="B343">
        <v>32</v>
      </c>
      <c r="C343">
        <v>48</v>
      </c>
      <c r="D343">
        <v>-0.56367056310346675</v>
      </c>
      <c r="E343">
        <v>10.162052071569001</v>
      </c>
      <c r="F343">
        <v>20.443735839672389</v>
      </c>
      <c r="G343" s="2">
        <v>43466.397777777784</v>
      </c>
    </row>
    <row r="344" spans="1:7" x14ac:dyDescent="0.25">
      <c r="A344">
        <v>9</v>
      </c>
      <c r="B344">
        <v>32</v>
      </c>
      <c r="C344">
        <v>49</v>
      </c>
      <c r="D344">
        <v>-0.56367056310346675</v>
      </c>
      <c r="E344">
        <v>10.162052071569001</v>
      </c>
      <c r="F344">
        <v>20.443735839672389</v>
      </c>
      <c r="G344" s="2">
        <v>43466.397789351853</v>
      </c>
    </row>
    <row r="345" spans="1:7" x14ac:dyDescent="0.25">
      <c r="A345">
        <v>9</v>
      </c>
      <c r="B345">
        <v>32</v>
      </c>
      <c r="C345">
        <v>52</v>
      </c>
      <c r="D345">
        <v>-0.56367056310346675</v>
      </c>
      <c r="E345">
        <v>10.162052071569001</v>
      </c>
      <c r="F345">
        <v>20.443735839672389</v>
      </c>
      <c r="G345" s="2">
        <v>43466.397824074083</v>
      </c>
    </row>
    <row r="346" spans="1:7" x14ac:dyDescent="0.25">
      <c r="A346">
        <v>9</v>
      </c>
      <c r="B346">
        <v>32</v>
      </c>
      <c r="C346">
        <v>53</v>
      </c>
      <c r="D346">
        <v>-0.56367056310346675</v>
      </c>
      <c r="E346">
        <v>10.162052071569001</v>
      </c>
      <c r="F346">
        <v>20.443735839672389</v>
      </c>
      <c r="G346" s="2">
        <v>43466.397835648153</v>
      </c>
    </row>
    <row r="347" spans="1:7" x14ac:dyDescent="0.25">
      <c r="A347">
        <v>9</v>
      </c>
      <c r="B347">
        <v>32</v>
      </c>
      <c r="C347">
        <v>54</v>
      </c>
      <c r="D347">
        <v>-0.56367056310346675</v>
      </c>
      <c r="E347">
        <v>10.162052071569001</v>
      </c>
      <c r="F347">
        <v>20.443735839672389</v>
      </c>
      <c r="G347" s="2">
        <v>43466.397847222222</v>
      </c>
    </row>
    <row r="348" spans="1:7" x14ac:dyDescent="0.25">
      <c r="A348">
        <v>9</v>
      </c>
      <c r="B348">
        <v>32</v>
      </c>
      <c r="C348">
        <v>55</v>
      </c>
      <c r="D348">
        <v>-0.56367056310346675</v>
      </c>
      <c r="E348">
        <v>10.162052071569001</v>
      </c>
      <c r="F348">
        <v>20.443735839672389</v>
      </c>
      <c r="G348" s="2">
        <v>43466.397858796299</v>
      </c>
    </row>
    <row r="349" spans="1:7" x14ac:dyDescent="0.25">
      <c r="A349">
        <v>9</v>
      </c>
      <c r="B349">
        <v>32</v>
      </c>
      <c r="C349">
        <v>56</v>
      </c>
      <c r="D349">
        <v>-0.56367056310346675</v>
      </c>
      <c r="E349">
        <v>10.162052071569001</v>
      </c>
      <c r="F349">
        <v>20.443735839672389</v>
      </c>
      <c r="G349" s="2">
        <v>43466.397870370369</v>
      </c>
    </row>
    <row r="350" spans="1:7" x14ac:dyDescent="0.25">
      <c r="A350">
        <v>9</v>
      </c>
      <c r="B350">
        <v>32</v>
      </c>
      <c r="C350">
        <v>57</v>
      </c>
      <c r="D350">
        <v>-0.56367056310346675</v>
      </c>
      <c r="E350">
        <v>10.162052071569001</v>
      </c>
      <c r="F350">
        <v>20.443735839672389</v>
      </c>
      <c r="G350" s="2">
        <v>43466.397881944453</v>
      </c>
    </row>
    <row r="351" spans="1:7" x14ac:dyDescent="0.25">
      <c r="A351">
        <v>9</v>
      </c>
      <c r="B351">
        <v>32</v>
      </c>
      <c r="C351">
        <v>58</v>
      </c>
      <c r="D351">
        <v>-0.56367056310346675</v>
      </c>
      <c r="E351">
        <v>10.162052071569001</v>
      </c>
      <c r="F351">
        <v>20.443735839672389</v>
      </c>
      <c r="G351" s="2">
        <v>43466.397893518522</v>
      </c>
    </row>
    <row r="352" spans="1:7" x14ac:dyDescent="0.25">
      <c r="A352">
        <v>9</v>
      </c>
      <c r="B352">
        <v>32</v>
      </c>
      <c r="C352">
        <v>59</v>
      </c>
      <c r="D352">
        <v>-0.56367056310346675</v>
      </c>
      <c r="E352">
        <v>10.162052071569001</v>
      </c>
      <c r="F352">
        <v>20.443735839672389</v>
      </c>
      <c r="G352" s="2">
        <v>43466.397905092592</v>
      </c>
    </row>
    <row r="353" spans="1:7" x14ac:dyDescent="0.25">
      <c r="A353">
        <v>9</v>
      </c>
      <c r="B353">
        <v>33</v>
      </c>
      <c r="C353">
        <v>0</v>
      </c>
      <c r="D353">
        <v>-0.56367056310346675</v>
      </c>
      <c r="E353">
        <v>10.162052071569001</v>
      </c>
      <c r="F353">
        <v>20.443735839672389</v>
      </c>
      <c r="G353" s="2">
        <v>43466.397916666669</v>
      </c>
    </row>
    <row r="354" spans="1:7" x14ac:dyDescent="0.25">
      <c r="A354">
        <v>9</v>
      </c>
      <c r="B354">
        <v>33</v>
      </c>
      <c r="C354">
        <v>1</v>
      </c>
      <c r="D354">
        <v>-0.56367056310346675</v>
      </c>
      <c r="E354">
        <v>10.162052071569001</v>
      </c>
      <c r="F354">
        <v>20.443735839672389</v>
      </c>
      <c r="G354" s="2">
        <v>43466.397928240738</v>
      </c>
    </row>
    <row r="355" spans="1:7" x14ac:dyDescent="0.25">
      <c r="A355">
        <v>9</v>
      </c>
      <c r="B355">
        <v>33</v>
      </c>
      <c r="C355">
        <v>2</v>
      </c>
      <c r="D355">
        <v>-0.56367056310346675</v>
      </c>
      <c r="E355">
        <v>10.162052071569001</v>
      </c>
      <c r="F355">
        <v>20.443735839672389</v>
      </c>
      <c r="G355" s="2">
        <v>43466.397939814808</v>
      </c>
    </row>
    <row r="356" spans="1:7" x14ac:dyDescent="0.25">
      <c r="A356">
        <v>9</v>
      </c>
      <c r="B356">
        <v>33</v>
      </c>
      <c r="C356">
        <v>3</v>
      </c>
      <c r="D356">
        <v>-0.56367056310346675</v>
      </c>
      <c r="E356">
        <v>10.162052071569001</v>
      </c>
      <c r="F356">
        <v>20.443735839672389</v>
      </c>
      <c r="G356" s="2">
        <v>43466.397951388892</v>
      </c>
    </row>
    <row r="357" spans="1:7" x14ac:dyDescent="0.25">
      <c r="A357">
        <v>9</v>
      </c>
      <c r="B357">
        <v>33</v>
      </c>
      <c r="C357">
        <v>4</v>
      </c>
      <c r="D357">
        <v>-0.56367056310346675</v>
      </c>
      <c r="E357">
        <v>10.162052071569001</v>
      </c>
      <c r="F357">
        <v>20.443735839672389</v>
      </c>
      <c r="G357" s="2">
        <v>43466.397962962961</v>
      </c>
    </row>
    <row r="358" spans="1:7" x14ac:dyDescent="0.25">
      <c r="A358">
        <v>9</v>
      </c>
      <c r="B358">
        <v>33</v>
      </c>
      <c r="C358">
        <v>5</v>
      </c>
      <c r="D358">
        <v>-0.56367056310346675</v>
      </c>
      <c r="E358">
        <v>10.162052071569001</v>
      </c>
      <c r="F358">
        <v>20.443735839672389</v>
      </c>
      <c r="G358" s="2">
        <v>43466.397974537038</v>
      </c>
    </row>
    <row r="359" spans="1:7" x14ac:dyDescent="0.25">
      <c r="A359">
        <v>9</v>
      </c>
      <c r="B359">
        <v>33</v>
      </c>
      <c r="C359">
        <v>6</v>
      </c>
      <c r="D359">
        <v>-0.56367056310346675</v>
      </c>
      <c r="E359">
        <v>10.162052071569001</v>
      </c>
      <c r="F359">
        <v>20.443735839672389</v>
      </c>
      <c r="G359" s="2">
        <v>43466.397986111107</v>
      </c>
    </row>
    <row r="360" spans="1:7" x14ac:dyDescent="0.25">
      <c r="A360">
        <v>9</v>
      </c>
      <c r="B360">
        <v>33</v>
      </c>
      <c r="C360">
        <v>7</v>
      </c>
      <c r="D360">
        <v>-0.56367056310346675</v>
      </c>
      <c r="E360">
        <v>10.162052071569001</v>
      </c>
      <c r="F360">
        <v>20.443735839672389</v>
      </c>
      <c r="G360" s="2">
        <v>43466.397997685177</v>
      </c>
    </row>
    <row r="361" spans="1:7" x14ac:dyDescent="0.25">
      <c r="A361">
        <v>9</v>
      </c>
      <c r="B361">
        <v>33</v>
      </c>
      <c r="C361">
        <v>8</v>
      </c>
      <c r="D361">
        <v>-0.56367056310346675</v>
      </c>
      <c r="E361">
        <v>10.162052071569001</v>
      </c>
      <c r="F361">
        <v>20.443735839672389</v>
      </c>
      <c r="G361" s="2">
        <v>43466.398009259261</v>
      </c>
    </row>
    <row r="362" spans="1:7" x14ac:dyDescent="0.25">
      <c r="A362">
        <v>9</v>
      </c>
      <c r="B362">
        <v>33</v>
      </c>
      <c r="C362">
        <v>9</v>
      </c>
      <c r="D362">
        <v>-0.56367056310346675</v>
      </c>
      <c r="E362">
        <v>10.162052071569001</v>
      </c>
      <c r="F362">
        <v>20.443735839672389</v>
      </c>
      <c r="G362" s="2">
        <v>43466.398020833331</v>
      </c>
    </row>
    <row r="363" spans="1:7" x14ac:dyDescent="0.25">
      <c r="A363">
        <v>9</v>
      </c>
      <c r="B363">
        <v>33</v>
      </c>
      <c r="C363">
        <v>10</v>
      </c>
      <c r="D363">
        <v>-0.56367056310346675</v>
      </c>
      <c r="E363">
        <v>10.162052071569001</v>
      </c>
      <c r="F363">
        <v>20.443735839672389</v>
      </c>
      <c r="G363" s="2">
        <v>43466.398032407407</v>
      </c>
    </row>
    <row r="364" spans="1:7" x14ac:dyDescent="0.25">
      <c r="A364">
        <v>9</v>
      </c>
      <c r="B364">
        <v>33</v>
      </c>
      <c r="C364">
        <v>11</v>
      </c>
      <c r="D364">
        <v>-0.56367056310346675</v>
      </c>
      <c r="E364">
        <v>10.162052071569001</v>
      </c>
      <c r="F364">
        <v>20.443735839672389</v>
      </c>
      <c r="G364" s="2">
        <v>43466.398043981477</v>
      </c>
    </row>
    <row r="365" spans="1:7" x14ac:dyDescent="0.25">
      <c r="A365">
        <v>9</v>
      </c>
      <c r="B365">
        <v>33</v>
      </c>
      <c r="C365">
        <v>12</v>
      </c>
      <c r="D365">
        <v>-0.56367056310346675</v>
      </c>
      <c r="E365">
        <v>10.162052071569001</v>
      </c>
      <c r="F365">
        <v>20.443735839672389</v>
      </c>
      <c r="G365" s="2">
        <v>43466.398055555554</v>
      </c>
    </row>
    <row r="366" spans="1:7" x14ac:dyDescent="0.25">
      <c r="A366">
        <v>9</v>
      </c>
      <c r="B366">
        <v>33</v>
      </c>
      <c r="C366">
        <v>13</v>
      </c>
      <c r="D366">
        <v>-0.56367056310346675</v>
      </c>
      <c r="E366">
        <v>10.162052071569001</v>
      </c>
      <c r="F366">
        <v>20.443735839672389</v>
      </c>
      <c r="G366" s="2">
        <v>43466.39806712963</v>
      </c>
    </row>
    <row r="367" spans="1:7" x14ac:dyDescent="0.25">
      <c r="A367">
        <v>9</v>
      </c>
      <c r="B367">
        <v>33</v>
      </c>
      <c r="C367">
        <v>14</v>
      </c>
      <c r="D367">
        <v>-0.56367056310346675</v>
      </c>
      <c r="E367">
        <v>10.162052071569001</v>
      </c>
      <c r="F367">
        <v>20.443735839672389</v>
      </c>
      <c r="G367" s="2">
        <v>43466.398078703707</v>
      </c>
    </row>
    <row r="368" spans="1:7" x14ac:dyDescent="0.25">
      <c r="A368">
        <v>9</v>
      </c>
      <c r="B368">
        <v>33</v>
      </c>
      <c r="C368">
        <v>15</v>
      </c>
      <c r="D368">
        <v>-0.56367056310346675</v>
      </c>
      <c r="E368">
        <v>10.162052071569001</v>
      </c>
      <c r="F368">
        <v>20.443735839672389</v>
      </c>
      <c r="G368" s="2">
        <v>43466.398090277777</v>
      </c>
    </row>
    <row r="369" spans="1:7" x14ac:dyDescent="0.25">
      <c r="A369">
        <v>9</v>
      </c>
      <c r="B369">
        <v>33</v>
      </c>
      <c r="C369">
        <v>16</v>
      </c>
      <c r="D369">
        <v>-0.56367056310346675</v>
      </c>
      <c r="E369">
        <v>10.162052071569001</v>
      </c>
      <c r="F369">
        <v>20.443735839672389</v>
      </c>
      <c r="G369" s="2">
        <v>43466.398101851853</v>
      </c>
    </row>
    <row r="370" spans="1:7" x14ac:dyDescent="0.25">
      <c r="A370">
        <v>9</v>
      </c>
      <c r="B370">
        <v>33</v>
      </c>
      <c r="C370">
        <v>17</v>
      </c>
      <c r="D370">
        <v>-0.56367056310346675</v>
      </c>
      <c r="E370">
        <v>10.162052071569001</v>
      </c>
      <c r="F370">
        <v>20.443735839672389</v>
      </c>
      <c r="G370" s="2">
        <v>43466.398113425923</v>
      </c>
    </row>
    <row r="371" spans="1:7" x14ac:dyDescent="0.25">
      <c r="A371">
        <v>9</v>
      </c>
      <c r="B371">
        <v>33</v>
      </c>
      <c r="C371">
        <v>18</v>
      </c>
      <c r="D371">
        <v>-0.56367056310346675</v>
      </c>
      <c r="E371">
        <v>10.162052071569001</v>
      </c>
      <c r="F371">
        <v>20.443735839672389</v>
      </c>
      <c r="G371" s="2">
        <v>43466.398125</v>
      </c>
    </row>
    <row r="372" spans="1:7" x14ac:dyDescent="0.25">
      <c r="A372">
        <v>9</v>
      </c>
      <c r="B372">
        <v>33</v>
      </c>
      <c r="C372">
        <v>19</v>
      </c>
      <c r="D372">
        <v>-0.56367056310346675</v>
      </c>
      <c r="E372">
        <v>10.162052071569001</v>
      </c>
      <c r="F372">
        <v>20.443735839672389</v>
      </c>
      <c r="G372" s="2">
        <v>43466.398136574076</v>
      </c>
    </row>
    <row r="373" spans="1:7" x14ac:dyDescent="0.25">
      <c r="A373">
        <v>9</v>
      </c>
      <c r="B373">
        <v>33</v>
      </c>
      <c r="C373">
        <v>20</v>
      </c>
      <c r="D373">
        <v>-0.56367056310346675</v>
      </c>
      <c r="E373">
        <v>10.162052071569001</v>
      </c>
      <c r="F373">
        <v>20.443735839672389</v>
      </c>
      <c r="G373" s="2">
        <v>43466.398148148153</v>
      </c>
    </row>
    <row r="374" spans="1:7" x14ac:dyDescent="0.25">
      <c r="A374">
        <v>9</v>
      </c>
      <c r="B374">
        <v>33</v>
      </c>
      <c r="C374">
        <v>21</v>
      </c>
      <c r="D374">
        <v>-0.56367056310346675</v>
      </c>
      <c r="E374">
        <v>10.162052071569001</v>
      </c>
      <c r="F374">
        <v>20.443735839672389</v>
      </c>
      <c r="G374" s="2">
        <v>43466.398159722223</v>
      </c>
    </row>
    <row r="375" spans="1:7" x14ac:dyDescent="0.25">
      <c r="A375">
        <v>9</v>
      </c>
      <c r="B375">
        <v>33</v>
      </c>
      <c r="C375">
        <v>22</v>
      </c>
      <c r="D375">
        <v>-0.56367056310346675</v>
      </c>
      <c r="E375">
        <v>10.162052071569001</v>
      </c>
      <c r="F375">
        <v>20.443735839672389</v>
      </c>
      <c r="G375" s="2">
        <v>43466.3981712963</v>
      </c>
    </row>
    <row r="376" spans="1:7" x14ac:dyDescent="0.25">
      <c r="A376">
        <v>9</v>
      </c>
      <c r="B376">
        <v>33</v>
      </c>
      <c r="C376">
        <v>23</v>
      </c>
      <c r="D376">
        <v>-0.56367056310346675</v>
      </c>
      <c r="E376">
        <v>10.162052071569001</v>
      </c>
      <c r="F376">
        <v>20.443735839672389</v>
      </c>
      <c r="G376" s="2">
        <v>43466.398182870369</v>
      </c>
    </row>
    <row r="377" spans="1:7" x14ac:dyDescent="0.25">
      <c r="A377">
        <v>9</v>
      </c>
      <c r="B377">
        <v>33</v>
      </c>
      <c r="C377">
        <v>24</v>
      </c>
      <c r="D377">
        <v>-0.56367056310346675</v>
      </c>
      <c r="E377">
        <v>10.162052071569001</v>
      </c>
      <c r="F377">
        <v>20.443735839672389</v>
      </c>
      <c r="G377" s="2">
        <v>43466.398194444453</v>
      </c>
    </row>
    <row r="378" spans="1:7" x14ac:dyDescent="0.25">
      <c r="A378">
        <v>9</v>
      </c>
      <c r="B378">
        <v>33</v>
      </c>
      <c r="C378">
        <v>25</v>
      </c>
      <c r="D378">
        <v>-0.56367056310346675</v>
      </c>
      <c r="E378">
        <v>10.162052071569001</v>
      </c>
      <c r="F378">
        <v>20.443735839672389</v>
      </c>
      <c r="G378" s="2">
        <v>43466.398206018523</v>
      </c>
    </row>
    <row r="379" spans="1:7" x14ac:dyDescent="0.25">
      <c r="A379">
        <v>9</v>
      </c>
      <c r="B379">
        <v>33</v>
      </c>
      <c r="C379">
        <v>26</v>
      </c>
      <c r="D379">
        <v>-0.56367056310346675</v>
      </c>
      <c r="E379">
        <v>10.162052071569001</v>
      </c>
      <c r="F379">
        <v>20.443735839672389</v>
      </c>
      <c r="G379" s="2">
        <v>43466.398217592592</v>
      </c>
    </row>
    <row r="380" spans="1:7" x14ac:dyDescent="0.25">
      <c r="A380">
        <v>9</v>
      </c>
      <c r="B380">
        <v>33</v>
      </c>
      <c r="C380">
        <v>27</v>
      </c>
      <c r="D380">
        <v>-0.56367056310346675</v>
      </c>
      <c r="E380">
        <v>10.162052071569001</v>
      </c>
      <c r="F380">
        <v>20.443735839672389</v>
      </c>
      <c r="G380" s="2">
        <v>43466.398229166669</v>
      </c>
    </row>
    <row r="381" spans="1:7" x14ac:dyDescent="0.25">
      <c r="A381">
        <v>9</v>
      </c>
      <c r="B381">
        <v>33</v>
      </c>
      <c r="C381">
        <v>28</v>
      </c>
      <c r="D381">
        <v>-0.56367056310346675</v>
      </c>
      <c r="E381">
        <v>10.162052071569001</v>
      </c>
      <c r="F381">
        <v>20.443735839672389</v>
      </c>
      <c r="G381" s="2">
        <v>43466.398240740738</v>
      </c>
    </row>
    <row r="382" spans="1:7" x14ac:dyDescent="0.25">
      <c r="A382">
        <v>9</v>
      </c>
      <c r="B382">
        <v>33</v>
      </c>
      <c r="C382">
        <v>29</v>
      </c>
      <c r="D382">
        <v>-0.56367056310346675</v>
      </c>
      <c r="E382">
        <v>10.162052071569001</v>
      </c>
      <c r="F382">
        <v>20.443735839672389</v>
      </c>
      <c r="G382" s="2">
        <v>43466.398252314822</v>
      </c>
    </row>
    <row r="383" spans="1:7" x14ac:dyDescent="0.25">
      <c r="A383">
        <v>9</v>
      </c>
      <c r="B383">
        <v>33</v>
      </c>
      <c r="C383">
        <v>30</v>
      </c>
      <c r="D383">
        <v>-0.56367056310346675</v>
      </c>
      <c r="E383">
        <v>10.162052071569001</v>
      </c>
      <c r="F383">
        <v>20.443735839672389</v>
      </c>
      <c r="G383" s="2">
        <v>43466.398263888892</v>
      </c>
    </row>
    <row r="384" spans="1:7" x14ac:dyDescent="0.25">
      <c r="A384">
        <v>9</v>
      </c>
      <c r="B384">
        <v>33</v>
      </c>
      <c r="C384">
        <v>31</v>
      </c>
      <c r="D384">
        <v>-0.56367056310346675</v>
      </c>
      <c r="E384">
        <v>10.162052071569001</v>
      </c>
      <c r="F384">
        <v>20.443735839672389</v>
      </c>
      <c r="G384" s="2">
        <v>43466.398275462961</v>
      </c>
    </row>
    <row r="385" spans="1:7" x14ac:dyDescent="0.25">
      <c r="A385">
        <v>9</v>
      </c>
      <c r="B385">
        <v>33</v>
      </c>
      <c r="C385">
        <v>32</v>
      </c>
      <c r="D385">
        <v>-0.56367056310346675</v>
      </c>
      <c r="E385">
        <v>10.162052071569001</v>
      </c>
      <c r="F385">
        <v>20.443735839672389</v>
      </c>
      <c r="G385" s="2">
        <v>43466.398287037038</v>
      </c>
    </row>
    <row r="386" spans="1:7" x14ac:dyDescent="0.25">
      <c r="A386">
        <v>9</v>
      </c>
      <c r="B386">
        <v>33</v>
      </c>
      <c r="C386">
        <v>33</v>
      </c>
      <c r="D386">
        <v>-0.56367056310346675</v>
      </c>
      <c r="E386">
        <v>10.162052071569001</v>
      </c>
      <c r="F386">
        <v>20.443735839672389</v>
      </c>
      <c r="G386" s="2">
        <v>43466.398298611108</v>
      </c>
    </row>
    <row r="387" spans="1:7" x14ac:dyDescent="0.25">
      <c r="A387">
        <v>9</v>
      </c>
      <c r="B387">
        <v>33</v>
      </c>
      <c r="C387">
        <v>34</v>
      </c>
      <c r="D387">
        <v>-0.56367056310346675</v>
      </c>
      <c r="E387">
        <v>10.162052071569001</v>
      </c>
      <c r="F387">
        <v>20.443735839672389</v>
      </c>
      <c r="G387" s="2">
        <v>43466.398310185177</v>
      </c>
    </row>
    <row r="388" spans="1:7" x14ac:dyDescent="0.25">
      <c r="A388">
        <v>9</v>
      </c>
      <c r="B388">
        <v>33</v>
      </c>
      <c r="C388">
        <v>35</v>
      </c>
      <c r="D388">
        <v>-0.56367056310346675</v>
      </c>
      <c r="E388">
        <v>10.162052071569001</v>
      </c>
      <c r="F388">
        <v>20.443735839672389</v>
      </c>
      <c r="G388" s="2">
        <v>43466.398321759261</v>
      </c>
    </row>
    <row r="389" spans="1:7" x14ac:dyDescent="0.25">
      <c r="A389">
        <v>9</v>
      </c>
      <c r="B389">
        <v>33</v>
      </c>
      <c r="C389">
        <v>36</v>
      </c>
      <c r="D389">
        <v>-0.56367056310346675</v>
      </c>
      <c r="E389">
        <v>10.162052071569001</v>
      </c>
      <c r="F389">
        <v>20.443735839672389</v>
      </c>
      <c r="G389" s="2">
        <v>43466.398333333331</v>
      </c>
    </row>
    <row r="390" spans="1:7" x14ac:dyDescent="0.25">
      <c r="A390">
        <v>9</v>
      </c>
      <c r="B390">
        <v>33</v>
      </c>
      <c r="C390">
        <v>37</v>
      </c>
      <c r="D390">
        <v>-0.56367056310346675</v>
      </c>
      <c r="E390">
        <v>10.162052071569001</v>
      </c>
      <c r="F390">
        <v>20.443735839672389</v>
      </c>
      <c r="G390" s="2">
        <v>43466.398344907408</v>
      </c>
    </row>
    <row r="391" spans="1:7" x14ac:dyDescent="0.25">
      <c r="A391">
        <v>9</v>
      </c>
      <c r="B391">
        <v>33</v>
      </c>
      <c r="C391">
        <v>38</v>
      </c>
      <c r="D391">
        <v>-0.56367056310346675</v>
      </c>
      <c r="E391">
        <v>10.162052071569001</v>
      </c>
      <c r="F391">
        <v>20.443735839672389</v>
      </c>
      <c r="G391" s="2">
        <v>43466.398356481477</v>
      </c>
    </row>
    <row r="392" spans="1:7" x14ac:dyDescent="0.25">
      <c r="A392">
        <v>9</v>
      </c>
      <c r="B392">
        <v>33</v>
      </c>
      <c r="C392">
        <v>39</v>
      </c>
      <c r="D392">
        <v>-0.56367056310346675</v>
      </c>
      <c r="E392">
        <v>10.162052071569001</v>
      </c>
      <c r="F392">
        <v>20.443735839672389</v>
      </c>
      <c r="G392" s="2">
        <v>43466.398368055547</v>
      </c>
    </row>
    <row r="393" spans="1:7" x14ac:dyDescent="0.25">
      <c r="A393">
        <v>9</v>
      </c>
      <c r="B393">
        <v>33</v>
      </c>
      <c r="C393">
        <v>40</v>
      </c>
      <c r="D393">
        <v>-0.56367056310346675</v>
      </c>
      <c r="E393">
        <v>10.162052071569001</v>
      </c>
      <c r="F393">
        <v>20.443735839672389</v>
      </c>
      <c r="G393" s="2">
        <v>43466.398379629631</v>
      </c>
    </row>
    <row r="394" spans="1:7" x14ac:dyDescent="0.25">
      <c r="A394">
        <v>9</v>
      </c>
      <c r="B394">
        <v>33</v>
      </c>
      <c r="C394">
        <v>41</v>
      </c>
      <c r="D394">
        <v>-0.56367056310346675</v>
      </c>
      <c r="E394">
        <v>10.162052071569001</v>
      </c>
      <c r="F394">
        <v>20.443735839672389</v>
      </c>
      <c r="G394" s="2">
        <v>43466.3983912037</v>
      </c>
    </row>
    <row r="395" spans="1:7" x14ac:dyDescent="0.25">
      <c r="A395">
        <v>9</v>
      </c>
      <c r="B395">
        <v>33</v>
      </c>
      <c r="C395">
        <v>42</v>
      </c>
      <c r="D395">
        <v>-0.56367056310346675</v>
      </c>
      <c r="E395">
        <v>10.162052071569001</v>
      </c>
      <c r="F395">
        <v>20.443735839672389</v>
      </c>
      <c r="G395" s="2">
        <v>43466.398402777777</v>
      </c>
    </row>
    <row r="396" spans="1:7" x14ac:dyDescent="0.25">
      <c r="A396">
        <v>9</v>
      </c>
      <c r="B396">
        <v>33</v>
      </c>
      <c r="C396">
        <v>43</v>
      </c>
      <c r="D396">
        <v>-0.56367056310346675</v>
      </c>
      <c r="E396">
        <v>10.162052071569001</v>
      </c>
      <c r="F396">
        <v>20.443735839672389</v>
      </c>
      <c r="G396" s="2">
        <v>43466.398414351846</v>
      </c>
    </row>
    <row r="397" spans="1:7" x14ac:dyDescent="0.25">
      <c r="A397">
        <v>9</v>
      </c>
      <c r="B397">
        <v>33</v>
      </c>
      <c r="C397">
        <v>44</v>
      </c>
      <c r="D397">
        <v>-0.56367056310346675</v>
      </c>
      <c r="E397">
        <v>10.162052071569001</v>
      </c>
      <c r="F397">
        <v>20.443735839672389</v>
      </c>
      <c r="G397" s="2">
        <v>43466.398425925923</v>
      </c>
    </row>
    <row r="398" spans="1:7" x14ac:dyDescent="0.25">
      <c r="A398">
        <v>9</v>
      </c>
      <c r="B398">
        <v>33</v>
      </c>
      <c r="C398">
        <v>45</v>
      </c>
      <c r="D398">
        <v>-0.56367056310346675</v>
      </c>
      <c r="E398">
        <v>10.162052071569001</v>
      </c>
      <c r="F398">
        <v>20.443735839672389</v>
      </c>
      <c r="G398" s="2">
        <v>43466.3984375</v>
      </c>
    </row>
    <row r="399" spans="1:7" x14ac:dyDescent="0.25">
      <c r="A399">
        <v>9</v>
      </c>
      <c r="B399">
        <v>33</v>
      </c>
      <c r="C399">
        <v>46</v>
      </c>
      <c r="D399">
        <v>-0.56367056310346675</v>
      </c>
      <c r="E399">
        <v>10.162052071569001</v>
      </c>
      <c r="F399">
        <v>20.443735839672389</v>
      </c>
      <c r="G399" s="2">
        <v>43466.398449074077</v>
      </c>
    </row>
    <row r="400" spans="1:7" x14ac:dyDescent="0.25">
      <c r="A400">
        <v>9</v>
      </c>
      <c r="B400">
        <v>33</v>
      </c>
      <c r="C400">
        <v>47</v>
      </c>
      <c r="D400">
        <v>-0.56367056310346675</v>
      </c>
      <c r="E400">
        <v>10.162052071569001</v>
      </c>
      <c r="F400">
        <v>20.443735839672389</v>
      </c>
      <c r="G400" s="2">
        <v>43466.398460648154</v>
      </c>
    </row>
    <row r="401" spans="1:7" x14ac:dyDescent="0.25">
      <c r="A401">
        <v>9</v>
      </c>
      <c r="B401">
        <v>33</v>
      </c>
      <c r="C401">
        <v>48</v>
      </c>
      <c r="D401">
        <v>-0.56367056310346675</v>
      </c>
      <c r="E401">
        <v>10.162052071569001</v>
      </c>
      <c r="F401">
        <v>20.443735839672389</v>
      </c>
      <c r="G401" s="2">
        <v>43466.398472222223</v>
      </c>
    </row>
    <row r="402" spans="1:7" x14ac:dyDescent="0.25">
      <c r="A402">
        <v>9</v>
      </c>
      <c r="B402">
        <v>33</v>
      </c>
      <c r="C402">
        <v>49</v>
      </c>
      <c r="D402">
        <v>-0.56367056310346675</v>
      </c>
      <c r="E402">
        <v>10.162052071569001</v>
      </c>
      <c r="F402">
        <v>20.443735839672389</v>
      </c>
      <c r="G402" s="2">
        <v>43466.3984837963</v>
      </c>
    </row>
    <row r="403" spans="1:7" x14ac:dyDescent="0.25">
      <c r="A403">
        <v>9</v>
      </c>
      <c r="B403">
        <v>33</v>
      </c>
      <c r="C403">
        <v>50</v>
      </c>
      <c r="D403">
        <v>-0.56367056310346675</v>
      </c>
      <c r="E403">
        <v>10.162052071569001</v>
      </c>
      <c r="F403">
        <v>20.443735839672389</v>
      </c>
      <c r="G403" s="2">
        <v>43466.398495370369</v>
      </c>
    </row>
    <row r="404" spans="1:7" x14ac:dyDescent="0.25">
      <c r="A404">
        <v>9</v>
      </c>
      <c r="B404">
        <v>33</v>
      </c>
      <c r="C404">
        <v>51</v>
      </c>
      <c r="D404">
        <v>-0.56367056310346675</v>
      </c>
      <c r="E404">
        <v>10.162052071569001</v>
      </c>
      <c r="F404">
        <v>20.443735839672389</v>
      </c>
      <c r="G404" s="2">
        <v>43466.398506944453</v>
      </c>
    </row>
    <row r="405" spans="1:7" x14ac:dyDescent="0.25">
      <c r="A405">
        <v>9</v>
      </c>
      <c r="B405">
        <v>33</v>
      </c>
      <c r="C405">
        <v>52</v>
      </c>
      <c r="D405">
        <v>-0.56367056310346675</v>
      </c>
      <c r="E405">
        <v>10.162052071569001</v>
      </c>
      <c r="F405">
        <v>20.443735839672389</v>
      </c>
      <c r="G405" s="2">
        <v>43466.398518518523</v>
      </c>
    </row>
    <row r="406" spans="1:7" x14ac:dyDescent="0.25">
      <c r="A406">
        <v>9</v>
      </c>
      <c r="B406">
        <v>33</v>
      </c>
      <c r="C406">
        <v>53</v>
      </c>
      <c r="D406">
        <v>-0.56367056310346675</v>
      </c>
      <c r="E406">
        <v>10.162052071569001</v>
      </c>
      <c r="F406">
        <v>20.443735839672389</v>
      </c>
      <c r="G406" s="2">
        <v>43466.398530092592</v>
      </c>
    </row>
    <row r="407" spans="1:7" x14ac:dyDescent="0.25">
      <c r="A407">
        <v>9</v>
      </c>
      <c r="B407">
        <v>33</v>
      </c>
      <c r="C407">
        <v>54</v>
      </c>
      <c r="D407">
        <v>-0.56367056310346675</v>
      </c>
      <c r="E407">
        <v>10.162052071569001</v>
      </c>
      <c r="F407">
        <v>20.443735839672389</v>
      </c>
      <c r="G407" s="2">
        <v>43466.398541666669</v>
      </c>
    </row>
    <row r="408" spans="1:7" x14ac:dyDescent="0.25">
      <c r="A408">
        <v>9</v>
      </c>
      <c r="B408">
        <v>33</v>
      </c>
      <c r="C408">
        <v>55</v>
      </c>
      <c r="D408">
        <v>-0.56367056310346675</v>
      </c>
      <c r="E408">
        <v>10.162052071569001</v>
      </c>
      <c r="F408">
        <v>20.443735839672389</v>
      </c>
      <c r="G408" s="2">
        <v>43466.398553240739</v>
      </c>
    </row>
    <row r="409" spans="1:7" x14ac:dyDescent="0.25">
      <c r="A409">
        <v>9</v>
      </c>
      <c r="B409">
        <v>33</v>
      </c>
      <c r="C409">
        <v>56</v>
      </c>
      <c r="D409">
        <v>-0.56367056310346675</v>
      </c>
      <c r="E409">
        <v>10.162052071569001</v>
      </c>
      <c r="F409">
        <v>20.443735839672389</v>
      </c>
      <c r="G409" s="2">
        <v>43466.398564814823</v>
      </c>
    </row>
    <row r="410" spans="1:7" x14ac:dyDescent="0.25">
      <c r="A410">
        <v>9</v>
      </c>
      <c r="B410">
        <v>33</v>
      </c>
      <c r="C410">
        <v>57</v>
      </c>
      <c r="D410">
        <v>-0.56367056310346675</v>
      </c>
      <c r="E410">
        <v>10.162052071569001</v>
      </c>
      <c r="F410">
        <v>20.443735839672389</v>
      </c>
      <c r="G410" s="2">
        <v>43466.398576388892</v>
      </c>
    </row>
    <row r="411" spans="1:7" x14ac:dyDescent="0.25">
      <c r="A411">
        <v>9</v>
      </c>
      <c r="B411">
        <v>33</v>
      </c>
      <c r="C411">
        <v>58</v>
      </c>
      <c r="D411">
        <v>-0.56367056310346675</v>
      </c>
      <c r="E411">
        <v>10.162052071569001</v>
      </c>
      <c r="F411">
        <v>20.443735839672389</v>
      </c>
      <c r="G411" s="2">
        <v>43466.398587962962</v>
      </c>
    </row>
    <row r="412" spans="1:7" x14ac:dyDescent="0.25">
      <c r="A412">
        <v>9</v>
      </c>
      <c r="B412">
        <v>33</v>
      </c>
      <c r="C412">
        <v>59</v>
      </c>
      <c r="D412">
        <v>-0.56367056310346675</v>
      </c>
      <c r="E412">
        <v>10.162052071569001</v>
      </c>
      <c r="F412">
        <v>20.443735839672389</v>
      </c>
      <c r="G412" s="2">
        <v>43466.398599537039</v>
      </c>
    </row>
    <row r="413" spans="1:7" x14ac:dyDescent="0.25">
      <c r="A413">
        <v>9</v>
      </c>
      <c r="B413">
        <v>34</v>
      </c>
      <c r="C413">
        <v>0</v>
      </c>
      <c r="D413">
        <v>-0.56367056310346675</v>
      </c>
      <c r="E413">
        <v>10.162052071569001</v>
      </c>
      <c r="F413">
        <v>20.443735839672389</v>
      </c>
      <c r="G413" s="2">
        <v>43466.398611111108</v>
      </c>
    </row>
    <row r="414" spans="1:7" x14ac:dyDescent="0.25">
      <c r="A414">
        <v>9</v>
      </c>
      <c r="B414">
        <v>34</v>
      </c>
      <c r="C414">
        <v>1</v>
      </c>
      <c r="D414">
        <v>-0.56367056310346675</v>
      </c>
      <c r="E414">
        <v>10.162052071569001</v>
      </c>
      <c r="F414">
        <v>20.443735839672389</v>
      </c>
      <c r="G414" s="2">
        <v>43466.398622685178</v>
      </c>
    </row>
    <row r="415" spans="1:7" x14ac:dyDescent="0.25">
      <c r="A415">
        <v>9</v>
      </c>
      <c r="B415">
        <v>34</v>
      </c>
      <c r="C415">
        <v>2</v>
      </c>
      <c r="D415">
        <v>-0.56367056310346675</v>
      </c>
      <c r="E415">
        <v>10.162052071569001</v>
      </c>
      <c r="F415">
        <v>20.443735839672389</v>
      </c>
      <c r="G415" s="2">
        <v>43466.398634259262</v>
      </c>
    </row>
    <row r="416" spans="1:7" x14ac:dyDescent="0.25">
      <c r="A416">
        <v>9</v>
      </c>
      <c r="B416">
        <v>34</v>
      </c>
      <c r="C416">
        <v>3</v>
      </c>
      <c r="D416">
        <v>-0.56367056310346675</v>
      </c>
      <c r="E416">
        <v>10.162052071569001</v>
      </c>
      <c r="F416">
        <v>20.443735839672389</v>
      </c>
      <c r="G416" s="2">
        <v>43466.398645833331</v>
      </c>
    </row>
    <row r="417" spans="1:7" x14ac:dyDescent="0.25">
      <c r="A417">
        <v>9</v>
      </c>
      <c r="B417">
        <v>34</v>
      </c>
      <c r="C417">
        <v>4</v>
      </c>
      <c r="D417">
        <v>-0.56367056310346675</v>
      </c>
      <c r="E417">
        <v>10.162052071569001</v>
      </c>
      <c r="F417">
        <v>20.443735839672389</v>
      </c>
      <c r="G417" s="2">
        <v>43466.398657407408</v>
      </c>
    </row>
    <row r="418" spans="1:7" x14ac:dyDescent="0.25">
      <c r="A418">
        <v>9</v>
      </c>
      <c r="B418">
        <v>34</v>
      </c>
      <c r="C418">
        <v>5</v>
      </c>
      <c r="D418">
        <v>-0.56367056310346675</v>
      </c>
      <c r="E418">
        <v>10.162052071569001</v>
      </c>
      <c r="F418">
        <v>20.443735839672389</v>
      </c>
      <c r="G418" s="2">
        <v>43466.398668981477</v>
      </c>
    </row>
    <row r="419" spans="1:7" x14ac:dyDescent="0.25">
      <c r="A419">
        <v>9</v>
      </c>
      <c r="B419">
        <v>34</v>
      </c>
      <c r="C419">
        <v>6</v>
      </c>
      <c r="D419">
        <v>-0.56367056310346675</v>
      </c>
      <c r="E419">
        <v>10.162052071569001</v>
      </c>
      <c r="F419">
        <v>20.443735839672389</v>
      </c>
      <c r="G419" s="2">
        <v>43466.398680555547</v>
      </c>
    </row>
    <row r="420" spans="1:7" x14ac:dyDescent="0.25">
      <c r="A420">
        <v>9</v>
      </c>
      <c r="B420">
        <v>34</v>
      </c>
      <c r="C420">
        <v>7</v>
      </c>
      <c r="D420">
        <v>-0.56367056310346675</v>
      </c>
      <c r="E420">
        <v>10.162052071569001</v>
      </c>
      <c r="F420">
        <v>20.443735839672389</v>
      </c>
      <c r="G420" s="2">
        <v>43466.398692129631</v>
      </c>
    </row>
    <row r="421" spans="1:7" x14ac:dyDescent="0.25">
      <c r="A421">
        <v>9</v>
      </c>
      <c r="B421">
        <v>34</v>
      </c>
      <c r="C421">
        <v>8</v>
      </c>
      <c r="D421">
        <v>-0.56367056310346675</v>
      </c>
      <c r="E421">
        <v>10.162052071569001</v>
      </c>
      <c r="F421">
        <v>20.443735839672389</v>
      </c>
      <c r="G421" s="2">
        <v>43466.3987037037</v>
      </c>
    </row>
    <row r="422" spans="1:7" x14ac:dyDescent="0.25">
      <c r="A422">
        <v>9</v>
      </c>
      <c r="B422">
        <v>34</v>
      </c>
      <c r="C422">
        <v>9</v>
      </c>
      <c r="D422">
        <v>-0.56367056310346675</v>
      </c>
      <c r="E422">
        <v>10.162052071569001</v>
      </c>
      <c r="F422">
        <v>20.443735839672389</v>
      </c>
      <c r="G422" s="2">
        <v>43466.398715277777</v>
      </c>
    </row>
    <row r="423" spans="1:7" x14ac:dyDescent="0.25">
      <c r="A423">
        <v>9</v>
      </c>
      <c r="B423">
        <v>34</v>
      </c>
      <c r="C423">
        <v>10</v>
      </c>
      <c r="D423">
        <v>-0.56367056310346675</v>
      </c>
      <c r="E423">
        <v>10.162052071569001</v>
      </c>
      <c r="F423">
        <v>20.443735839672389</v>
      </c>
      <c r="G423" s="2">
        <v>43466.398726851847</v>
      </c>
    </row>
    <row r="424" spans="1:7" x14ac:dyDescent="0.25">
      <c r="A424">
        <v>9</v>
      </c>
      <c r="B424">
        <v>34</v>
      </c>
      <c r="C424">
        <v>11</v>
      </c>
      <c r="D424">
        <v>-0.56367056310346675</v>
      </c>
      <c r="E424">
        <v>10.162052071569001</v>
      </c>
      <c r="F424">
        <v>20.443735839672389</v>
      </c>
      <c r="G424" s="2">
        <v>43466.398738425924</v>
      </c>
    </row>
    <row r="425" spans="1:7" x14ac:dyDescent="0.25">
      <c r="A425">
        <v>9</v>
      </c>
      <c r="B425">
        <v>34</v>
      </c>
      <c r="C425">
        <v>12</v>
      </c>
      <c r="D425">
        <v>-0.56367056310346675</v>
      </c>
      <c r="E425">
        <v>10.162052071569001</v>
      </c>
      <c r="F425">
        <v>20.443735839672389</v>
      </c>
      <c r="G425" s="2">
        <v>43466.39875</v>
      </c>
    </row>
    <row r="426" spans="1:7" x14ac:dyDescent="0.25">
      <c r="A426">
        <v>9</v>
      </c>
      <c r="B426">
        <v>34</v>
      </c>
      <c r="C426">
        <v>13</v>
      </c>
      <c r="D426">
        <v>-0.56367056310346675</v>
      </c>
      <c r="E426">
        <v>10.162052071569001</v>
      </c>
      <c r="F426">
        <v>20.443735839672389</v>
      </c>
      <c r="G426" s="2">
        <v>43466.398761574077</v>
      </c>
    </row>
    <row r="427" spans="1:7" x14ac:dyDescent="0.25">
      <c r="A427">
        <v>9</v>
      </c>
      <c r="B427">
        <v>34</v>
      </c>
      <c r="C427">
        <v>14</v>
      </c>
      <c r="D427">
        <v>-0.56367056310346675</v>
      </c>
      <c r="E427">
        <v>10.162052071569001</v>
      </c>
      <c r="F427">
        <v>20.443735839672389</v>
      </c>
      <c r="G427" s="2">
        <v>43466.398773148147</v>
      </c>
    </row>
    <row r="428" spans="1:7" x14ac:dyDescent="0.25">
      <c r="A428">
        <v>9</v>
      </c>
      <c r="B428">
        <v>34</v>
      </c>
      <c r="C428">
        <v>15</v>
      </c>
      <c r="D428">
        <v>-0.56367056310346675</v>
      </c>
      <c r="E428">
        <v>10.162052071569001</v>
      </c>
      <c r="F428">
        <v>20.443735839672389</v>
      </c>
      <c r="G428" s="2">
        <v>43466.398784722223</v>
      </c>
    </row>
    <row r="429" spans="1:7" x14ac:dyDescent="0.25">
      <c r="A429">
        <v>9</v>
      </c>
      <c r="B429">
        <v>34</v>
      </c>
      <c r="C429">
        <v>16</v>
      </c>
      <c r="D429">
        <v>-0.56367056310346675</v>
      </c>
      <c r="E429">
        <v>10.162052071569001</v>
      </c>
      <c r="F429">
        <v>20.443735839672389</v>
      </c>
      <c r="G429" s="2">
        <v>43466.398796296293</v>
      </c>
    </row>
    <row r="430" spans="1:7" x14ac:dyDescent="0.25">
      <c r="A430">
        <v>9</v>
      </c>
      <c r="B430">
        <v>34</v>
      </c>
      <c r="C430">
        <v>17</v>
      </c>
      <c r="D430">
        <v>-0.56367056310346675</v>
      </c>
      <c r="E430">
        <v>10.162052071569001</v>
      </c>
      <c r="F430">
        <v>20.443735839672389</v>
      </c>
      <c r="G430" s="2">
        <v>43466.39880787037</v>
      </c>
    </row>
    <row r="431" spans="1:7" x14ac:dyDescent="0.25">
      <c r="A431">
        <v>9</v>
      </c>
      <c r="B431">
        <v>34</v>
      </c>
      <c r="C431">
        <v>18</v>
      </c>
      <c r="D431">
        <v>-0.56367056310346675</v>
      </c>
      <c r="E431">
        <v>10.162052071569001</v>
      </c>
      <c r="F431">
        <v>20.443735839672389</v>
      </c>
      <c r="G431" s="2">
        <v>43466.398819444446</v>
      </c>
    </row>
    <row r="432" spans="1:7" x14ac:dyDescent="0.25">
      <c r="A432">
        <v>9</v>
      </c>
      <c r="B432">
        <v>34</v>
      </c>
      <c r="C432">
        <v>19</v>
      </c>
      <c r="D432">
        <v>-0.56367056310346675</v>
      </c>
      <c r="E432">
        <v>10.162052071569001</v>
      </c>
      <c r="F432">
        <v>20.443735839672389</v>
      </c>
      <c r="G432" s="2">
        <v>43466.398831018523</v>
      </c>
    </row>
    <row r="433" spans="1:7" x14ac:dyDescent="0.25">
      <c r="A433">
        <v>9</v>
      </c>
      <c r="B433">
        <v>34</v>
      </c>
      <c r="C433">
        <v>20</v>
      </c>
      <c r="D433">
        <v>-0.56367056310346675</v>
      </c>
      <c r="E433">
        <v>10.162052071569001</v>
      </c>
      <c r="F433">
        <v>20.443735839672389</v>
      </c>
      <c r="G433" s="2">
        <v>43466.398842592593</v>
      </c>
    </row>
    <row r="434" spans="1:7" x14ac:dyDescent="0.25">
      <c r="A434">
        <v>9</v>
      </c>
      <c r="B434">
        <v>34</v>
      </c>
      <c r="C434">
        <v>21</v>
      </c>
      <c r="D434">
        <v>-0.56367056310346675</v>
      </c>
      <c r="E434">
        <v>10.162052071569001</v>
      </c>
      <c r="F434">
        <v>20.443735839672389</v>
      </c>
      <c r="G434" s="2">
        <v>43466.398854166669</v>
      </c>
    </row>
    <row r="435" spans="1:7" x14ac:dyDescent="0.25">
      <c r="A435">
        <v>9</v>
      </c>
      <c r="B435">
        <v>34</v>
      </c>
      <c r="C435">
        <v>22</v>
      </c>
      <c r="D435">
        <v>-0.56367056310346675</v>
      </c>
      <c r="E435">
        <v>10.162052071569001</v>
      </c>
      <c r="F435">
        <v>20.443735839672389</v>
      </c>
      <c r="G435" s="2">
        <v>43466.398865740739</v>
      </c>
    </row>
    <row r="436" spans="1:7" x14ac:dyDescent="0.25">
      <c r="A436">
        <v>9</v>
      </c>
      <c r="B436">
        <v>34</v>
      </c>
      <c r="C436">
        <v>23</v>
      </c>
      <c r="D436">
        <v>-0.56367056310346675</v>
      </c>
      <c r="E436">
        <v>10.162052071569001</v>
      </c>
      <c r="F436">
        <v>20.443735839672389</v>
      </c>
      <c r="G436" s="2">
        <v>43466.398877314823</v>
      </c>
    </row>
    <row r="437" spans="1:7" x14ac:dyDescent="0.25">
      <c r="A437">
        <v>9</v>
      </c>
      <c r="B437">
        <v>34</v>
      </c>
      <c r="C437">
        <v>24</v>
      </c>
      <c r="D437">
        <v>-0.56367056310346675</v>
      </c>
      <c r="E437">
        <v>10.162052071569001</v>
      </c>
      <c r="F437">
        <v>20.443735839672389</v>
      </c>
      <c r="G437" s="2">
        <v>43466.398888888893</v>
      </c>
    </row>
    <row r="438" spans="1:7" x14ac:dyDescent="0.25">
      <c r="A438">
        <v>9</v>
      </c>
      <c r="B438">
        <v>34</v>
      </c>
      <c r="C438">
        <v>25</v>
      </c>
      <c r="D438">
        <v>-0.56367056310346675</v>
      </c>
      <c r="E438">
        <v>10.162052071569001</v>
      </c>
      <c r="F438">
        <v>20.443735839672389</v>
      </c>
      <c r="G438" s="2">
        <v>43466.398900462962</v>
      </c>
    </row>
    <row r="439" spans="1:7" x14ac:dyDescent="0.25">
      <c r="A439">
        <v>9</v>
      </c>
      <c r="B439">
        <v>34</v>
      </c>
      <c r="C439">
        <v>26</v>
      </c>
      <c r="D439">
        <v>-0.56367056310346675</v>
      </c>
      <c r="E439">
        <v>10.162052071569001</v>
      </c>
      <c r="F439">
        <v>20.443735839672389</v>
      </c>
      <c r="G439" s="2">
        <v>43466.398912037039</v>
      </c>
    </row>
    <row r="440" spans="1:7" x14ac:dyDescent="0.25">
      <c r="A440">
        <v>9</v>
      </c>
      <c r="B440">
        <v>34</v>
      </c>
      <c r="C440">
        <v>27</v>
      </c>
      <c r="D440">
        <v>-0.56367056310346675</v>
      </c>
      <c r="E440">
        <v>10.162052071569001</v>
      </c>
      <c r="F440">
        <v>20.443735839672389</v>
      </c>
      <c r="G440" s="2">
        <v>43466.398923611108</v>
      </c>
    </row>
    <row r="441" spans="1:7" x14ac:dyDescent="0.25">
      <c r="A441">
        <v>9</v>
      </c>
      <c r="B441">
        <v>34</v>
      </c>
      <c r="C441">
        <v>28</v>
      </c>
      <c r="D441">
        <v>-0.56367056310346675</v>
      </c>
      <c r="E441">
        <v>10.162052071569001</v>
      </c>
      <c r="F441">
        <v>20.443735839672389</v>
      </c>
      <c r="G441" s="2">
        <v>43466.398935185192</v>
      </c>
    </row>
    <row r="442" spans="1:7" x14ac:dyDescent="0.25">
      <c r="A442">
        <v>9</v>
      </c>
      <c r="B442">
        <v>34</v>
      </c>
      <c r="C442">
        <v>29</v>
      </c>
      <c r="D442">
        <v>-0.56367056310346675</v>
      </c>
      <c r="E442">
        <v>10.162052071569001</v>
      </c>
      <c r="F442">
        <v>20.443735839672389</v>
      </c>
      <c r="G442" s="2">
        <v>43466.398946759262</v>
      </c>
    </row>
    <row r="443" spans="1:7" x14ac:dyDescent="0.25">
      <c r="A443">
        <v>9</v>
      </c>
      <c r="B443">
        <v>34</v>
      </c>
      <c r="C443">
        <v>32</v>
      </c>
      <c r="D443">
        <v>-0.56367056310346675</v>
      </c>
      <c r="E443">
        <v>10.162052071569001</v>
      </c>
      <c r="F443">
        <v>20.443735839672389</v>
      </c>
      <c r="G443" s="2">
        <v>43466.398981481478</v>
      </c>
    </row>
    <row r="444" spans="1:7" x14ac:dyDescent="0.25">
      <c r="A444">
        <v>9</v>
      </c>
      <c r="B444">
        <v>34</v>
      </c>
      <c r="C444">
        <v>39</v>
      </c>
      <c r="D444">
        <v>-0.56367056310346675</v>
      </c>
      <c r="E444">
        <v>10.162052071569001</v>
      </c>
      <c r="F444">
        <v>20.443735839672389</v>
      </c>
      <c r="G444" s="2">
        <v>43466.399062500001</v>
      </c>
    </row>
    <row r="445" spans="1:7" x14ac:dyDescent="0.25">
      <c r="A445">
        <v>9</v>
      </c>
      <c r="B445">
        <v>34</v>
      </c>
      <c r="C445">
        <v>40</v>
      </c>
      <c r="D445">
        <v>-0.56367056310346675</v>
      </c>
      <c r="E445">
        <v>10.162052071569001</v>
      </c>
      <c r="F445">
        <v>20.443735839672389</v>
      </c>
      <c r="G445" s="2">
        <v>43466.399074074077</v>
      </c>
    </row>
    <row r="446" spans="1:7" x14ac:dyDescent="0.25">
      <c r="A446">
        <v>9</v>
      </c>
      <c r="B446">
        <v>34</v>
      </c>
      <c r="C446">
        <v>42</v>
      </c>
      <c r="D446">
        <v>-0.56367056310346675</v>
      </c>
      <c r="E446">
        <v>10.162052071569001</v>
      </c>
      <c r="F446">
        <v>20.443735839672389</v>
      </c>
      <c r="G446" s="2">
        <v>43466.399097222216</v>
      </c>
    </row>
    <row r="447" spans="1:7" x14ac:dyDescent="0.25">
      <c r="A447">
        <v>9</v>
      </c>
      <c r="B447">
        <v>34</v>
      </c>
      <c r="C447">
        <v>43</v>
      </c>
      <c r="D447">
        <v>-0.56367056310346675</v>
      </c>
      <c r="E447">
        <v>10.162052071569001</v>
      </c>
      <c r="F447">
        <v>20.443735839672389</v>
      </c>
      <c r="G447" s="2">
        <v>43466.399108796293</v>
      </c>
    </row>
    <row r="448" spans="1:7" x14ac:dyDescent="0.25">
      <c r="A448">
        <v>9</v>
      </c>
      <c r="B448">
        <v>34</v>
      </c>
      <c r="C448">
        <v>44</v>
      </c>
      <c r="D448">
        <v>-0.56367056310346675</v>
      </c>
      <c r="E448">
        <v>10.162052071569001</v>
      </c>
      <c r="F448">
        <v>20.443735839672389</v>
      </c>
      <c r="G448" s="2">
        <v>43466.39912037037</v>
      </c>
    </row>
    <row r="449" spans="1:7" x14ac:dyDescent="0.25">
      <c r="A449">
        <v>9</v>
      </c>
      <c r="B449">
        <v>34</v>
      </c>
      <c r="C449">
        <v>45</v>
      </c>
      <c r="D449">
        <v>-0.56367056310346675</v>
      </c>
      <c r="E449">
        <v>10.162052071569001</v>
      </c>
      <c r="F449">
        <v>20.443735839672389</v>
      </c>
      <c r="G449" s="2">
        <v>43466.399131944447</v>
      </c>
    </row>
    <row r="450" spans="1:7" x14ac:dyDescent="0.25">
      <c r="A450">
        <v>9</v>
      </c>
      <c r="B450">
        <v>34</v>
      </c>
      <c r="C450">
        <v>46</v>
      </c>
      <c r="D450">
        <v>-0.56367056310346675</v>
      </c>
      <c r="E450">
        <v>10.162052071569001</v>
      </c>
      <c r="F450">
        <v>20.443735839672389</v>
      </c>
      <c r="G450" s="2">
        <v>43466.399143518523</v>
      </c>
    </row>
    <row r="451" spans="1:7" x14ac:dyDescent="0.25">
      <c r="A451">
        <v>9</v>
      </c>
      <c r="B451">
        <v>34</v>
      </c>
      <c r="C451">
        <v>47</v>
      </c>
      <c r="D451">
        <v>-0.56367056310346675</v>
      </c>
      <c r="E451">
        <v>10.162052071569001</v>
      </c>
      <c r="F451">
        <v>20.443735839672389</v>
      </c>
      <c r="G451" s="2">
        <v>43466.399155092593</v>
      </c>
    </row>
    <row r="452" spans="1:7" x14ac:dyDescent="0.25">
      <c r="A452">
        <v>9</v>
      </c>
      <c r="B452">
        <v>34</v>
      </c>
      <c r="C452">
        <v>48</v>
      </c>
      <c r="D452">
        <v>-0.56367056310346675</v>
      </c>
      <c r="E452">
        <v>10.162052071569001</v>
      </c>
      <c r="F452">
        <v>20.443735839672389</v>
      </c>
      <c r="G452" s="2">
        <v>43466.39916666667</v>
      </c>
    </row>
    <row r="453" spans="1:7" x14ac:dyDescent="0.25">
      <c r="A453">
        <v>9</v>
      </c>
      <c r="B453">
        <v>34</v>
      </c>
      <c r="C453">
        <v>49</v>
      </c>
      <c r="D453">
        <v>-0.56367056310346675</v>
      </c>
      <c r="E453">
        <v>10.162052071569001</v>
      </c>
      <c r="F453">
        <v>20.443735839672389</v>
      </c>
      <c r="G453" s="2">
        <v>43466.399178240739</v>
      </c>
    </row>
    <row r="454" spans="1:7" x14ac:dyDescent="0.25">
      <c r="A454">
        <v>9</v>
      </c>
      <c r="B454">
        <v>34</v>
      </c>
      <c r="C454">
        <v>50</v>
      </c>
      <c r="D454">
        <v>-0.56367056310346675</v>
      </c>
      <c r="E454">
        <v>10.162052071569001</v>
      </c>
      <c r="F454">
        <v>20.443735839672389</v>
      </c>
      <c r="G454" s="2">
        <v>43466.399189814823</v>
      </c>
    </row>
    <row r="455" spans="1:7" x14ac:dyDescent="0.25">
      <c r="A455">
        <v>9</v>
      </c>
      <c r="B455">
        <v>34</v>
      </c>
      <c r="C455">
        <v>51</v>
      </c>
      <c r="D455">
        <v>-0.56367056310346675</v>
      </c>
      <c r="E455">
        <v>10.162052071569001</v>
      </c>
      <c r="F455">
        <v>20.443735839672389</v>
      </c>
      <c r="G455" s="2">
        <v>43466.399201388893</v>
      </c>
    </row>
    <row r="456" spans="1:7" x14ac:dyDescent="0.25">
      <c r="A456">
        <v>9</v>
      </c>
      <c r="B456">
        <v>34</v>
      </c>
      <c r="C456">
        <v>52</v>
      </c>
      <c r="D456">
        <v>-0.56367056310346675</v>
      </c>
      <c r="E456">
        <v>10.162052071569001</v>
      </c>
      <c r="F456">
        <v>20.443735839672389</v>
      </c>
      <c r="G456" s="2">
        <v>43466.399212962962</v>
      </c>
    </row>
    <row r="457" spans="1:7" x14ac:dyDescent="0.25">
      <c r="A457">
        <v>9</v>
      </c>
      <c r="B457">
        <v>34</v>
      </c>
      <c r="C457">
        <v>53</v>
      </c>
      <c r="D457">
        <v>-0.56367056310346675</v>
      </c>
      <c r="E457">
        <v>10.162052071569001</v>
      </c>
      <c r="F457">
        <v>20.443735839672389</v>
      </c>
      <c r="G457" s="2">
        <v>43466.399224537039</v>
      </c>
    </row>
    <row r="458" spans="1:7" x14ac:dyDescent="0.25">
      <c r="A458">
        <v>9</v>
      </c>
      <c r="B458">
        <v>34</v>
      </c>
      <c r="C458">
        <v>55</v>
      </c>
      <c r="D458">
        <v>-0.56367056310346675</v>
      </c>
      <c r="E458">
        <v>10.162052071569001</v>
      </c>
      <c r="F458">
        <v>20.443735839672389</v>
      </c>
      <c r="G458" s="2">
        <v>43466.399247685193</v>
      </c>
    </row>
    <row r="459" spans="1:7" x14ac:dyDescent="0.25">
      <c r="A459">
        <v>9</v>
      </c>
      <c r="B459">
        <v>34</v>
      </c>
      <c r="C459">
        <v>56</v>
      </c>
      <c r="D459">
        <v>-0.56367056310346675</v>
      </c>
      <c r="E459">
        <v>10.162052071569001</v>
      </c>
      <c r="F459">
        <v>20.443735839672389</v>
      </c>
      <c r="G459" s="2">
        <v>43466.399259259262</v>
      </c>
    </row>
    <row r="460" spans="1:7" x14ac:dyDescent="0.25">
      <c r="A460">
        <v>9</v>
      </c>
      <c r="B460">
        <v>34</v>
      </c>
      <c r="C460">
        <v>57</v>
      </c>
      <c r="D460">
        <v>-0.56367056310346675</v>
      </c>
      <c r="E460">
        <v>10.162052071569001</v>
      </c>
      <c r="F460">
        <v>20.443735839672389</v>
      </c>
      <c r="G460" s="2">
        <v>43466.399270833332</v>
      </c>
    </row>
    <row r="461" spans="1:7" x14ac:dyDescent="0.25">
      <c r="A461">
        <v>9</v>
      </c>
      <c r="B461">
        <v>34</v>
      </c>
      <c r="C461">
        <v>58</v>
      </c>
      <c r="D461">
        <v>-0.56367056310346675</v>
      </c>
      <c r="E461">
        <v>10.162052071569001</v>
      </c>
      <c r="F461">
        <v>20.443735839672389</v>
      </c>
      <c r="G461" s="2">
        <v>43466.399282407408</v>
      </c>
    </row>
    <row r="462" spans="1:7" x14ac:dyDescent="0.25">
      <c r="A462">
        <v>9</v>
      </c>
      <c r="B462">
        <v>34</v>
      </c>
      <c r="C462">
        <v>59</v>
      </c>
      <c r="D462">
        <v>-0.56367056310346675</v>
      </c>
      <c r="E462">
        <v>10.162052071569001</v>
      </c>
      <c r="F462">
        <v>20.443735839672389</v>
      </c>
      <c r="G462" s="2">
        <v>43466.399293981478</v>
      </c>
    </row>
    <row r="463" spans="1:7" x14ac:dyDescent="0.25">
      <c r="A463">
        <v>9</v>
      </c>
      <c r="B463">
        <v>35</v>
      </c>
      <c r="C463">
        <v>0</v>
      </c>
      <c r="D463">
        <v>-0.56367056310346675</v>
      </c>
      <c r="E463">
        <v>10.162052071569001</v>
      </c>
      <c r="F463">
        <v>20.443735839672389</v>
      </c>
      <c r="G463" s="2">
        <v>43466.399305555547</v>
      </c>
    </row>
    <row r="464" spans="1:7" x14ac:dyDescent="0.25">
      <c r="A464">
        <v>9</v>
      </c>
      <c r="B464">
        <v>35</v>
      </c>
      <c r="C464">
        <v>1</v>
      </c>
      <c r="D464">
        <v>-0.56367056310346675</v>
      </c>
      <c r="E464">
        <v>10.162052071569001</v>
      </c>
      <c r="F464">
        <v>20.443735839672389</v>
      </c>
      <c r="G464" s="2">
        <v>43466.399317129632</v>
      </c>
    </row>
    <row r="465" spans="1:7" x14ac:dyDescent="0.25">
      <c r="A465">
        <v>9</v>
      </c>
      <c r="B465">
        <v>35</v>
      </c>
      <c r="C465">
        <v>2</v>
      </c>
      <c r="D465">
        <v>-0.56367056310346675</v>
      </c>
      <c r="E465">
        <v>10.162052071569001</v>
      </c>
      <c r="F465">
        <v>20.443735839672389</v>
      </c>
      <c r="G465" s="2">
        <v>43466.399328703701</v>
      </c>
    </row>
    <row r="466" spans="1:7" x14ac:dyDescent="0.25">
      <c r="A466">
        <v>9</v>
      </c>
      <c r="B466">
        <v>35</v>
      </c>
      <c r="C466">
        <v>3</v>
      </c>
      <c r="D466">
        <v>-0.56367056310346675</v>
      </c>
      <c r="E466">
        <v>10.162052071569001</v>
      </c>
      <c r="F466">
        <v>20.443735839672389</v>
      </c>
      <c r="G466" s="2">
        <v>43466.399340277778</v>
      </c>
    </row>
    <row r="467" spans="1:7" x14ac:dyDescent="0.25">
      <c r="A467">
        <v>9</v>
      </c>
      <c r="B467">
        <v>35</v>
      </c>
      <c r="C467">
        <v>4</v>
      </c>
      <c r="D467">
        <v>-0.56367056310346675</v>
      </c>
      <c r="E467">
        <v>10.162052071569001</v>
      </c>
      <c r="F467">
        <v>20.443735839672389</v>
      </c>
      <c r="G467" s="2">
        <v>43466.399351851847</v>
      </c>
    </row>
    <row r="468" spans="1:7" x14ac:dyDescent="0.25">
      <c r="A468">
        <v>9</v>
      </c>
      <c r="B468">
        <v>35</v>
      </c>
      <c r="C468">
        <v>5</v>
      </c>
      <c r="D468">
        <v>-0.56367056310346675</v>
      </c>
      <c r="E468">
        <v>10.162052071569001</v>
      </c>
      <c r="F468">
        <v>20.443735839672389</v>
      </c>
      <c r="G468" s="2">
        <v>43466.399363425917</v>
      </c>
    </row>
    <row r="469" spans="1:7" x14ac:dyDescent="0.25">
      <c r="A469">
        <v>9</v>
      </c>
      <c r="B469">
        <v>35</v>
      </c>
      <c r="C469">
        <v>6</v>
      </c>
      <c r="D469">
        <v>-0.56367056310346675</v>
      </c>
      <c r="E469">
        <v>10.162052071569001</v>
      </c>
      <c r="F469">
        <v>20.443735839672389</v>
      </c>
      <c r="G469" s="2">
        <v>43466.399375000001</v>
      </c>
    </row>
    <row r="470" spans="1:7" x14ac:dyDescent="0.25">
      <c r="A470">
        <v>9</v>
      </c>
      <c r="B470">
        <v>35</v>
      </c>
      <c r="C470">
        <v>7</v>
      </c>
      <c r="D470">
        <v>-0.56367056310346675</v>
      </c>
      <c r="E470">
        <v>10.162052071569001</v>
      </c>
      <c r="F470">
        <v>20.443735839672389</v>
      </c>
      <c r="G470" s="2">
        <v>43466.399386574078</v>
      </c>
    </row>
    <row r="471" spans="1:7" x14ac:dyDescent="0.25">
      <c r="A471">
        <v>9</v>
      </c>
      <c r="B471">
        <v>35</v>
      </c>
      <c r="C471">
        <v>8</v>
      </c>
      <c r="D471">
        <v>-0.56367056310346675</v>
      </c>
      <c r="E471">
        <v>10.162052071569001</v>
      </c>
      <c r="F471">
        <v>20.443735839672389</v>
      </c>
      <c r="G471" s="2">
        <v>43466.399398148147</v>
      </c>
    </row>
    <row r="472" spans="1:7" x14ac:dyDescent="0.25">
      <c r="A472">
        <v>9</v>
      </c>
      <c r="B472">
        <v>35</v>
      </c>
      <c r="C472">
        <v>9</v>
      </c>
      <c r="D472">
        <v>-0.56367056310346675</v>
      </c>
      <c r="E472">
        <v>10.162052071569001</v>
      </c>
      <c r="F472">
        <v>20.443735839672389</v>
      </c>
      <c r="G472" s="2">
        <v>43466.399409722217</v>
      </c>
    </row>
    <row r="473" spans="1:7" x14ac:dyDescent="0.25">
      <c r="A473">
        <v>9</v>
      </c>
      <c r="B473">
        <v>35</v>
      </c>
      <c r="C473">
        <v>10</v>
      </c>
      <c r="D473">
        <v>-0.56367056310346675</v>
      </c>
      <c r="E473">
        <v>10.162052071569001</v>
      </c>
      <c r="F473">
        <v>20.443735839672389</v>
      </c>
      <c r="G473" s="2">
        <v>43466.399421296293</v>
      </c>
    </row>
    <row r="474" spans="1:7" x14ac:dyDescent="0.25">
      <c r="A474">
        <v>9</v>
      </c>
      <c r="B474">
        <v>35</v>
      </c>
      <c r="C474">
        <v>11</v>
      </c>
      <c r="D474">
        <v>-0.56367056310346675</v>
      </c>
      <c r="E474">
        <v>10.162052071569001</v>
      </c>
      <c r="F474">
        <v>20.443735839672389</v>
      </c>
      <c r="G474" s="2">
        <v>43466.39943287037</v>
      </c>
    </row>
    <row r="475" spans="1:7" x14ac:dyDescent="0.25">
      <c r="A475">
        <v>9</v>
      </c>
      <c r="B475">
        <v>35</v>
      </c>
      <c r="C475">
        <v>12</v>
      </c>
      <c r="D475">
        <v>-0.56367056310346675</v>
      </c>
      <c r="E475">
        <v>10.162052071569001</v>
      </c>
      <c r="F475">
        <v>20.443735839672389</v>
      </c>
      <c r="G475" s="2">
        <v>43466.399444444447</v>
      </c>
    </row>
    <row r="476" spans="1:7" x14ac:dyDescent="0.25">
      <c r="A476">
        <v>9</v>
      </c>
      <c r="B476">
        <v>35</v>
      </c>
      <c r="C476">
        <v>13</v>
      </c>
      <c r="D476">
        <v>-0.56367056310346675</v>
      </c>
      <c r="E476">
        <v>10.162052071569001</v>
      </c>
      <c r="F476">
        <v>20.443735839672389</v>
      </c>
      <c r="G476" s="2">
        <v>43466.399456018517</v>
      </c>
    </row>
    <row r="477" spans="1:7" x14ac:dyDescent="0.25">
      <c r="A477">
        <v>9</v>
      </c>
      <c r="B477">
        <v>35</v>
      </c>
      <c r="C477">
        <v>14</v>
      </c>
      <c r="D477">
        <v>-0.56367056310346675</v>
      </c>
      <c r="E477">
        <v>10.162052071569001</v>
      </c>
      <c r="F477">
        <v>20.443735839672389</v>
      </c>
      <c r="G477" s="2">
        <v>43466.399467592593</v>
      </c>
    </row>
    <row r="478" spans="1:7" x14ac:dyDescent="0.25">
      <c r="A478">
        <v>9</v>
      </c>
      <c r="B478">
        <v>35</v>
      </c>
      <c r="C478">
        <v>15</v>
      </c>
      <c r="D478">
        <v>-0.56367056310346675</v>
      </c>
      <c r="E478">
        <v>10.162052071569001</v>
      </c>
      <c r="F478">
        <v>20.443735839672389</v>
      </c>
      <c r="G478" s="2">
        <v>43466.39947916667</v>
      </c>
    </row>
    <row r="479" spans="1:7" x14ac:dyDescent="0.25">
      <c r="A479">
        <v>9</v>
      </c>
      <c r="B479">
        <v>35</v>
      </c>
      <c r="C479">
        <v>16</v>
      </c>
      <c r="D479">
        <v>-0.56367056310346675</v>
      </c>
      <c r="E479">
        <v>10.162052071569001</v>
      </c>
      <c r="F479">
        <v>20.443735839672389</v>
      </c>
      <c r="G479" s="2">
        <v>43466.39949074074</v>
      </c>
    </row>
    <row r="480" spans="1:7" x14ac:dyDescent="0.25">
      <c r="A480">
        <v>9</v>
      </c>
      <c r="B480">
        <v>35</v>
      </c>
      <c r="C480">
        <v>17</v>
      </c>
      <c r="D480">
        <v>-0.56367056310346675</v>
      </c>
      <c r="E480">
        <v>10.162052071569001</v>
      </c>
      <c r="F480">
        <v>20.443735839672389</v>
      </c>
      <c r="G480" s="2">
        <v>43466.399502314824</v>
      </c>
    </row>
    <row r="481" spans="1:7" x14ac:dyDescent="0.25">
      <c r="A481">
        <v>9</v>
      </c>
      <c r="B481">
        <v>35</v>
      </c>
      <c r="C481">
        <v>18</v>
      </c>
      <c r="D481">
        <v>-0.56367056310346675</v>
      </c>
      <c r="E481">
        <v>10.162052071569001</v>
      </c>
      <c r="F481">
        <v>20.443735839672389</v>
      </c>
      <c r="G481" s="2">
        <v>43466.399513888893</v>
      </c>
    </row>
    <row r="482" spans="1:7" x14ac:dyDescent="0.25">
      <c r="A482">
        <v>9</v>
      </c>
      <c r="B482">
        <v>35</v>
      </c>
      <c r="C482">
        <v>19</v>
      </c>
      <c r="D482">
        <v>-0.56367056310346675</v>
      </c>
      <c r="E482">
        <v>10.162052071569001</v>
      </c>
      <c r="F482">
        <v>20.443735839672389</v>
      </c>
      <c r="G482" s="2">
        <v>43466.399525462963</v>
      </c>
    </row>
    <row r="483" spans="1:7" x14ac:dyDescent="0.25">
      <c r="A483">
        <v>9</v>
      </c>
      <c r="B483">
        <v>35</v>
      </c>
      <c r="C483">
        <v>20</v>
      </c>
      <c r="D483">
        <v>-0.56367056310346675</v>
      </c>
      <c r="E483">
        <v>10.162052071569001</v>
      </c>
      <c r="F483">
        <v>20.443735839672389</v>
      </c>
      <c r="G483" s="2">
        <v>43466.399537037039</v>
      </c>
    </row>
    <row r="484" spans="1:7" x14ac:dyDescent="0.25">
      <c r="A484">
        <v>9</v>
      </c>
      <c r="B484">
        <v>35</v>
      </c>
      <c r="C484">
        <v>21</v>
      </c>
      <c r="D484">
        <v>-0.56367056310346675</v>
      </c>
      <c r="E484">
        <v>10.162052071569001</v>
      </c>
      <c r="F484">
        <v>20.443735839672389</v>
      </c>
      <c r="G484" s="2">
        <v>43466.399548611109</v>
      </c>
    </row>
    <row r="485" spans="1:7" x14ac:dyDescent="0.25">
      <c r="A485">
        <v>9</v>
      </c>
      <c r="B485">
        <v>35</v>
      </c>
      <c r="C485">
        <v>22</v>
      </c>
      <c r="D485">
        <v>-0.56367056310346675</v>
      </c>
      <c r="E485">
        <v>10.162052071569001</v>
      </c>
      <c r="F485">
        <v>20.443735839672389</v>
      </c>
      <c r="G485" s="2">
        <v>43466.399560185193</v>
      </c>
    </row>
    <row r="486" spans="1:7" x14ac:dyDescent="0.25">
      <c r="A486">
        <v>9</v>
      </c>
      <c r="B486">
        <v>35</v>
      </c>
      <c r="C486">
        <v>23</v>
      </c>
      <c r="D486">
        <v>-0.56367056310346675</v>
      </c>
      <c r="E486">
        <v>10.162052071569001</v>
      </c>
      <c r="F486">
        <v>20.443735839672389</v>
      </c>
      <c r="G486" s="2">
        <v>43466.399571759262</v>
      </c>
    </row>
    <row r="487" spans="1:7" x14ac:dyDescent="0.25">
      <c r="A487">
        <v>9</v>
      </c>
      <c r="B487">
        <v>35</v>
      </c>
      <c r="C487">
        <v>24</v>
      </c>
      <c r="D487">
        <v>-0.56367056310346675</v>
      </c>
      <c r="E487">
        <v>10.162052071569001</v>
      </c>
      <c r="F487">
        <v>20.443735839672389</v>
      </c>
      <c r="G487" s="2">
        <v>43466.399583333332</v>
      </c>
    </row>
    <row r="488" spans="1:7" x14ac:dyDescent="0.25">
      <c r="A488">
        <v>9</v>
      </c>
      <c r="B488">
        <v>35</v>
      </c>
      <c r="C488">
        <v>25</v>
      </c>
      <c r="D488">
        <v>-0.56367056310346675</v>
      </c>
      <c r="E488">
        <v>10.162052071569001</v>
      </c>
      <c r="F488">
        <v>20.443735839672389</v>
      </c>
      <c r="G488" s="2">
        <v>43466.399594907409</v>
      </c>
    </row>
    <row r="489" spans="1:7" x14ac:dyDescent="0.25">
      <c r="A489">
        <v>9</v>
      </c>
      <c r="B489">
        <v>35</v>
      </c>
      <c r="C489">
        <v>26</v>
      </c>
      <c r="D489">
        <v>-0.56367056310346675</v>
      </c>
      <c r="E489">
        <v>10.162052071569001</v>
      </c>
      <c r="F489">
        <v>20.443735839672389</v>
      </c>
      <c r="G489" s="2">
        <v>43466.399606481478</v>
      </c>
    </row>
    <row r="490" spans="1:7" x14ac:dyDescent="0.25">
      <c r="A490">
        <v>9</v>
      </c>
      <c r="B490">
        <v>35</v>
      </c>
      <c r="C490">
        <v>27</v>
      </c>
      <c r="D490">
        <v>-0.56367056310346675</v>
      </c>
      <c r="E490">
        <v>10.162052071569001</v>
      </c>
      <c r="F490">
        <v>20.443735839672389</v>
      </c>
      <c r="G490" s="2">
        <v>43466.399618055562</v>
      </c>
    </row>
    <row r="491" spans="1:7" x14ac:dyDescent="0.25">
      <c r="A491">
        <v>9</v>
      </c>
      <c r="B491">
        <v>35</v>
      </c>
      <c r="C491">
        <v>28</v>
      </c>
      <c r="D491">
        <v>-0.56367056310346675</v>
      </c>
      <c r="E491">
        <v>10.162052071569001</v>
      </c>
      <c r="F491">
        <v>20.443735839672389</v>
      </c>
      <c r="G491" s="2">
        <v>43466.399629629632</v>
      </c>
    </row>
    <row r="492" spans="1:7" x14ac:dyDescent="0.25">
      <c r="A492">
        <v>9</v>
      </c>
      <c r="B492">
        <v>35</v>
      </c>
      <c r="C492">
        <v>29</v>
      </c>
      <c r="D492">
        <v>-0.56367056310346675</v>
      </c>
      <c r="E492">
        <v>10.162052071569001</v>
      </c>
      <c r="F492">
        <v>20.443735839672389</v>
      </c>
      <c r="G492" s="2">
        <v>43466.399641203701</v>
      </c>
    </row>
    <row r="493" spans="1:7" x14ac:dyDescent="0.25">
      <c r="A493">
        <v>9</v>
      </c>
      <c r="B493">
        <v>35</v>
      </c>
      <c r="C493">
        <v>30</v>
      </c>
      <c r="D493">
        <v>-0.56367056310346675</v>
      </c>
      <c r="E493">
        <v>10.162052071569001</v>
      </c>
      <c r="F493">
        <v>20.443735839672389</v>
      </c>
      <c r="G493" s="2">
        <v>43466.399652777778</v>
      </c>
    </row>
    <row r="494" spans="1:7" x14ac:dyDescent="0.25">
      <c r="A494">
        <v>9</v>
      </c>
      <c r="B494">
        <v>35</v>
      </c>
      <c r="C494">
        <v>31</v>
      </c>
      <c r="D494">
        <v>-0.56367056310346675</v>
      </c>
      <c r="E494">
        <v>10.162052071569001</v>
      </c>
      <c r="F494">
        <v>20.443735839672389</v>
      </c>
      <c r="G494" s="2">
        <v>43466.399664351848</v>
      </c>
    </row>
    <row r="495" spans="1:7" x14ac:dyDescent="0.25">
      <c r="A495">
        <v>9</v>
      </c>
      <c r="B495">
        <v>35</v>
      </c>
      <c r="C495">
        <v>32</v>
      </c>
      <c r="D495">
        <v>-0.56367056310346675</v>
      </c>
      <c r="E495">
        <v>10.162052071569001</v>
      </c>
      <c r="F495">
        <v>20.443735839672389</v>
      </c>
      <c r="G495" s="2">
        <v>43466.399675925917</v>
      </c>
    </row>
    <row r="496" spans="1:7" x14ac:dyDescent="0.25">
      <c r="A496">
        <v>9</v>
      </c>
      <c r="B496">
        <v>35</v>
      </c>
      <c r="C496">
        <v>33</v>
      </c>
      <c r="D496">
        <v>-0.56367056310346675</v>
      </c>
      <c r="E496">
        <v>10.162052071569001</v>
      </c>
      <c r="F496">
        <v>20.443735839672389</v>
      </c>
      <c r="G496" s="2">
        <v>43466.399687500001</v>
      </c>
    </row>
    <row r="497" spans="1:7" x14ac:dyDescent="0.25">
      <c r="A497">
        <v>9</v>
      </c>
      <c r="B497">
        <v>35</v>
      </c>
      <c r="C497">
        <v>34</v>
      </c>
      <c r="D497">
        <v>-0.56367056310346675</v>
      </c>
      <c r="E497">
        <v>10.162052071569001</v>
      </c>
      <c r="F497">
        <v>20.443735839672389</v>
      </c>
      <c r="G497" s="2">
        <v>43466.399699074071</v>
      </c>
    </row>
    <row r="498" spans="1:7" x14ac:dyDescent="0.25">
      <c r="A498">
        <v>9</v>
      </c>
      <c r="B498">
        <v>35</v>
      </c>
      <c r="C498">
        <v>35</v>
      </c>
      <c r="D498">
        <v>-0.56367056310346675</v>
      </c>
      <c r="E498">
        <v>10.162052071569001</v>
      </c>
      <c r="F498">
        <v>20.443735839672389</v>
      </c>
      <c r="G498" s="2">
        <v>43466.399710648147</v>
      </c>
    </row>
    <row r="499" spans="1:7" x14ac:dyDescent="0.25">
      <c r="A499">
        <v>9</v>
      </c>
      <c r="B499">
        <v>35</v>
      </c>
      <c r="C499">
        <v>36</v>
      </c>
      <c r="D499">
        <v>-0.56367056310346675</v>
      </c>
      <c r="E499">
        <v>10.162052071569001</v>
      </c>
      <c r="F499">
        <v>20.443735839672389</v>
      </c>
      <c r="G499" s="2">
        <v>43466.399722222217</v>
      </c>
    </row>
    <row r="500" spans="1:7" x14ac:dyDescent="0.25">
      <c r="A500">
        <v>9</v>
      </c>
      <c r="B500">
        <v>35</v>
      </c>
      <c r="C500">
        <v>37</v>
      </c>
      <c r="D500">
        <v>-0.56367056310346675</v>
      </c>
      <c r="E500">
        <v>10.162052071569001</v>
      </c>
      <c r="F500">
        <v>20.443735839672389</v>
      </c>
      <c r="G500" s="2">
        <v>43466.399733796286</v>
      </c>
    </row>
    <row r="501" spans="1:7" x14ac:dyDescent="0.25">
      <c r="A501">
        <v>9</v>
      </c>
      <c r="B501">
        <v>35</v>
      </c>
      <c r="C501">
        <v>38</v>
      </c>
      <c r="D501">
        <v>-0.56367056310346675</v>
      </c>
      <c r="E501">
        <v>10.162052071569001</v>
      </c>
      <c r="F501">
        <v>20.443735839672389</v>
      </c>
      <c r="G501" s="2">
        <v>43466.399745370371</v>
      </c>
    </row>
    <row r="502" spans="1:7" x14ac:dyDescent="0.25">
      <c r="A502">
        <v>9</v>
      </c>
      <c r="B502">
        <v>35</v>
      </c>
      <c r="C502">
        <v>39</v>
      </c>
      <c r="D502">
        <v>-0.56367056310346675</v>
      </c>
      <c r="E502">
        <v>10.162052071569001</v>
      </c>
      <c r="F502">
        <v>20.443735839672389</v>
      </c>
      <c r="G502" s="2">
        <v>43466.399756944447</v>
      </c>
    </row>
    <row r="503" spans="1:7" x14ac:dyDescent="0.25">
      <c r="A503">
        <v>9</v>
      </c>
      <c r="B503">
        <v>35</v>
      </c>
      <c r="C503">
        <v>40</v>
      </c>
      <c r="D503">
        <v>-0.56367056310346675</v>
      </c>
      <c r="E503">
        <v>10.162052071569001</v>
      </c>
      <c r="F503">
        <v>20.443735839672389</v>
      </c>
      <c r="G503" s="2">
        <v>43466.399768518517</v>
      </c>
    </row>
    <row r="504" spans="1:7" x14ac:dyDescent="0.25">
      <c r="A504">
        <v>9</v>
      </c>
      <c r="B504">
        <v>35</v>
      </c>
      <c r="C504">
        <v>41</v>
      </c>
      <c r="D504">
        <v>-0.56367056310346675</v>
      </c>
      <c r="E504">
        <v>10.162052071569001</v>
      </c>
      <c r="F504">
        <v>20.443735839672389</v>
      </c>
      <c r="G504" s="2">
        <v>43466.399780092594</v>
      </c>
    </row>
    <row r="505" spans="1:7" x14ac:dyDescent="0.25">
      <c r="A505">
        <v>9</v>
      </c>
      <c r="B505">
        <v>35</v>
      </c>
      <c r="C505">
        <v>42</v>
      </c>
      <c r="D505">
        <v>-0.56367056310346675</v>
      </c>
      <c r="E505">
        <v>10.162052071569001</v>
      </c>
      <c r="F505">
        <v>20.443735839672389</v>
      </c>
      <c r="G505" s="2">
        <v>43466.399791666663</v>
      </c>
    </row>
    <row r="506" spans="1:7" x14ac:dyDescent="0.25">
      <c r="A506">
        <v>9</v>
      </c>
      <c r="B506">
        <v>35</v>
      </c>
      <c r="C506">
        <v>43</v>
      </c>
      <c r="D506">
        <v>-0.56367056310346675</v>
      </c>
      <c r="E506">
        <v>10.162052071569001</v>
      </c>
      <c r="F506">
        <v>20.443735839672389</v>
      </c>
      <c r="G506" s="2">
        <v>43466.39980324074</v>
      </c>
    </row>
    <row r="507" spans="1:7" x14ac:dyDescent="0.25">
      <c r="A507">
        <v>9</v>
      </c>
      <c r="B507">
        <v>35</v>
      </c>
      <c r="C507">
        <v>44</v>
      </c>
      <c r="D507">
        <v>-0.56367056310346675</v>
      </c>
      <c r="E507">
        <v>10.162052071569001</v>
      </c>
      <c r="F507">
        <v>20.443735839672389</v>
      </c>
      <c r="G507" s="2">
        <v>43466.399814814817</v>
      </c>
    </row>
    <row r="508" spans="1:7" x14ac:dyDescent="0.25">
      <c r="A508">
        <v>9</v>
      </c>
      <c r="B508">
        <v>35</v>
      </c>
      <c r="C508">
        <v>45</v>
      </c>
      <c r="D508">
        <v>-0.56367056310346675</v>
      </c>
      <c r="E508">
        <v>10.162052071569001</v>
      </c>
      <c r="F508">
        <v>20.443735839672389</v>
      </c>
      <c r="G508" s="2">
        <v>43466.399826388893</v>
      </c>
    </row>
    <row r="509" spans="1:7" x14ac:dyDescent="0.25">
      <c r="A509">
        <v>9</v>
      </c>
      <c r="B509">
        <v>35</v>
      </c>
      <c r="C509">
        <v>46</v>
      </c>
      <c r="D509">
        <v>-0.56367056310346675</v>
      </c>
      <c r="E509">
        <v>10.162052071569001</v>
      </c>
      <c r="F509">
        <v>20.443735839672389</v>
      </c>
      <c r="G509" s="2">
        <v>43466.399837962963</v>
      </c>
    </row>
    <row r="510" spans="1:7" x14ac:dyDescent="0.25">
      <c r="A510">
        <v>9</v>
      </c>
      <c r="B510">
        <v>35</v>
      </c>
      <c r="C510">
        <v>47</v>
      </c>
      <c r="D510">
        <v>-0.56367056310346675</v>
      </c>
      <c r="E510">
        <v>10.162052071569001</v>
      </c>
      <c r="F510">
        <v>20.443735839672389</v>
      </c>
      <c r="G510" s="2">
        <v>43466.39984953704</v>
      </c>
    </row>
    <row r="511" spans="1:7" x14ac:dyDescent="0.25">
      <c r="A511">
        <v>9</v>
      </c>
      <c r="B511">
        <v>35</v>
      </c>
      <c r="C511">
        <v>48</v>
      </c>
      <c r="D511">
        <v>-0.56367056310346675</v>
      </c>
      <c r="E511">
        <v>10.162052071569001</v>
      </c>
      <c r="F511">
        <v>20.443735839672389</v>
      </c>
      <c r="G511" s="2">
        <v>43466.399861111109</v>
      </c>
    </row>
    <row r="512" spans="1:7" x14ac:dyDescent="0.25">
      <c r="A512">
        <v>9</v>
      </c>
      <c r="B512">
        <v>35</v>
      </c>
      <c r="C512">
        <v>49</v>
      </c>
      <c r="D512">
        <v>-0.56367056310346675</v>
      </c>
      <c r="E512">
        <v>10.162052071569001</v>
      </c>
      <c r="F512">
        <v>20.443735839672389</v>
      </c>
      <c r="G512" s="2">
        <v>43466.399872685193</v>
      </c>
    </row>
    <row r="513" spans="1:7" x14ac:dyDescent="0.25">
      <c r="A513">
        <v>9</v>
      </c>
      <c r="B513">
        <v>35</v>
      </c>
      <c r="C513">
        <v>50</v>
      </c>
      <c r="D513">
        <v>-0.56367056310346675</v>
      </c>
      <c r="E513">
        <v>10.162052071569001</v>
      </c>
      <c r="F513">
        <v>20.443735839672389</v>
      </c>
      <c r="G513" s="2">
        <v>43466.399884259263</v>
      </c>
    </row>
    <row r="514" spans="1:7" x14ac:dyDescent="0.25">
      <c r="A514">
        <v>9</v>
      </c>
      <c r="B514">
        <v>35</v>
      </c>
      <c r="C514">
        <v>51</v>
      </c>
      <c r="D514">
        <v>-0.56367056310346675</v>
      </c>
      <c r="E514">
        <v>10.162052071569001</v>
      </c>
      <c r="F514">
        <v>20.443735839672389</v>
      </c>
      <c r="G514" s="2">
        <v>43466.399895833332</v>
      </c>
    </row>
    <row r="515" spans="1:7" x14ac:dyDescent="0.25">
      <c r="A515">
        <v>9</v>
      </c>
      <c r="B515">
        <v>35</v>
      </c>
      <c r="C515">
        <v>52</v>
      </c>
      <c r="D515">
        <v>-0.56367056310346675</v>
      </c>
      <c r="E515">
        <v>10.162052071569001</v>
      </c>
      <c r="F515">
        <v>20.443735839672389</v>
      </c>
      <c r="G515" s="2">
        <v>43466.399907407409</v>
      </c>
    </row>
    <row r="516" spans="1:7" x14ac:dyDescent="0.25">
      <c r="A516">
        <v>9</v>
      </c>
      <c r="B516">
        <v>35</v>
      </c>
      <c r="C516">
        <v>53</v>
      </c>
      <c r="D516">
        <v>-0.56367056310346675</v>
      </c>
      <c r="E516">
        <v>10.162052071569001</v>
      </c>
      <c r="F516">
        <v>20.443735839672389</v>
      </c>
      <c r="G516" s="2">
        <v>43466.399918981479</v>
      </c>
    </row>
    <row r="517" spans="1:7" x14ac:dyDescent="0.25">
      <c r="A517">
        <v>9</v>
      </c>
      <c r="B517">
        <v>35</v>
      </c>
      <c r="C517">
        <v>54</v>
      </c>
      <c r="D517">
        <v>-0.56367056310346675</v>
      </c>
      <c r="E517">
        <v>10.162052071569001</v>
      </c>
      <c r="F517">
        <v>20.443735839672389</v>
      </c>
      <c r="G517" s="2">
        <v>43466.399930555563</v>
      </c>
    </row>
    <row r="518" spans="1:7" x14ac:dyDescent="0.25">
      <c r="A518">
        <v>9</v>
      </c>
      <c r="B518">
        <v>35</v>
      </c>
      <c r="C518">
        <v>55</v>
      </c>
      <c r="D518">
        <v>-0.56367056310346675</v>
      </c>
      <c r="E518">
        <v>10.162052071569001</v>
      </c>
      <c r="F518">
        <v>20.443735839672389</v>
      </c>
      <c r="G518" s="2">
        <v>43466.399942129632</v>
      </c>
    </row>
    <row r="519" spans="1:7" x14ac:dyDescent="0.25">
      <c r="A519">
        <v>9</v>
      </c>
      <c r="B519">
        <v>35</v>
      </c>
      <c r="C519">
        <v>56</v>
      </c>
      <c r="D519">
        <v>-0.56367056310346675</v>
      </c>
      <c r="E519">
        <v>10.162052071569001</v>
      </c>
      <c r="F519">
        <v>20.443735839672389</v>
      </c>
      <c r="G519" s="2">
        <v>43466.399953703702</v>
      </c>
    </row>
    <row r="520" spans="1:7" x14ac:dyDescent="0.25">
      <c r="A520">
        <v>9</v>
      </c>
      <c r="B520">
        <v>35</v>
      </c>
      <c r="C520">
        <v>57</v>
      </c>
      <c r="D520">
        <v>-0.56367056310346675</v>
      </c>
      <c r="E520">
        <v>10.162052071569001</v>
      </c>
      <c r="F520">
        <v>20.443735839672389</v>
      </c>
      <c r="G520" s="2">
        <v>43466.399965277778</v>
      </c>
    </row>
    <row r="521" spans="1:7" x14ac:dyDescent="0.25">
      <c r="A521">
        <v>9</v>
      </c>
      <c r="B521">
        <v>35</v>
      </c>
      <c r="C521">
        <v>58</v>
      </c>
      <c r="D521">
        <v>-0.56367056310346675</v>
      </c>
      <c r="E521">
        <v>10.162052071569001</v>
      </c>
      <c r="F521">
        <v>20.443735839672389</v>
      </c>
      <c r="G521" s="2">
        <v>43466.399976851862</v>
      </c>
    </row>
    <row r="522" spans="1:7" x14ac:dyDescent="0.25">
      <c r="A522">
        <v>9</v>
      </c>
      <c r="B522">
        <v>35</v>
      </c>
      <c r="C522">
        <v>59</v>
      </c>
      <c r="D522">
        <v>-0.56367056310346675</v>
      </c>
      <c r="E522">
        <v>10.162052071569001</v>
      </c>
      <c r="F522">
        <v>20.443735839672389</v>
      </c>
      <c r="G522" s="2">
        <v>43466.399988425917</v>
      </c>
    </row>
    <row r="523" spans="1:7" x14ac:dyDescent="0.25">
      <c r="A523">
        <v>9</v>
      </c>
      <c r="B523">
        <v>36</v>
      </c>
      <c r="C523">
        <v>0</v>
      </c>
      <c r="D523">
        <v>-0.56367056310346675</v>
      </c>
      <c r="E523">
        <v>10.162052071569001</v>
      </c>
      <c r="F523">
        <v>20.443735839672389</v>
      </c>
      <c r="G523" s="2">
        <v>43466.400000000001</v>
      </c>
    </row>
    <row r="524" spans="1:7" x14ac:dyDescent="0.25">
      <c r="A524">
        <v>9</v>
      </c>
      <c r="B524">
        <v>36</v>
      </c>
      <c r="C524">
        <v>1</v>
      </c>
      <c r="D524">
        <v>-0.56367056310346675</v>
      </c>
      <c r="E524">
        <v>10.162052071569001</v>
      </c>
      <c r="F524">
        <v>20.443735839672389</v>
      </c>
      <c r="G524" s="2">
        <v>43466.400011574071</v>
      </c>
    </row>
    <row r="525" spans="1:7" x14ac:dyDescent="0.25">
      <c r="A525">
        <v>9</v>
      </c>
      <c r="B525">
        <v>36</v>
      </c>
      <c r="C525">
        <v>2</v>
      </c>
      <c r="D525">
        <v>-0.56367056310346675</v>
      </c>
      <c r="E525">
        <v>10.162052071569001</v>
      </c>
      <c r="F525">
        <v>20.443735839672389</v>
      </c>
      <c r="G525" s="2">
        <v>43466.400023148148</v>
      </c>
    </row>
    <row r="526" spans="1:7" x14ac:dyDescent="0.25">
      <c r="A526">
        <v>9</v>
      </c>
      <c r="B526">
        <v>36</v>
      </c>
      <c r="C526">
        <v>3</v>
      </c>
      <c r="D526">
        <v>-0.56367056310346675</v>
      </c>
      <c r="E526">
        <v>10.162052071569001</v>
      </c>
      <c r="F526">
        <v>20.443735839672389</v>
      </c>
      <c r="G526" s="2">
        <v>43466.400034722217</v>
      </c>
    </row>
    <row r="527" spans="1:7" x14ac:dyDescent="0.25">
      <c r="A527">
        <v>9</v>
      </c>
      <c r="B527">
        <v>36</v>
      </c>
      <c r="C527">
        <v>4</v>
      </c>
      <c r="D527">
        <v>-0.56367056310346675</v>
      </c>
      <c r="E527">
        <v>10.162052071569001</v>
      </c>
      <c r="F527">
        <v>20.443735839672389</v>
      </c>
      <c r="G527" s="2">
        <v>43466.400046296287</v>
      </c>
    </row>
    <row r="528" spans="1:7" x14ac:dyDescent="0.25">
      <c r="A528">
        <v>9</v>
      </c>
      <c r="B528">
        <v>36</v>
      </c>
      <c r="C528">
        <v>5</v>
      </c>
      <c r="D528">
        <v>-0.56367056310346675</v>
      </c>
      <c r="E528">
        <v>10.162052071569001</v>
      </c>
      <c r="F528">
        <v>20.443735839672389</v>
      </c>
      <c r="G528" s="2">
        <v>43466.400057870371</v>
      </c>
    </row>
    <row r="529" spans="1:7" x14ac:dyDescent="0.25">
      <c r="A529">
        <v>9</v>
      </c>
      <c r="B529">
        <v>36</v>
      </c>
      <c r="C529">
        <v>6</v>
      </c>
      <c r="D529">
        <v>-0.56367056310346675</v>
      </c>
      <c r="E529">
        <v>10.162052071569001</v>
      </c>
      <c r="F529">
        <v>20.443735839672389</v>
      </c>
      <c r="G529" s="2">
        <v>43466.400069444448</v>
      </c>
    </row>
    <row r="530" spans="1:7" x14ac:dyDescent="0.25">
      <c r="A530">
        <v>9</v>
      </c>
      <c r="B530">
        <v>36</v>
      </c>
      <c r="C530">
        <v>7</v>
      </c>
      <c r="D530">
        <v>-0.56367056310346675</v>
      </c>
      <c r="E530">
        <v>10.162052071569001</v>
      </c>
      <c r="F530">
        <v>20.443735839672389</v>
      </c>
      <c r="G530" s="2">
        <v>43466.400081018517</v>
      </c>
    </row>
    <row r="531" spans="1:7" x14ac:dyDescent="0.25">
      <c r="A531">
        <v>9</v>
      </c>
      <c r="B531">
        <v>36</v>
      </c>
      <c r="C531">
        <v>8</v>
      </c>
      <c r="D531">
        <v>-0.56367056310346675</v>
      </c>
      <c r="E531">
        <v>10.162052071569001</v>
      </c>
      <c r="F531">
        <v>20.443735839672389</v>
      </c>
      <c r="G531" s="2">
        <v>43466.400092592587</v>
      </c>
    </row>
    <row r="532" spans="1:7" x14ac:dyDescent="0.25">
      <c r="A532">
        <v>9</v>
      </c>
      <c r="B532">
        <v>36</v>
      </c>
      <c r="C532">
        <v>9</v>
      </c>
      <c r="D532">
        <v>-0.56367056310346675</v>
      </c>
      <c r="E532">
        <v>10.162052071569001</v>
      </c>
      <c r="F532">
        <v>20.443735839672389</v>
      </c>
      <c r="G532" s="2">
        <v>43466.400104166663</v>
      </c>
    </row>
    <row r="533" spans="1:7" x14ac:dyDescent="0.25">
      <c r="A533">
        <v>9</v>
      </c>
      <c r="B533">
        <v>36</v>
      </c>
      <c r="C533">
        <v>10</v>
      </c>
      <c r="D533">
        <v>-0.56367056310346675</v>
      </c>
      <c r="E533">
        <v>10.162052071569001</v>
      </c>
      <c r="F533">
        <v>20.443735839672389</v>
      </c>
      <c r="G533" s="2">
        <v>43466.40011574074</v>
      </c>
    </row>
    <row r="534" spans="1:7" x14ac:dyDescent="0.25">
      <c r="A534">
        <v>9</v>
      </c>
      <c r="B534">
        <v>36</v>
      </c>
      <c r="C534">
        <v>11</v>
      </c>
      <c r="D534">
        <v>-0.56367056310346675</v>
      </c>
      <c r="E534">
        <v>10.162052071569001</v>
      </c>
      <c r="F534">
        <v>20.443735839672389</v>
      </c>
      <c r="G534" s="2">
        <v>43466.400127314817</v>
      </c>
    </row>
    <row r="535" spans="1:7" x14ac:dyDescent="0.25">
      <c r="A535">
        <v>9</v>
      </c>
      <c r="B535">
        <v>36</v>
      </c>
      <c r="C535">
        <v>12</v>
      </c>
      <c r="D535">
        <v>-0.56367056310346675</v>
      </c>
      <c r="E535">
        <v>10.162052071569001</v>
      </c>
      <c r="F535">
        <v>20.443735839672389</v>
      </c>
      <c r="G535" s="2">
        <v>43466.400138888886</v>
      </c>
    </row>
    <row r="536" spans="1:7" x14ac:dyDescent="0.25">
      <c r="A536">
        <v>9</v>
      </c>
      <c r="B536">
        <v>36</v>
      </c>
      <c r="C536">
        <v>13</v>
      </c>
      <c r="D536">
        <v>-0.56367056310346675</v>
      </c>
      <c r="E536">
        <v>10.162052071569001</v>
      </c>
      <c r="F536">
        <v>20.443735839672389</v>
      </c>
      <c r="G536" s="2">
        <v>43466.400150462963</v>
      </c>
    </row>
    <row r="537" spans="1:7" x14ac:dyDescent="0.25">
      <c r="A537">
        <v>9</v>
      </c>
      <c r="B537">
        <v>36</v>
      </c>
      <c r="C537">
        <v>14</v>
      </c>
      <c r="D537">
        <v>-0.56367056310346675</v>
      </c>
      <c r="E537">
        <v>10.162052071569001</v>
      </c>
      <c r="F537">
        <v>20.443735839672389</v>
      </c>
      <c r="G537" s="2">
        <v>43466.40016203704</v>
      </c>
    </row>
    <row r="538" spans="1:7" x14ac:dyDescent="0.25">
      <c r="A538">
        <v>9</v>
      </c>
      <c r="B538">
        <v>36</v>
      </c>
      <c r="C538">
        <v>15</v>
      </c>
      <c r="D538">
        <v>-0.56367056310346675</v>
      </c>
      <c r="E538">
        <v>10.162052071569001</v>
      </c>
      <c r="F538">
        <v>20.443735839672389</v>
      </c>
      <c r="G538" s="2">
        <v>43466.400173611109</v>
      </c>
    </row>
    <row r="539" spans="1:7" x14ac:dyDescent="0.25">
      <c r="A539">
        <v>9</v>
      </c>
      <c r="B539">
        <v>36</v>
      </c>
      <c r="C539">
        <v>16</v>
      </c>
      <c r="D539">
        <v>-0.56367056310346675</v>
      </c>
      <c r="E539">
        <v>10.162052071569001</v>
      </c>
      <c r="F539">
        <v>20.443735839672389</v>
      </c>
      <c r="G539" s="2">
        <v>43466.400185185194</v>
      </c>
    </row>
    <row r="540" spans="1:7" x14ac:dyDescent="0.25">
      <c r="A540">
        <v>9</v>
      </c>
      <c r="B540">
        <v>36</v>
      </c>
      <c r="C540">
        <v>17</v>
      </c>
      <c r="D540">
        <v>-0.56367056310346675</v>
      </c>
      <c r="E540">
        <v>10.162052071569001</v>
      </c>
      <c r="F540">
        <v>20.443735839672389</v>
      </c>
      <c r="G540" s="2">
        <v>43466.400196759263</v>
      </c>
    </row>
    <row r="541" spans="1:7" x14ac:dyDescent="0.25">
      <c r="A541">
        <v>9</v>
      </c>
      <c r="B541">
        <v>36</v>
      </c>
      <c r="C541">
        <v>18</v>
      </c>
      <c r="D541">
        <v>-0.56367056310346675</v>
      </c>
      <c r="E541">
        <v>10.162052071569001</v>
      </c>
      <c r="F541">
        <v>20.443735839672389</v>
      </c>
      <c r="G541" s="2">
        <v>43466.400208333333</v>
      </c>
    </row>
    <row r="542" spans="1:7" x14ac:dyDescent="0.25">
      <c r="A542">
        <v>9</v>
      </c>
      <c r="B542">
        <v>36</v>
      </c>
      <c r="C542">
        <v>19</v>
      </c>
      <c r="D542">
        <v>-0.56367056310346675</v>
      </c>
      <c r="E542">
        <v>10.162052071569001</v>
      </c>
      <c r="F542">
        <v>20.443735839672389</v>
      </c>
      <c r="G542" s="2">
        <v>43466.400219907409</v>
      </c>
    </row>
    <row r="543" spans="1:7" x14ac:dyDescent="0.25">
      <c r="A543">
        <v>9</v>
      </c>
      <c r="B543">
        <v>36</v>
      </c>
      <c r="C543">
        <v>20</v>
      </c>
      <c r="D543">
        <v>-0.56367056310346675</v>
      </c>
      <c r="E543">
        <v>10.162052071569001</v>
      </c>
      <c r="F543">
        <v>20.443735839672389</v>
      </c>
      <c r="G543" s="2">
        <v>43466.400231481479</v>
      </c>
    </row>
    <row r="544" spans="1:7" x14ac:dyDescent="0.25">
      <c r="A544">
        <v>9</v>
      </c>
      <c r="B544">
        <v>36</v>
      </c>
      <c r="C544">
        <v>21</v>
      </c>
      <c r="D544">
        <v>-0.56367056310346675</v>
      </c>
      <c r="E544">
        <v>10.162052071569001</v>
      </c>
      <c r="F544">
        <v>20.443735839672389</v>
      </c>
      <c r="G544" s="2">
        <v>43466.400243055563</v>
      </c>
    </row>
    <row r="545" spans="1:7" x14ac:dyDescent="0.25">
      <c r="A545">
        <v>9</v>
      </c>
      <c r="B545">
        <v>36</v>
      </c>
      <c r="C545">
        <v>22</v>
      </c>
      <c r="D545">
        <v>-0.56367056310346675</v>
      </c>
      <c r="E545">
        <v>10.162052071569001</v>
      </c>
      <c r="F545">
        <v>20.443735839672389</v>
      </c>
      <c r="G545" s="2">
        <v>43466.400254629632</v>
      </c>
    </row>
    <row r="546" spans="1:7" x14ac:dyDescent="0.25">
      <c r="A546">
        <v>9</v>
      </c>
      <c r="B546">
        <v>36</v>
      </c>
      <c r="C546">
        <v>23</v>
      </c>
      <c r="D546">
        <v>-0.56367056310346675</v>
      </c>
      <c r="E546">
        <v>10.162052071569001</v>
      </c>
      <c r="F546">
        <v>20.443735839672389</v>
      </c>
      <c r="G546" s="2">
        <v>43466.400266203702</v>
      </c>
    </row>
    <row r="547" spans="1:7" x14ac:dyDescent="0.25">
      <c r="A547">
        <v>9</v>
      </c>
      <c r="B547">
        <v>36</v>
      </c>
      <c r="C547">
        <v>24</v>
      </c>
      <c r="D547">
        <v>-0.56367056310346675</v>
      </c>
      <c r="E547">
        <v>10.162052071569001</v>
      </c>
      <c r="F547">
        <v>20.443735839672389</v>
      </c>
      <c r="G547" s="2">
        <v>43466.400277777779</v>
      </c>
    </row>
    <row r="548" spans="1:7" x14ac:dyDescent="0.25">
      <c r="A548">
        <v>9</v>
      </c>
      <c r="B548">
        <v>36</v>
      </c>
      <c r="C548">
        <v>25</v>
      </c>
      <c r="D548">
        <v>-0.56367056310346675</v>
      </c>
      <c r="E548">
        <v>10.162052071569001</v>
      </c>
      <c r="F548">
        <v>20.443735839672389</v>
      </c>
      <c r="G548" s="2">
        <v>43466.400289351863</v>
      </c>
    </row>
    <row r="549" spans="1:7" x14ac:dyDescent="0.25">
      <c r="A549">
        <v>9</v>
      </c>
      <c r="B549">
        <v>36</v>
      </c>
      <c r="C549">
        <v>26</v>
      </c>
      <c r="D549">
        <v>-0.56367056310346675</v>
      </c>
      <c r="E549">
        <v>10.162052071569001</v>
      </c>
      <c r="F549">
        <v>20.443735839672389</v>
      </c>
      <c r="G549" s="2">
        <v>43466.400300925918</v>
      </c>
    </row>
    <row r="550" spans="1:7" x14ac:dyDescent="0.25">
      <c r="A550">
        <v>9</v>
      </c>
      <c r="B550">
        <v>36</v>
      </c>
      <c r="C550">
        <v>27</v>
      </c>
      <c r="D550">
        <v>-0.56367056310346675</v>
      </c>
      <c r="E550">
        <v>10.162052071569001</v>
      </c>
      <c r="F550">
        <v>20.443735839672389</v>
      </c>
      <c r="G550" s="2">
        <v>43466.400312500002</v>
      </c>
    </row>
    <row r="551" spans="1:7" x14ac:dyDescent="0.25">
      <c r="A551">
        <v>9</v>
      </c>
      <c r="B551">
        <v>36</v>
      </c>
      <c r="C551">
        <v>28</v>
      </c>
      <c r="D551">
        <v>-0.56367056310346675</v>
      </c>
      <c r="E551">
        <v>10.162052071569001</v>
      </c>
      <c r="F551">
        <v>20.443735839672389</v>
      </c>
      <c r="G551" s="2">
        <v>43466.400324074071</v>
      </c>
    </row>
    <row r="552" spans="1:7" x14ac:dyDescent="0.25">
      <c r="A552">
        <v>9</v>
      </c>
      <c r="B552">
        <v>36</v>
      </c>
      <c r="C552">
        <v>29</v>
      </c>
      <c r="D552">
        <v>-0.56367056310346675</v>
      </c>
      <c r="E552">
        <v>10.162052071569001</v>
      </c>
      <c r="F552">
        <v>20.443735839672389</v>
      </c>
      <c r="G552" s="2">
        <v>43466.400335648148</v>
      </c>
    </row>
    <row r="553" spans="1:7" x14ac:dyDescent="0.25">
      <c r="A553">
        <v>9</v>
      </c>
      <c r="B553">
        <v>36</v>
      </c>
      <c r="C553">
        <v>30</v>
      </c>
      <c r="D553">
        <v>-0.56367056310346675</v>
      </c>
      <c r="E553">
        <v>10.162052071569001</v>
      </c>
      <c r="F553">
        <v>20.443735839672389</v>
      </c>
      <c r="G553" s="2">
        <v>43466.400347222218</v>
      </c>
    </row>
    <row r="554" spans="1:7" x14ac:dyDescent="0.25">
      <c r="A554">
        <v>9</v>
      </c>
      <c r="B554">
        <v>36</v>
      </c>
      <c r="C554">
        <v>31</v>
      </c>
      <c r="D554">
        <v>-0.56367056310346675</v>
      </c>
      <c r="E554">
        <v>10.162052071569001</v>
      </c>
      <c r="F554">
        <v>20.443735839672389</v>
      </c>
      <c r="G554" s="2">
        <v>43466.400358796287</v>
      </c>
    </row>
    <row r="555" spans="1:7" x14ac:dyDescent="0.25">
      <c r="A555">
        <v>9</v>
      </c>
      <c r="B555">
        <v>36</v>
      </c>
      <c r="C555">
        <v>32</v>
      </c>
      <c r="D555">
        <v>-0.56367056310346675</v>
      </c>
      <c r="E555">
        <v>10.162052071569001</v>
      </c>
      <c r="F555">
        <v>20.443735839672389</v>
      </c>
      <c r="G555" s="2">
        <v>43466.400370370371</v>
      </c>
    </row>
    <row r="556" spans="1:7" x14ac:dyDescent="0.25">
      <c r="A556">
        <v>9</v>
      </c>
      <c r="B556">
        <v>36</v>
      </c>
      <c r="C556">
        <v>33</v>
      </c>
      <c r="D556">
        <v>-0.56367056310346675</v>
      </c>
      <c r="E556">
        <v>10.162052071569001</v>
      </c>
      <c r="F556">
        <v>20.443735839672389</v>
      </c>
      <c r="G556" s="2">
        <v>43466.400381944448</v>
      </c>
    </row>
    <row r="557" spans="1:7" x14ac:dyDescent="0.25">
      <c r="A557">
        <v>9</v>
      </c>
      <c r="B557">
        <v>36</v>
      </c>
      <c r="C557">
        <v>34</v>
      </c>
      <c r="D557">
        <v>-0.56367056310346675</v>
      </c>
      <c r="E557">
        <v>10.162052071569001</v>
      </c>
      <c r="F557">
        <v>20.443735839672389</v>
      </c>
      <c r="G557" s="2">
        <v>43466.400393518517</v>
      </c>
    </row>
    <row r="558" spans="1:7" x14ac:dyDescent="0.25">
      <c r="A558">
        <v>9</v>
      </c>
      <c r="B558">
        <v>36</v>
      </c>
      <c r="C558">
        <v>35</v>
      </c>
      <c r="D558">
        <v>-0.56367056310346675</v>
      </c>
      <c r="E558">
        <v>10.162052071569001</v>
      </c>
      <c r="F558">
        <v>20.443735839672389</v>
      </c>
      <c r="G558" s="2">
        <v>43466.400405092587</v>
      </c>
    </row>
    <row r="559" spans="1:7" x14ac:dyDescent="0.25">
      <c r="A559">
        <v>9</v>
      </c>
      <c r="B559">
        <v>36</v>
      </c>
      <c r="C559">
        <v>36</v>
      </c>
      <c r="D559">
        <v>-0.56367056310346675</v>
      </c>
      <c r="E559">
        <v>10.162052071569001</v>
      </c>
      <c r="F559">
        <v>20.443735839672389</v>
      </c>
      <c r="G559" s="2">
        <v>43466.400416666656</v>
      </c>
    </row>
    <row r="560" spans="1:7" x14ac:dyDescent="0.25">
      <c r="A560">
        <v>9</v>
      </c>
      <c r="B560">
        <v>36</v>
      </c>
      <c r="C560">
        <v>37</v>
      </c>
      <c r="D560">
        <v>-0.56367056310346675</v>
      </c>
      <c r="E560">
        <v>10.162052071569001</v>
      </c>
      <c r="F560">
        <v>20.443735839672389</v>
      </c>
      <c r="G560" s="2">
        <v>43466.40042824074</v>
      </c>
    </row>
    <row r="561" spans="1:7" x14ac:dyDescent="0.25">
      <c r="A561">
        <v>9</v>
      </c>
      <c r="B561">
        <v>36</v>
      </c>
      <c r="C561">
        <v>38</v>
      </c>
      <c r="D561">
        <v>-0.56367056310346675</v>
      </c>
      <c r="E561">
        <v>10.162052071569001</v>
      </c>
      <c r="F561">
        <v>20.443735839672389</v>
      </c>
      <c r="G561" s="2">
        <v>43466.400439814817</v>
      </c>
    </row>
    <row r="562" spans="1:7" x14ac:dyDescent="0.25">
      <c r="A562">
        <v>9</v>
      </c>
      <c r="B562">
        <v>36</v>
      </c>
      <c r="C562">
        <v>39</v>
      </c>
      <c r="D562">
        <v>-0.56367056310346675</v>
      </c>
      <c r="E562">
        <v>10.162052071569001</v>
      </c>
      <c r="F562">
        <v>20.443735839672389</v>
      </c>
      <c r="G562" s="2">
        <v>43466.400451388887</v>
      </c>
    </row>
    <row r="563" spans="1:7" x14ac:dyDescent="0.25">
      <c r="A563">
        <v>9</v>
      </c>
      <c r="B563">
        <v>36</v>
      </c>
      <c r="C563">
        <v>40</v>
      </c>
      <c r="D563">
        <v>-0.56367056310346675</v>
      </c>
      <c r="E563">
        <v>10.162052071569001</v>
      </c>
      <c r="F563">
        <v>20.443735839672389</v>
      </c>
      <c r="G563" s="2">
        <v>43466.400462962964</v>
      </c>
    </row>
    <row r="564" spans="1:7" x14ac:dyDescent="0.25">
      <c r="A564">
        <v>9</v>
      </c>
      <c r="B564">
        <v>36</v>
      </c>
      <c r="C564">
        <v>41</v>
      </c>
      <c r="D564">
        <v>-0.56367056310346675</v>
      </c>
      <c r="E564">
        <v>10.162052071569001</v>
      </c>
      <c r="F564">
        <v>20.443735839672389</v>
      </c>
      <c r="G564" s="2">
        <v>43466.40047453704</v>
      </c>
    </row>
    <row r="565" spans="1:7" x14ac:dyDescent="0.25">
      <c r="A565">
        <v>9</v>
      </c>
      <c r="B565">
        <v>36</v>
      </c>
      <c r="C565">
        <v>42</v>
      </c>
      <c r="D565">
        <v>-0.56367056310346675</v>
      </c>
      <c r="E565">
        <v>10.162052071569001</v>
      </c>
      <c r="F565">
        <v>20.443735839672389</v>
      </c>
      <c r="G565" s="2">
        <v>43466.40048611111</v>
      </c>
    </row>
    <row r="566" spans="1:7" x14ac:dyDescent="0.25">
      <c r="A566">
        <v>9</v>
      </c>
      <c r="B566">
        <v>36</v>
      </c>
      <c r="C566">
        <v>43</v>
      </c>
      <c r="D566">
        <v>-0.56367056310346675</v>
      </c>
      <c r="E566">
        <v>10.162052071569001</v>
      </c>
      <c r="F566">
        <v>20.443735839672389</v>
      </c>
      <c r="G566" s="2">
        <v>43466.400497685187</v>
      </c>
    </row>
    <row r="567" spans="1:7" x14ac:dyDescent="0.25">
      <c r="A567">
        <v>9</v>
      </c>
      <c r="B567">
        <v>36</v>
      </c>
      <c r="C567">
        <v>44</v>
      </c>
      <c r="D567">
        <v>-0.56367056310346675</v>
      </c>
      <c r="E567">
        <v>10.162052071569001</v>
      </c>
      <c r="F567">
        <v>20.443735839672389</v>
      </c>
      <c r="G567" s="2">
        <v>43466.400509259263</v>
      </c>
    </row>
    <row r="568" spans="1:7" x14ac:dyDescent="0.25">
      <c r="A568">
        <v>9</v>
      </c>
      <c r="B568">
        <v>36</v>
      </c>
      <c r="C568">
        <v>45</v>
      </c>
      <c r="D568">
        <v>-0.56367056310346675</v>
      </c>
      <c r="E568">
        <v>10.162052071569001</v>
      </c>
      <c r="F568">
        <v>20.443735839672389</v>
      </c>
      <c r="G568" s="2">
        <v>43466.400520833333</v>
      </c>
    </row>
    <row r="569" spans="1:7" x14ac:dyDescent="0.25">
      <c r="A569">
        <v>9</v>
      </c>
      <c r="B569">
        <v>36</v>
      </c>
      <c r="C569">
        <v>46</v>
      </c>
      <c r="D569">
        <v>-0.56367056310346675</v>
      </c>
      <c r="E569">
        <v>10.162052071569001</v>
      </c>
      <c r="F569">
        <v>20.443735839672389</v>
      </c>
      <c r="G569" s="2">
        <v>43466.40053240741</v>
      </c>
    </row>
    <row r="570" spans="1:7" x14ac:dyDescent="0.25">
      <c r="A570">
        <v>9</v>
      </c>
      <c r="B570">
        <v>36</v>
      </c>
      <c r="C570">
        <v>47</v>
      </c>
      <c r="D570">
        <v>-0.56367056310346675</v>
      </c>
      <c r="E570">
        <v>10.162052071569001</v>
      </c>
      <c r="F570">
        <v>20.443735839672389</v>
      </c>
      <c r="G570" s="2">
        <v>43466.400543981479</v>
      </c>
    </row>
    <row r="571" spans="1:7" x14ac:dyDescent="0.25">
      <c r="A571">
        <v>9</v>
      </c>
      <c r="B571">
        <v>36</v>
      </c>
      <c r="C571">
        <v>48</v>
      </c>
      <c r="D571">
        <v>-0.56367056310346675</v>
      </c>
      <c r="E571">
        <v>10.162052071569001</v>
      </c>
      <c r="F571">
        <v>20.443735839672389</v>
      </c>
      <c r="G571" s="2">
        <v>43466.400555555563</v>
      </c>
    </row>
    <row r="572" spans="1:7" x14ac:dyDescent="0.25">
      <c r="A572">
        <v>9</v>
      </c>
      <c r="B572">
        <v>36</v>
      </c>
      <c r="C572">
        <v>49</v>
      </c>
      <c r="D572">
        <v>-0.56367056310346675</v>
      </c>
      <c r="E572">
        <v>10.162052071569001</v>
      </c>
      <c r="F572">
        <v>20.443735839672389</v>
      </c>
      <c r="G572" s="2">
        <v>43466.400567129633</v>
      </c>
    </row>
    <row r="573" spans="1:7" x14ac:dyDescent="0.25">
      <c r="A573">
        <v>9</v>
      </c>
      <c r="B573">
        <v>36</v>
      </c>
      <c r="C573">
        <v>50</v>
      </c>
      <c r="D573">
        <v>-0.56367056310346675</v>
      </c>
      <c r="E573">
        <v>10.162052071569001</v>
      </c>
      <c r="F573">
        <v>20.443735839672389</v>
      </c>
      <c r="G573" s="2">
        <v>43466.400578703702</v>
      </c>
    </row>
    <row r="574" spans="1:7" x14ac:dyDescent="0.25">
      <c r="A574">
        <v>9</v>
      </c>
      <c r="B574">
        <v>36</v>
      </c>
      <c r="C574">
        <v>51</v>
      </c>
      <c r="D574">
        <v>-0.56367056310346675</v>
      </c>
      <c r="E574">
        <v>10.162052071569001</v>
      </c>
      <c r="F574">
        <v>20.443735839672389</v>
      </c>
      <c r="G574" s="2">
        <v>43466.400590277779</v>
      </c>
    </row>
    <row r="575" spans="1:7" x14ac:dyDescent="0.25">
      <c r="A575">
        <v>9</v>
      </c>
      <c r="B575">
        <v>36</v>
      </c>
      <c r="C575">
        <v>52</v>
      </c>
      <c r="D575">
        <v>-0.56367056310346675</v>
      </c>
      <c r="E575">
        <v>10.162052071569001</v>
      </c>
      <c r="F575">
        <v>20.443735839672389</v>
      </c>
      <c r="G575" s="2">
        <v>43466.400601851848</v>
      </c>
    </row>
    <row r="576" spans="1:7" x14ac:dyDescent="0.25">
      <c r="A576">
        <v>9</v>
      </c>
      <c r="B576">
        <v>36</v>
      </c>
      <c r="C576">
        <v>53</v>
      </c>
      <c r="D576">
        <v>-0.56367056310346675</v>
      </c>
      <c r="E576">
        <v>10.162052071569001</v>
      </c>
      <c r="F576">
        <v>20.443735839672389</v>
      </c>
      <c r="G576" s="2">
        <v>43466.400613425933</v>
      </c>
    </row>
    <row r="577" spans="1:7" x14ac:dyDescent="0.25">
      <c r="A577">
        <v>9</v>
      </c>
      <c r="B577">
        <v>36</v>
      </c>
      <c r="C577">
        <v>54</v>
      </c>
      <c r="D577">
        <v>-0.56367056310346675</v>
      </c>
      <c r="E577">
        <v>10.162052071569001</v>
      </c>
      <c r="F577">
        <v>20.443735839672389</v>
      </c>
      <c r="G577" s="2">
        <v>43466.400625000002</v>
      </c>
    </row>
    <row r="578" spans="1:7" x14ac:dyDescent="0.25">
      <c r="A578">
        <v>9</v>
      </c>
      <c r="B578">
        <v>36</v>
      </c>
      <c r="C578">
        <v>55</v>
      </c>
      <c r="D578">
        <v>-0.56367056310346675</v>
      </c>
      <c r="E578">
        <v>10.162052071569001</v>
      </c>
      <c r="F578">
        <v>20.443735839672389</v>
      </c>
      <c r="G578" s="2">
        <v>43466.400636574072</v>
      </c>
    </row>
    <row r="579" spans="1:7" x14ac:dyDescent="0.25">
      <c r="A579">
        <v>9</v>
      </c>
      <c r="B579">
        <v>36</v>
      </c>
      <c r="C579">
        <v>56</v>
      </c>
      <c r="D579">
        <v>-0.56367056310346675</v>
      </c>
      <c r="E579">
        <v>10.162052071569001</v>
      </c>
      <c r="F579">
        <v>20.443735839672389</v>
      </c>
      <c r="G579" s="2">
        <v>43466.400648148148</v>
      </c>
    </row>
    <row r="580" spans="1:7" x14ac:dyDescent="0.25">
      <c r="A580">
        <v>9</v>
      </c>
      <c r="B580">
        <v>36</v>
      </c>
      <c r="C580">
        <v>57</v>
      </c>
      <c r="D580">
        <v>-0.56367056310346675</v>
      </c>
      <c r="E580">
        <v>10.162052071569001</v>
      </c>
      <c r="F580">
        <v>20.443735839672389</v>
      </c>
      <c r="G580" s="2">
        <v>43466.400659722232</v>
      </c>
    </row>
    <row r="581" spans="1:7" x14ac:dyDescent="0.25">
      <c r="A581">
        <v>9</v>
      </c>
      <c r="B581">
        <v>36</v>
      </c>
      <c r="C581">
        <v>58</v>
      </c>
      <c r="D581">
        <v>-0.56367056310346675</v>
      </c>
      <c r="E581">
        <v>10.162052071569001</v>
      </c>
      <c r="F581">
        <v>20.443735839672389</v>
      </c>
      <c r="G581" s="2">
        <v>43466.400671296287</v>
      </c>
    </row>
    <row r="582" spans="1:7" x14ac:dyDescent="0.25">
      <c r="A582">
        <v>9</v>
      </c>
      <c r="B582">
        <v>36</v>
      </c>
      <c r="C582">
        <v>59</v>
      </c>
      <c r="D582">
        <v>-0.56367056310346675</v>
      </c>
      <c r="E582">
        <v>10.162052071569001</v>
      </c>
      <c r="F582">
        <v>20.443735839672389</v>
      </c>
      <c r="G582" s="2">
        <v>43466.400682870371</v>
      </c>
    </row>
    <row r="583" spans="1:7" x14ac:dyDescent="0.25">
      <c r="A583">
        <v>9</v>
      </c>
      <c r="B583">
        <v>37</v>
      </c>
      <c r="C583">
        <v>0</v>
      </c>
      <c r="D583">
        <v>-0.56367056310346675</v>
      </c>
      <c r="E583">
        <v>10.162052071569001</v>
      </c>
      <c r="F583">
        <v>20.443735839672389</v>
      </c>
      <c r="G583" s="2">
        <v>43466.400694444441</v>
      </c>
    </row>
    <row r="584" spans="1:7" x14ac:dyDescent="0.25">
      <c r="A584">
        <v>9</v>
      </c>
      <c r="B584">
        <v>37</v>
      </c>
      <c r="C584">
        <v>1</v>
      </c>
      <c r="D584">
        <v>-0.56367056310346675</v>
      </c>
      <c r="E584">
        <v>10.162052071569001</v>
      </c>
      <c r="F584">
        <v>20.443735839672389</v>
      </c>
      <c r="G584" s="2">
        <v>43466.400706018518</v>
      </c>
    </row>
    <row r="585" spans="1:7" x14ac:dyDescent="0.25">
      <c r="A585">
        <v>9</v>
      </c>
      <c r="B585">
        <v>37</v>
      </c>
      <c r="C585">
        <v>2</v>
      </c>
      <c r="D585">
        <v>-0.56367056310346675</v>
      </c>
      <c r="E585">
        <v>10.162052071569001</v>
      </c>
      <c r="F585">
        <v>20.443735839672389</v>
      </c>
      <c r="G585" s="2">
        <v>43466.400717592587</v>
      </c>
    </row>
    <row r="586" spans="1:7" x14ac:dyDescent="0.25">
      <c r="A586">
        <v>9</v>
      </c>
      <c r="B586">
        <v>37</v>
      </c>
      <c r="C586">
        <v>3</v>
      </c>
      <c r="D586">
        <v>-0.56367056310346675</v>
      </c>
      <c r="E586">
        <v>10.162052071569001</v>
      </c>
      <c r="F586">
        <v>20.443735839672389</v>
      </c>
      <c r="G586" s="2">
        <v>43466.400729166657</v>
      </c>
    </row>
    <row r="587" spans="1:7" x14ac:dyDescent="0.25">
      <c r="A587">
        <v>9</v>
      </c>
      <c r="B587">
        <v>37</v>
      </c>
      <c r="C587">
        <v>4</v>
      </c>
      <c r="D587">
        <v>-0.56367056310346675</v>
      </c>
      <c r="E587">
        <v>10.162052071569001</v>
      </c>
      <c r="F587">
        <v>20.443735839672389</v>
      </c>
      <c r="G587" s="2">
        <v>43466.400740740741</v>
      </c>
    </row>
    <row r="588" spans="1:7" x14ac:dyDescent="0.25">
      <c r="A588">
        <v>9</v>
      </c>
      <c r="B588">
        <v>37</v>
      </c>
      <c r="C588">
        <v>5</v>
      </c>
      <c r="D588">
        <v>-0.56367056310346675</v>
      </c>
      <c r="E588">
        <v>10.162052071569001</v>
      </c>
      <c r="F588">
        <v>20.443735839672389</v>
      </c>
      <c r="G588" s="2">
        <v>43466.400752314818</v>
      </c>
    </row>
    <row r="589" spans="1:7" x14ac:dyDescent="0.25">
      <c r="A589">
        <v>9</v>
      </c>
      <c r="B589">
        <v>37</v>
      </c>
      <c r="C589">
        <v>6</v>
      </c>
      <c r="D589">
        <v>-0.56367056310346675</v>
      </c>
      <c r="E589">
        <v>10.162052071569001</v>
      </c>
      <c r="F589">
        <v>20.443735839672389</v>
      </c>
      <c r="G589" s="2">
        <v>43466.400763888887</v>
      </c>
    </row>
    <row r="590" spans="1:7" x14ac:dyDescent="0.25">
      <c r="A590">
        <v>9</v>
      </c>
      <c r="B590">
        <v>37</v>
      </c>
      <c r="C590">
        <v>7</v>
      </c>
      <c r="D590">
        <v>-0.56367056310346675</v>
      </c>
      <c r="E590">
        <v>10.162052071569001</v>
      </c>
      <c r="F590">
        <v>20.443735839672389</v>
      </c>
      <c r="G590" s="2">
        <v>43466.400775462957</v>
      </c>
    </row>
    <row r="591" spans="1:7" x14ac:dyDescent="0.25">
      <c r="A591">
        <v>9</v>
      </c>
      <c r="B591">
        <v>37</v>
      </c>
      <c r="C591">
        <v>8</v>
      </c>
      <c r="D591">
        <v>-0.56367056310346675</v>
      </c>
      <c r="E591">
        <v>10.162052071569001</v>
      </c>
      <c r="F591">
        <v>20.443735839672389</v>
      </c>
      <c r="G591" s="2">
        <v>43466.400787037041</v>
      </c>
    </row>
    <row r="592" spans="1:7" x14ac:dyDescent="0.25">
      <c r="A592">
        <v>9</v>
      </c>
      <c r="B592">
        <v>37</v>
      </c>
      <c r="C592">
        <v>9</v>
      </c>
      <c r="D592">
        <v>-0.56367056310346675</v>
      </c>
      <c r="E592">
        <v>10.162052071569001</v>
      </c>
      <c r="F592">
        <v>20.443735839672389</v>
      </c>
      <c r="G592" s="2">
        <v>43466.40079861111</v>
      </c>
    </row>
    <row r="593" spans="1:7" x14ac:dyDescent="0.25">
      <c r="A593">
        <v>9</v>
      </c>
      <c r="B593">
        <v>37</v>
      </c>
      <c r="C593">
        <v>10</v>
      </c>
      <c r="D593">
        <v>-0.56367056310346675</v>
      </c>
      <c r="E593">
        <v>10.162052071569001</v>
      </c>
      <c r="F593">
        <v>20.443735839672389</v>
      </c>
      <c r="G593" s="2">
        <v>43466.400810185187</v>
      </c>
    </row>
    <row r="594" spans="1:7" x14ac:dyDescent="0.25">
      <c r="A594">
        <v>9</v>
      </c>
      <c r="B594">
        <v>37</v>
      </c>
      <c r="C594">
        <v>11</v>
      </c>
      <c r="D594">
        <v>-0.56367056310346675</v>
      </c>
      <c r="E594">
        <v>10.162052071569001</v>
      </c>
      <c r="F594">
        <v>20.443735839672389</v>
      </c>
      <c r="G594" s="2">
        <v>43466.400821759264</v>
      </c>
    </row>
    <row r="595" spans="1:7" x14ac:dyDescent="0.25">
      <c r="A595">
        <v>9</v>
      </c>
      <c r="B595">
        <v>37</v>
      </c>
      <c r="C595">
        <v>12</v>
      </c>
      <c r="D595">
        <v>-0.56367056310346675</v>
      </c>
      <c r="E595">
        <v>10.162052071569001</v>
      </c>
      <c r="F595">
        <v>20.443735839672389</v>
      </c>
      <c r="G595" s="2">
        <v>43466.400833333333</v>
      </c>
    </row>
    <row r="596" spans="1:7" x14ac:dyDescent="0.25">
      <c r="A596">
        <v>9</v>
      </c>
      <c r="B596">
        <v>37</v>
      </c>
      <c r="C596">
        <v>13</v>
      </c>
      <c r="D596">
        <v>-0.56367056310346675</v>
      </c>
      <c r="E596">
        <v>10.162052071569001</v>
      </c>
      <c r="F596">
        <v>20.443735839672389</v>
      </c>
      <c r="G596" s="2">
        <v>43466.40084490741</v>
      </c>
    </row>
    <row r="597" spans="1:7" x14ac:dyDescent="0.25">
      <c r="A597">
        <v>9</v>
      </c>
      <c r="B597">
        <v>37</v>
      </c>
      <c r="C597">
        <v>14</v>
      </c>
      <c r="D597">
        <v>-0.56367056310346675</v>
      </c>
      <c r="E597">
        <v>10.162052071569001</v>
      </c>
      <c r="F597">
        <v>20.443735839672389</v>
      </c>
      <c r="G597" s="2">
        <v>43466.400856481479</v>
      </c>
    </row>
    <row r="598" spans="1:7" x14ac:dyDescent="0.25">
      <c r="A598">
        <v>9</v>
      </c>
      <c r="B598">
        <v>37</v>
      </c>
      <c r="C598">
        <v>15</v>
      </c>
      <c r="D598">
        <v>-0.56367056310346675</v>
      </c>
      <c r="E598">
        <v>10.162052071569001</v>
      </c>
      <c r="F598">
        <v>20.443735839672389</v>
      </c>
      <c r="G598" s="2">
        <v>43466.400868055563</v>
      </c>
    </row>
    <row r="599" spans="1:7" x14ac:dyDescent="0.25">
      <c r="A599">
        <v>9</v>
      </c>
      <c r="B599">
        <v>37</v>
      </c>
      <c r="C599">
        <v>16</v>
      </c>
      <c r="D599">
        <v>-0.56367056310346675</v>
      </c>
      <c r="E599">
        <v>10.162052071569001</v>
      </c>
      <c r="F599">
        <v>20.443735839672389</v>
      </c>
      <c r="G599" s="2">
        <v>43466.400879629633</v>
      </c>
    </row>
    <row r="600" spans="1:7" x14ac:dyDescent="0.25">
      <c r="A600">
        <v>9</v>
      </c>
      <c r="B600">
        <v>37</v>
      </c>
      <c r="C600">
        <v>17</v>
      </c>
      <c r="D600">
        <v>-0.56367056310346675</v>
      </c>
      <c r="E600">
        <v>10.162052071569001</v>
      </c>
      <c r="F600">
        <v>20.443735839672389</v>
      </c>
      <c r="G600" s="2">
        <v>43466.400891203702</v>
      </c>
    </row>
    <row r="601" spans="1:7" x14ac:dyDescent="0.25">
      <c r="A601">
        <v>9</v>
      </c>
      <c r="B601">
        <v>37</v>
      </c>
      <c r="C601">
        <v>18</v>
      </c>
      <c r="D601">
        <v>-0.56367056310346675</v>
      </c>
      <c r="E601">
        <v>10.162052071569001</v>
      </c>
      <c r="F601">
        <v>20.443735839672389</v>
      </c>
      <c r="G601" s="2">
        <v>43466.400902777779</v>
      </c>
    </row>
    <row r="602" spans="1:7" x14ac:dyDescent="0.25">
      <c r="A602">
        <v>9</v>
      </c>
      <c r="B602">
        <v>37</v>
      </c>
      <c r="C602">
        <v>19</v>
      </c>
      <c r="D602">
        <v>-0.56367056310346675</v>
      </c>
      <c r="E602">
        <v>10.162052071569001</v>
      </c>
      <c r="F602">
        <v>20.443735839672389</v>
      </c>
      <c r="G602" s="2">
        <v>43466.400914351849</v>
      </c>
    </row>
    <row r="603" spans="1:7" x14ac:dyDescent="0.25">
      <c r="A603">
        <v>9</v>
      </c>
      <c r="B603">
        <v>37</v>
      </c>
      <c r="C603">
        <v>20</v>
      </c>
      <c r="D603">
        <v>-0.56367056310346675</v>
      </c>
      <c r="E603">
        <v>10.162052071569001</v>
      </c>
      <c r="F603">
        <v>20.443735839672389</v>
      </c>
      <c r="G603" s="2">
        <v>43466.400925925933</v>
      </c>
    </row>
    <row r="604" spans="1:7" x14ac:dyDescent="0.25">
      <c r="A604">
        <v>9</v>
      </c>
      <c r="B604">
        <v>37</v>
      </c>
      <c r="C604">
        <v>21</v>
      </c>
      <c r="D604">
        <v>-0.56367056310346675</v>
      </c>
      <c r="E604">
        <v>10.162052071569001</v>
      </c>
      <c r="F604">
        <v>20.443735839672389</v>
      </c>
      <c r="G604" s="2">
        <v>43466.400937500002</v>
      </c>
    </row>
    <row r="605" spans="1:7" x14ac:dyDescent="0.25">
      <c r="A605">
        <v>9</v>
      </c>
      <c r="B605">
        <v>37</v>
      </c>
      <c r="C605">
        <v>22</v>
      </c>
      <c r="D605">
        <v>-0.56367056310346675</v>
      </c>
      <c r="E605">
        <v>10.162052071569001</v>
      </c>
      <c r="F605">
        <v>20.443735839672389</v>
      </c>
      <c r="G605" s="2">
        <v>43466.400949074072</v>
      </c>
    </row>
    <row r="606" spans="1:7" x14ac:dyDescent="0.25">
      <c r="A606">
        <v>9</v>
      </c>
      <c r="B606">
        <v>37</v>
      </c>
      <c r="C606">
        <v>23</v>
      </c>
      <c r="D606">
        <v>-0.56367056310346675</v>
      </c>
      <c r="E606">
        <v>10.162052071569001</v>
      </c>
      <c r="F606">
        <v>20.443735839672389</v>
      </c>
      <c r="G606" s="2">
        <v>43466.400960648149</v>
      </c>
    </row>
    <row r="607" spans="1:7" x14ac:dyDescent="0.25">
      <c r="A607">
        <v>9</v>
      </c>
      <c r="B607">
        <v>37</v>
      </c>
      <c r="C607">
        <v>24</v>
      </c>
      <c r="D607">
        <v>-0.56367056310346675</v>
      </c>
      <c r="E607">
        <v>10.162052071569001</v>
      </c>
      <c r="F607">
        <v>20.443735839672389</v>
      </c>
      <c r="G607" s="2">
        <v>43466.400972222233</v>
      </c>
    </row>
    <row r="608" spans="1:7" x14ac:dyDescent="0.25">
      <c r="A608">
        <v>9</v>
      </c>
      <c r="B608">
        <v>37</v>
      </c>
      <c r="C608">
        <v>25</v>
      </c>
      <c r="D608">
        <v>-0.56367056310346675</v>
      </c>
      <c r="E608">
        <v>10.162052071569001</v>
      </c>
      <c r="F608">
        <v>20.443735839672389</v>
      </c>
      <c r="G608" s="2">
        <v>43466.400983796288</v>
      </c>
    </row>
    <row r="609" spans="1:7" x14ac:dyDescent="0.25">
      <c r="A609">
        <v>9</v>
      </c>
      <c r="B609">
        <v>37</v>
      </c>
      <c r="C609">
        <v>26</v>
      </c>
      <c r="D609">
        <v>-0.56367056310346675</v>
      </c>
      <c r="E609">
        <v>10.162052071569001</v>
      </c>
      <c r="F609">
        <v>20.443735839672389</v>
      </c>
      <c r="G609" s="2">
        <v>43466.400995370372</v>
      </c>
    </row>
    <row r="610" spans="1:7" x14ac:dyDescent="0.25">
      <c r="A610">
        <v>9</v>
      </c>
      <c r="B610">
        <v>37</v>
      </c>
      <c r="C610">
        <v>27</v>
      </c>
      <c r="D610">
        <v>-0.56367056310346675</v>
      </c>
      <c r="E610">
        <v>10.162052071569001</v>
      </c>
      <c r="F610">
        <v>20.443735839672389</v>
      </c>
      <c r="G610" s="2">
        <v>43466.401006944441</v>
      </c>
    </row>
    <row r="611" spans="1:7" x14ac:dyDescent="0.25">
      <c r="A611">
        <v>9</v>
      </c>
      <c r="B611">
        <v>37</v>
      </c>
      <c r="C611">
        <v>28</v>
      </c>
      <c r="D611">
        <v>-0.56367056310346675</v>
      </c>
      <c r="E611">
        <v>10.162052071569001</v>
      </c>
      <c r="F611">
        <v>20.443735839672389</v>
      </c>
      <c r="G611" s="2">
        <v>43466.401018518518</v>
      </c>
    </row>
    <row r="612" spans="1:7" x14ac:dyDescent="0.25">
      <c r="A612">
        <v>9</v>
      </c>
      <c r="B612">
        <v>37</v>
      </c>
      <c r="C612">
        <v>29</v>
      </c>
      <c r="D612">
        <v>-0.56367056310346675</v>
      </c>
      <c r="E612">
        <v>10.162052071569001</v>
      </c>
      <c r="F612">
        <v>20.443735839672389</v>
      </c>
      <c r="G612" s="2">
        <v>43466.401030092587</v>
      </c>
    </row>
    <row r="613" spans="1:7" x14ac:dyDescent="0.25">
      <c r="A613">
        <v>9</v>
      </c>
      <c r="B613">
        <v>37</v>
      </c>
      <c r="C613">
        <v>30</v>
      </c>
      <c r="D613">
        <v>-0.56367056310346675</v>
      </c>
      <c r="E613">
        <v>10.162052071569001</v>
      </c>
      <c r="F613">
        <v>20.443735839672389</v>
      </c>
      <c r="G613" s="2">
        <v>43466.401041666657</v>
      </c>
    </row>
    <row r="614" spans="1:7" x14ac:dyDescent="0.25">
      <c r="A614">
        <v>9</v>
      </c>
      <c r="B614">
        <v>37</v>
      </c>
      <c r="C614">
        <v>31</v>
      </c>
      <c r="D614">
        <v>-0.56367056310346675</v>
      </c>
      <c r="E614">
        <v>10.162052071569001</v>
      </c>
      <c r="F614">
        <v>20.443735839672389</v>
      </c>
      <c r="G614" s="2">
        <v>43466.401053240741</v>
      </c>
    </row>
    <row r="615" spans="1:7" x14ac:dyDescent="0.25">
      <c r="A615">
        <v>9</v>
      </c>
      <c r="B615">
        <v>37</v>
      </c>
      <c r="C615">
        <v>32</v>
      </c>
      <c r="D615">
        <v>-0.56367056310346675</v>
      </c>
      <c r="E615">
        <v>10.162052071569001</v>
      </c>
      <c r="F615">
        <v>20.443735839672389</v>
      </c>
      <c r="G615" s="2">
        <v>43466.401064814818</v>
      </c>
    </row>
    <row r="616" spans="1:7" x14ac:dyDescent="0.25">
      <c r="A616">
        <v>9</v>
      </c>
      <c r="B616">
        <v>37</v>
      </c>
      <c r="C616">
        <v>33</v>
      </c>
      <c r="D616">
        <v>-0.56367056310346675</v>
      </c>
      <c r="E616">
        <v>10.162052071569001</v>
      </c>
      <c r="F616">
        <v>20.443735839672389</v>
      </c>
      <c r="G616" s="2">
        <v>43466.401076388887</v>
      </c>
    </row>
    <row r="617" spans="1:7" x14ac:dyDescent="0.25">
      <c r="A617">
        <v>9</v>
      </c>
      <c r="B617">
        <v>37</v>
      </c>
      <c r="C617">
        <v>34</v>
      </c>
      <c r="D617">
        <v>-0.56367056310346675</v>
      </c>
      <c r="E617">
        <v>10.162052071569001</v>
      </c>
      <c r="F617">
        <v>20.443735839672389</v>
      </c>
      <c r="G617" s="2">
        <v>43466.401087962957</v>
      </c>
    </row>
    <row r="618" spans="1:7" x14ac:dyDescent="0.25">
      <c r="A618">
        <v>9</v>
      </c>
      <c r="B618">
        <v>37</v>
      </c>
      <c r="C618">
        <v>35</v>
      </c>
      <c r="D618">
        <v>-0.56367056310346675</v>
      </c>
      <c r="E618">
        <v>10.162052071569001</v>
      </c>
      <c r="F618">
        <v>20.443735839672389</v>
      </c>
      <c r="G618" s="2">
        <v>43466.401099537034</v>
      </c>
    </row>
    <row r="619" spans="1:7" x14ac:dyDescent="0.25">
      <c r="A619">
        <v>9</v>
      </c>
      <c r="B619">
        <v>37</v>
      </c>
      <c r="C619">
        <v>36</v>
      </c>
      <c r="D619">
        <v>-0.56367056310346675</v>
      </c>
      <c r="E619">
        <v>10.162052071569001</v>
      </c>
      <c r="F619">
        <v>20.443735839672389</v>
      </c>
      <c r="G619" s="2">
        <v>43466.40111111111</v>
      </c>
    </row>
    <row r="620" spans="1:7" x14ac:dyDescent="0.25">
      <c r="A620">
        <v>9</v>
      </c>
      <c r="B620">
        <v>37</v>
      </c>
      <c r="C620">
        <v>37</v>
      </c>
      <c r="D620">
        <v>-0.56367056310346675</v>
      </c>
      <c r="E620">
        <v>10.162052071569001</v>
      </c>
      <c r="F620">
        <v>20.443735839672389</v>
      </c>
      <c r="G620" s="2">
        <v>43466.401122685187</v>
      </c>
    </row>
    <row r="621" spans="1:7" x14ac:dyDescent="0.25">
      <c r="A621">
        <v>9</v>
      </c>
      <c r="B621">
        <v>37</v>
      </c>
      <c r="C621">
        <v>38</v>
      </c>
      <c r="D621">
        <v>-0.56367056310346675</v>
      </c>
      <c r="E621">
        <v>10.162052071569001</v>
      </c>
      <c r="F621">
        <v>20.443735839672389</v>
      </c>
      <c r="G621" s="2">
        <v>43466.401134259257</v>
      </c>
    </row>
    <row r="622" spans="1:7" x14ac:dyDescent="0.25">
      <c r="A622">
        <v>9</v>
      </c>
      <c r="B622">
        <v>37</v>
      </c>
      <c r="C622">
        <v>39</v>
      </c>
      <c r="D622">
        <v>-0.56367056310346675</v>
      </c>
      <c r="E622">
        <v>10.162052071569001</v>
      </c>
      <c r="F622">
        <v>20.443735839672389</v>
      </c>
      <c r="G622" s="2">
        <v>43466.401145833333</v>
      </c>
    </row>
    <row r="623" spans="1:7" x14ac:dyDescent="0.25">
      <c r="A623">
        <v>9</v>
      </c>
      <c r="B623">
        <v>37</v>
      </c>
      <c r="C623">
        <v>40</v>
      </c>
      <c r="D623">
        <v>-0.56367056310346675</v>
      </c>
      <c r="E623">
        <v>10.162052071569001</v>
      </c>
      <c r="F623">
        <v>20.443735839672389</v>
      </c>
      <c r="G623" s="2">
        <v>43466.40115740741</v>
      </c>
    </row>
    <row r="624" spans="1:7" x14ac:dyDescent="0.25">
      <c r="A624">
        <v>9</v>
      </c>
      <c r="B624">
        <v>37</v>
      </c>
      <c r="C624">
        <v>41</v>
      </c>
      <c r="D624">
        <v>-0.56367056310346675</v>
      </c>
      <c r="E624">
        <v>10.162052071569001</v>
      </c>
      <c r="F624">
        <v>20.443735839672389</v>
      </c>
      <c r="G624" s="2">
        <v>43466.40116898148</v>
      </c>
    </row>
    <row r="625" spans="1:7" x14ac:dyDescent="0.25">
      <c r="A625">
        <v>9</v>
      </c>
      <c r="B625">
        <v>37</v>
      </c>
      <c r="C625">
        <v>42</v>
      </c>
      <c r="D625">
        <v>-0.56367056310346675</v>
      </c>
      <c r="E625">
        <v>10.162052071569001</v>
      </c>
      <c r="F625">
        <v>20.443735839672389</v>
      </c>
      <c r="G625" s="2">
        <v>43466.401180555556</v>
      </c>
    </row>
    <row r="626" spans="1:7" x14ac:dyDescent="0.25">
      <c r="A626">
        <v>9</v>
      </c>
      <c r="B626">
        <v>37</v>
      </c>
      <c r="C626">
        <v>43</v>
      </c>
      <c r="D626">
        <v>-0.56367056310346675</v>
      </c>
      <c r="E626">
        <v>10.162052071569001</v>
      </c>
      <c r="F626">
        <v>20.443735839672389</v>
      </c>
      <c r="G626" s="2">
        <v>43466.401192129633</v>
      </c>
    </row>
    <row r="627" spans="1:7" x14ac:dyDescent="0.25">
      <c r="A627">
        <v>9</v>
      </c>
      <c r="B627">
        <v>37</v>
      </c>
      <c r="C627">
        <v>44</v>
      </c>
      <c r="D627">
        <v>-0.56367056310346675</v>
      </c>
      <c r="E627">
        <v>10.162052071569001</v>
      </c>
      <c r="F627">
        <v>20.443735839672389</v>
      </c>
      <c r="G627" s="2">
        <v>43466.401203703703</v>
      </c>
    </row>
    <row r="628" spans="1:7" x14ac:dyDescent="0.25">
      <c r="A628">
        <v>9</v>
      </c>
      <c r="B628">
        <v>37</v>
      </c>
      <c r="C628">
        <v>45</v>
      </c>
      <c r="D628">
        <v>-0.56367056310346675</v>
      </c>
      <c r="E628">
        <v>10.162052071569001</v>
      </c>
      <c r="F628">
        <v>20.443735839672389</v>
      </c>
      <c r="G628" s="2">
        <v>43466.40121527778</v>
      </c>
    </row>
    <row r="629" spans="1:7" x14ac:dyDescent="0.25">
      <c r="A629">
        <v>9</v>
      </c>
      <c r="B629">
        <v>37</v>
      </c>
      <c r="C629">
        <v>46</v>
      </c>
      <c r="D629">
        <v>-0.56367056310346675</v>
      </c>
      <c r="E629">
        <v>10.162052071569001</v>
      </c>
      <c r="F629">
        <v>20.443735839672389</v>
      </c>
      <c r="G629" s="2">
        <v>43466.401226851849</v>
      </c>
    </row>
    <row r="630" spans="1:7" x14ac:dyDescent="0.25">
      <c r="A630">
        <v>9</v>
      </c>
      <c r="B630">
        <v>37</v>
      </c>
      <c r="C630">
        <v>47</v>
      </c>
      <c r="D630">
        <v>-0.56367056310346675</v>
      </c>
      <c r="E630">
        <v>10.162052071569001</v>
      </c>
      <c r="F630">
        <v>20.443735839672389</v>
      </c>
      <c r="G630" s="2">
        <v>43466.401238425933</v>
      </c>
    </row>
    <row r="631" spans="1:7" x14ac:dyDescent="0.25">
      <c r="A631">
        <v>9</v>
      </c>
      <c r="B631">
        <v>37</v>
      </c>
      <c r="C631">
        <v>48</v>
      </c>
      <c r="D631">
        <v>-0.56367056310346675</v>
      </c>
      <c r="E631">
        <v>10.162052071569001</v>
      </c>
      <c r="F631">
        <v>20.443735839672389</v>
      </c>
      <c r="G631" s="2">
        <v>43466.401250000003</v>
      </c>
    </row>
    <row r="632" spans="1:7" x14ac:dyDescent="0.25">
      <c r="A632">
        <v>9</v>
      </c>
      <c r="B632">
        <v>37</v>
      </c>
      <c r="C632">
        <v>49</v>
      </c>
      <c r="D632">
        <v>-0.56367056310346675</v>
      </c>
      <c r="E632">
        <v>10.162052071569001</v>
      </c>
      <c r="F632">
        <v>20.443735839672389</v>
      </c>
      <c r="G632" s="2">
        <v>43466.401261574072</v>
      </c>
    </row>
    <row r="633" spans="1:7" x14ac:dyDescent="0.25">
      <c r="A633">
        <v>9</v>
      </c>
      <c r="B633">
        <v>37</v>
      </c>
      <c r="C633">
        <v>50</v>
      </c>
      <c r="D633">
        <v>-0.56367056310346675</v>
      </c>
      <c r="E633">
        <v>10.162052071569001</v>
      </c>
      <c r="F633">
        <v>20.443735839672389</v>
      </c>
      <c r="G633" s="2">
        <v>43466.401273148149</v>
      </c>
    </row>
    <row r="634" spans="1:7" x14ac:dyDescent="0.25">
      <c r="A634">
        <v>9</v>
      </c>
      <c r="B634">
        <v>37</v>
      </c>
      <c r="C634">
        <v>51</v>
      </c>
      <c r="D634">
        <v>-0.56367056310346675</v>
      </c>
      <c r="E634">
        <v>10.162052071569001</v>
      </c>
      <c r="F634">
        <v>20.443735839672389</v>
      </c>
      <c r="G634" s="2">
        <v>43466.401284722233</v>
      </c>
    </row>
    <row r="635" spans="1:7" x14ac:dyDescent="0.25">
      <c r="A635">
        <v>9</v>
      </c>
      <c r="B635">
        <v>37</v>
      </c>
      <c r="C635">
        <v>52</v>
      </c>
      <c r="D635">
        <v>-0.56367056310346675</v>
      </c>
      <c r="E635">
        <v>10.162052071569001</v>
      </c>
      <c r="F635">
        <v>20.443735839672389</v>
      </c>
      <c r="G635" s="2">
        <v>43466.401296296302</v>
      </c>
    </row>
    <row r="636" spans="1:7" x14ac:dyDescent="0.25">
      <c r="A636">
        <v>9</v>
      </c>
      <c r="B636">
        <v>37</v>
      </c>
      <c r="C636">
        <v>53</v>
      </c>
      <c r="D636">
        <v>-0.56367056310346675</v>
      </c>
      <c r="E636">
        <v>10.162052071569001</v>
      </c>
      <c r="F636">
        <v>20.443735839672389</v>
      </c>
      <c r="G636" s="2">
        <v>43466.401307870372</v>
      </c>
    </row>
    <row r="637" spans="1:7" x14ac:dyDescent="0.25">
      <c r="A637">
        <v>9</v>
      </c>
      <c r="B637">
        <v>37</v>
      </c>
      <c r="C637">
        <v>54</v>
      </c>
      <c r="D637">
        <v>-0.56367056310346675</v>
      </c>
      <c r="E637">
        <v>10.162052071569001</v>
      </c>
      <c r="F637">
        <v>20.443735839672389</v>
      </c>
      <c r="G637" s="2">
        <v>43466.401319444441</v>
      </c>
    </row>
    <row r="638" spans="1:7" x14ac:dyDescent="0.25">
      <c r="A638">
        <v>9</v>
      </c>
      <c r="B638">
        <v>37</v>
      </c>
      <c r="C638">
        <v>55</v>
      </c>
      <c r="D638">
        <v>-0.56367056310346675</v>
      </c>
      <c r="E638">
        <v>10.162052071569001</v>
      </c>
      <c r="F638">
        <v>20.443735839672389</v>
      </c>
      <c r="G638" s="2">
        <v>43466.401331018518</v>
      </c>
    </row>
    <row r="639" spans="1:7" x14ac:dyDescent="0.25">
      <c r="A639">
        <v>9</v>
      </c>
      <c r="B639">
        <v>37</v>
      </c>
      <c r="C639">
        <v>56</v>
      </c>
      <c r="D639">
        <v>-0.56367056310346675</v>
      </c>
      <c r="E639">
        <v>10.162052071569001</v>
      </c>
      <c r="F639">
        <v>20.443735839672389</v>
      </c>
      <c r="G639" s="2">
        <v>43466.401342592602</v>
      </c>
    </row>
    <row r="640" spans="1:7" x14ac:dyDescent="0.25">
      <c r="A640">
        <v>9</v>
      </c>
      <c r="B640">
        <v>37</v>
      </c>
      <c r="C640">
        <v>57</v>
      </c>
      <c r="D640">
        <v>-0.56367056310346675</v>
      </c>
      <c r="E640">
        <v>10.162052071569001</v>
      </c>
      <c r="F640">
        <v>20.443735839672389</v>
      </c>
      <c r="G640" s="2">
        <v>43466.401354166657</v>
      </c>
    </row>
    <row r="641" spans="1:7" x14ac:dyDescent="0.25">
      <c r="A641">
        <v>9</v>
      </c>
      <c r="B641">
        <v>37</v>
      </c>
      <c r="C641">
        <v>58</v>
      </c>
      <c r="D641">
        <v>-0.56367056310346675</v>
      </c>
      <c r="E641">
        <v>10.162052071569001</v>
      </c>
      <c r="F641">
        <v>20.443735839672389</v>
      </c>
      <c r="G641" s="2">
        <v>43466.401365740741</v>
      </c>
    </row>
    <row r="642" spans="1:7" x14ac:dyDescent="0.25">
      <c r="A642">
        <v>9</v>
      </c>
      <c r="B642">
        <v>37</v>
      </c>
      <c r="C642">
        <v>59</v>
      </c>
      <c r="D642">
        <v>-0.56367056310346675</v>
      </c>
      <c r="E642">
        <v>10.162052071569001</v>
      </c>
      <c r="F642">
        <v>20.443735839672389</v>
      </c>
      <c r="G642" s="2">
        <v>43466.401377314818</v>
      </c>
    </row>
    <row r="643" spans="1:7" x14ac:dyDescent="0.25">
      <c r="A643">
        <v>9</v>
      </c>
      <c r="B643">
        <v>38</v>
      </c>
      <c r="C643">
        <v>0</v>
      </c>
      <c r="D643">
        <v>-0.56367056310346675</v>
      </c>
      <c r="E643">
        <v>10.162052071569001</v>
      </c>
      <c r="F643">
        <v>20.443735839672389</v>
      </c>
      <c r="G643" s="2">
        <v>43466.401388888888</v>
      </c>
    </row>
    <row r="644" spans="1:7" x14ac:dyDescent="0.25">
      <c r="A644">
        <v>9</v>
      </c>
      <c r="B644">
        <v>38</v>
      </c>
      <c r="C644">
        <v>1</v>
      </c>
      <c r="D644">
        <v>-0.56367056310346675</v>
      </c>
      <c r="E644">
        <v>10.162052071569001</v>
      </c>
      <c r="F644">
        <v>20.443735839672389</v>
      </c>
      <c r="G644" s="2">
        <v>43466.401400462957</v>
      </c>
    </row>
    <row r="645" spans="1:7" x14ac:dyDescent="0.25">
      <c r="A645">
        <v>9</v>
      </c>
      <c r="B645">
        <v>38</v>
      </c>
      <c r="C645">
        <v>2</v>
      </c>
      <c r="D645">
        <v>-0.56367056310346675</v>
      </c>
      <c r="E645">
        <v>10.162052071569001</v>
      </c>
      <c r="F645">
        <v>20.443735839672389</v>
      </c>
      <c r="G645" s="2">
        <v>43466.401412037027</v>
      </c>
    </row>
    <row r="646" spans="1:7" x14ac:dyDescent="0.25">
      <c r="A646">
        <v>9</v>
      </c>
      <c r="B646">
        <v>38</v>
      </c>
      <c r="C646">
        <v>3</v>
      </c>
      <c r="D646">
        <v>-0.56367056310346675</v>
      </c>
      <c r="E646">
        <v>10.162052071569001</v>
      </c>
      <c r="F646">
        <v>20.443735839672389</v>
      </c>
      <c r="G646" s="2">
        <v>43466.401423611111</v>
      </c>
    </row>
    <row r="647" spans="1:7" x14ac:dyDescent="0.25">
      <c r="A647">
        <v>9</v>
      </c>
      <c r="B647">
        <v>38</v>
      </c>
      <c r="C647">
        <v>4</v>
      </c>
      <c r="D647">
        <v>-0.56367056310346675</v>
      </c>
      <c r="E647">
        <v>10.162052071569001</v>
      </c>
      <c r="F647">
        <v>20.443735839672389</v>
      </c>
      <c r="G647" s="2">
        <v>43466.401435185187</v>
      </c>
    </row>
    <row r="648" spans="1:7" x14ac:dyDescent="0.25">
      <c r="A648">
        <v>9</v>
      </c>
      <c r="B648">
        <v>38</v>
      </c>
      <c r="C648">
        <v>5</v>
      </c>
      <c r="D648">
        <v>-0.56367056310346675</v>
      </c>
      <c r="E648">
        <v>10.162052071569001</v>
      </c>
      <c r="F648">
        <v>20.443735839672389</v>
      </c>
      <c r="G648" s="2">
        <v>43466.401446759257</v>
      </c>
    </row>
    <row r="649" spans="1:7" x14ac:dyDescent="0.25">
      <c r="A649">
        <v>9</v>
      </c>
      <c r="B649">
        <v>38</v>
      </c>
      <c r="C649">
        <v>6</v>
      </c>
      <c r="D649">
        <v>-0.56367056310346675</v>
      </c>
      <c r="E649">
        <v>10.162052071569001</v>
      </c>
      <c r="F649">
        <v>20.443735839672389</v>
      </c>
      <c r="G649" s="2">
        <v>43466.401458333326</v>
      </c>
    </row>
    <row r="650" spans="1:7" x14ac:dyDescent="0.25">
      <c r="A650">
        <v>9</v>
      </c>
      <c r="B650">
        <v>38</v>
      </c>
      <c r="C650">
        <v>7</v>
      </c>
      <c r="D650">
        <v>-0.56367056310346675</v>
      </c>
      <c r="E650">
        <v>10.162052071569001</v>
      </c>
      <c r="F650">
        <v>20.443735839672389</v>
      </c>
      <c r="G650" s="2">
        <v>43466.401469907411</v>
      </c>
    </row>
    <row r="651" spans="1:7" x14ac:dyDescent="0.25">
      <c r="A651">
        <v>9</v>
      </c>
      <c r="B651">
        <v>38</v>
      </c>
      <c r="C651">
        <v>8</v>
      </c>
      <c r="D651">
        <v>-0.56367056310346675</v>
      </c>
      <c r="E651">
        <v>10.162052071569001</v>
      </c>
      <c r="F651">
        <v>20.443735839672389</v>
      </c>
      <c r="G651" s="2">
        <v>43466.40148148148</v>
      </c>
    </row>
    <row r="652" spans="1:7" x14ac:dyDescent="0.25">
      <c r="A652">
        <v>9</v>
      </c>
      <c r="B652">
        <v>38</v>
      </c>
      <c r="C652">
        <v>9</v>
      </c>
      <c r="D652">
        <v>-0.56367056310346675</v>
      </c>
      <c r="E652">
        <v>10.162052071569001</v>
      </c>
      <c r="F652">
        <v>20.443735839672389</v>
      </c>
      <c r="G652" s="2">
        <v>43466.401493055557</v>
      </c>
    </row>
    <row r="653" spans="1:7" x14ac:dyDescent="0.25">
      <c r="A653">
        <v>9</v>
      </c>
      <c r="B653">
        <v>38</v>
      </c>
      <c r="C653">
        <v>10</v>
      </c>
      <c r="D653">
        <v>-0.56367056310346675</v>
      </c>
      <c r="E653">
        <v>10.162052071569001</v>
      </c>
      <c r="F653">
        <v>20.443735839672389</v>
      </c>
      <c r="G653" s="2">
        <v>43466.401504629634</v>
      </c>
    </row>
    <row r="654" spans="1:7" x14ac:dyDescent="0.25">
      <c r="A654">
        <v>9</v>
      </c>
      <c r="B654">
        <v>38</v>
      </c>
      <c r="C654">
        <v>11</v>
      </c>
      <c r="D654">
        <v>-0.56367056310346675</v>
      </c>
      <c r="E654">
        <v>10.162052071569001</v>
      </c>
      <c r="F654">
        <v>20.443735839672389</v>
      </c>
      <c r="G654" s="2">
        <v>43466.401516203703</v>
      </c>
    </row>
    <row r="655" spans="1:7" x14ac:dyDescent="0.25">
      <c r="A655">
        <v>9</v>
      </c>
      <c r="B655">
        <v>38</v>
      </c>
      <c r="C655">
        <v>12</v>
      </c>
      <c r="D655">
        <v>-0.56367056310346675</v>
      </c>
      <c r="E655">
        <v>10.162052071569001</v>
      </c>
      <c r="F655">
        <v>20.443735839672389</v>
      </c>
      <c r="G655" s="2">
        <v>43466.40152777778</v>
      </c>
    </row>
    <row r="656" spans="1:7" x14ac:dyDescent="0.25">
      <c r="A656">
        <v>9</v>
      </c>
      <c r="B656">
        <v>38</v>
      </c>
      <c r="C656">
        <v>13</v>
      </c>
      <c r="D656">
        <v>-0.56367056310346675</v>
      </c>
      <c r="E656">
        <v>10.162052071569001</v>
      </c>
      <c r="F656">
        <v>20.443735839672389</v>
      </c>
      <c r="G656" s="2">
        <v>43466.401539351849</v>
      </c>
    </row>
    <row r="657" spans="1:7" x14ac:dyDescent="0.25">
      <c r="A657">
        <v>9</v>
      </c>
      <c r="B657">
        <v>38</v>
      </c>
      <c r="C657">
        <v>14</v>
      </c>
      <c r="D657">
        <v>-0.56367056310346675</v>
      </c>
      <c r="E657">
        <v>10.162052071569001</v>
      </c>
      <c r="F657">
        <v>20.443735839672389</v>
      </c>
      <c r="G657" s="2">
        <v>43466.401550925933</v>
      </c>
    </row>
    <row r="658" spans="1:7" x14ac:dyDescent="0.25">
      <c r="A658">
        <v>9</v>
      </c>
      <c r="B658">
        <v>38</v>
      </c>
      <c r="C658">
        <v>15</v>
      </c>
      <c r="D658">
        <v>-0.56367056310346675</v>
      </c>
      <c r="E658">
        <v>10.162052071569001</v>
      </c>
      <c r="F658">
        <v>20.443735839672389</v>
      </c>
      <c r="G658" s="2">
        <v>43466.401562500003</v>
      </c>
    </row>
    <row r="659" spans="1:7" x14ac:dyDescent="0.25">
      <c r="A659">
        <v>9</v>
      </c>
      <c r="B659">
        <v>38</v>
      </c>
      <c r="C659">
        <v>16</v>
      </c>
      <c r="D659">
        <v>-0.56367056310346675</v>
      </c>
      <c r="E659">
        <v>10.162052071569001</v>
      </c>
      <c r="F659">
        <v>20.443735839672389</v>
      </c>
      <c r="G659" s="2">
        <v>43466.401574074072</v>
      </c>
    </row>
    <row r="660" spans="1:7" x14ac:dyDescent="0.25">
      <c r="A660">
        <v>9</v>
      </c>
      <c r="B660">
        <v>38</v>
      </c>
      <c r="C660">
        <v>17</v>
      </c>
      <c r="D660">
        <v>-0.56367056310346675</v>
      </c>
      <c r="E660">
        <v>10.162052071569001</v>
      </c>
      <c r="F660">
        <v>20.443735839672389</v>
      </c>
      <c r="G660" s="2">
        <v>43466.401585648149</v>
      </c>
    </row>
    <row r="661" spans="1:7" x14ac:dyDescent="0.25">
      <c r="A661">
        <v>9</v>
      </c>
      <c r="B661">
        <v>38</v>
      </c>
      <c r="C661">
        <v>18</v>
      </c>
      <c r="D661">
        <v>-0.56367056310346675</v>
      </c>
      <c r="E661">
        <v>10.162052071569001</v>
      </c>
      <c r="F661">
        <v>20.443735839672389</v>
      </c>
      <c r="G661" s="2">
        <v>43466.401597222219</v>
      </c>
    </row>
    <row r="662" spans="1:7" x14ac:dyDescent="0.25">
      <c r="A662">
        <v>9</v>
      </c>
      <c r="B662">
        <v>38</v>
      </c>
      <c r="C662">
        <v>19</v>
      </c>
      <c r="D662">
        <v>-0.56367056310346675</v>
      </c>
      <c r="E662">
        <v>10.162052071569001</v>
      </c>
      <c r="F662">
        <v>20.443735839672389</v>
      </c>
      <c r="G662" s="2">
        <v>43466.401608796303</v>
      </c>
    </row>
    <row r="663" spans="1:7" x14ac:dyDescent="0.25">
      <c r="A663">
        <v>9</v>
      </c>
      <c r="B663">
        <v>38</v>
      </c>
      <c r="C663">
        <v>20</v>
      </c>
      <c r="D663">
        <v>-0.56367056310346675</v>
      </c>
      <c r="E663">
        <v>10.162052071569001</v>
      </c>
      <c r="F663">
        <v>20.443735839672389</v>
      </c>
      <c r="G663" s="2">
        <v>43466.401620370372</v>
      </c>
    </row>
    <row r="664" spans="1:7" x14ac:dyDescent="0.25">
      <c r="A664">
        <v>9</v>
      </c>
      <c r="B664">
        <v>38</v>
      </c>
      <c r="C664">
        <v>21</v>
      </c>
      <c r="D664">
        <v>-0.56367056310346675</v>
      </c>
      <c r="E664">
        <v>10.162052071569001</v>
      </c>
      <c r="F664">
        <v>20.443735839672389</v>
      </c>
      <c r="G664" s="2">
        <v>43466.401631944442</v>
      </c>
    </row>
    <row r="665" spans="1:7" x14ac:dyDescent="0.25">
      <c r="A665">
        <v>9</v>
      </c>
      <c r="B665">
        <v>38</v>
      </c>
      <c r="C665">
        <v>22</v>
      </c>
      <c r="D665">
        <v>-0.56367056310346675</v>
      </c>
      <c r="E665">
        <v>10.162052071569001</v>
      </c>
      <c r="F665">
        <v>20.443735839672389</v>
      </c>
      <c r="G665" s="2">
        <v>43466.401643518519</v>
      </c>
    </row>
    <row r="666" spans="1:7" x14ac:dyDescent="0.25">
      <c r="A666">
        <v>9</v>
      </c>
      <c r="B666">
        <v>38</v>
      </c>
      <c r="C666">
        <v>23</v>
      </c>
      <c r="D666">
        <v>-0.56367056310346675</v>
      </c>
      <c r="E666">
        <v>10.162052071569001</v>
      </c>
      <c r="F666">
        <v>20.443735839672389</v>
      </c>
      <c r="G666" s="2">
        <v>43466.401655092603</v>
      </c>
    </row>
    <row r="667" spans="1:7" x14ac:dyDescent="0.25">
      <c r="A667">
        <v>9</v>
      </c>
      <c r="B667">
        <v>38</v>
      </c>
      <c r="C667">
        <v>24</v>
      </c>
      <c r="D667">
        <v>-0.56367056310346675</v>
      </c>
      <c r="E667">
        <v>10.162052071569001</v>
      </c>
      <c r="F667">
        <v>20.443735839672389</v>
      </c>
      <c r="G667" s="2">
        <v>43466.401666666658</v>
      </c>
    </row>
    <row r="668" spans="1:7" x14ac:dyDescent="0.25">
      <c r="A668">
        <v>9</v>
      </c>
      <c r="B668">
        <v>38</v>
      </c>
      <c r="C668">
        <v>25</v>
      </c>
      <c r="D668">
        <v>-0.56367056310346675</v>
      </c>
      <c r="E668">
        <v>10.162052071569001</v>
      </c>
      <c r="F668">
        <v>20.443735839672389</v>
      </c>
      <c r="G668" s="2">
        <v>43466.401678240742</v>
      </c>
    </row>
    <row r="669" spans="1:7" x14ac:dyDescent="0.25">
      <c r="A669">
        <v>9</v>
      </c>
      <c r="B669">
        <v>38</v>
      </c>
      <c r="C669">
        <v>26</v>
      </c>
      <c r="D669">
        <v>-0.56367056310346675</v>
      </c>
      <c r="E669">
        <v>10.162052071569001</v>
      </c>
      <c r="F669">
        <v>20.443735839672389</v>
      </c>
      <c r="G669" s="2">
        <v>43466.401689814818</v>
      </c>
    </row>
    <row r="670" spans="1:7" x14ac:dyDescent="0.25">
      <c r="A670">
        <v>9</v>
      </c>
      <c r="B670">
        <v>38</v>
      </c>
      <c r="C670">
        <v>27</v>
      </c>
      <c r="D670">
        <v>-0.56367056310346675</v>
      </c>
      <c r="E670">
        <v>10.162052071569001</v>
      </c>
      <c r="F670">
        <v>20.443735839672389</v>
      </c>
      <c r="G670" s="2">
        <v>43466.401701388888</v>
      </c>
    </row>
    <row r="671" spans="1:7" x14ac:dyDescent="0.25">
      <c r="A671">
        <v>9</v>
      </c>
      <c r="B671">
        <v>38</v>
      </c>
      <c r="C671">
        <v>28</v>
      </c>
      <c r="D671">
        <v>-0.56367056310346675</v>
      </c>
      <c r="E671">
        <v>10.162052071569001</v>
      </c>
      <c r="F671">
        <v>20.443735839672389</v>
      </c>
      <c r="G671" s="2">
        <v>43466.401712962957</v>
      </c>
    </row>
    <row r="672" spans="1:7" x14ac:dyDescent="0.25">
      <c r="A672">
        <v>9</v>
      </c>
      <c r="B672">
        <v>38</v>
      </c>
      <c r="C672">
        <v>29</v>
      </c>
      <c r="D672">
        <v>-0.56367056310346675</v>
      </c>
      <c r="E672">
        <v>10.162052071569001</v>
      </c>
      <c r="F672">
        <v>20.443735839672389</v>
      </c>
      <c r="G672" s="2">
        <v>43466.401724537027</v>
      </c>
    </row>
    <row r="673" spans="1:7" x14ac:dyDescent="0.25">
      <c r="A673">
        <v>9</v>
      </c>
      <c r="B673">
        <v>38</v>
      </c>
      <c r="C673">
        <v>30</v>
      </c>
      <c r="D673">
        <v>-0.56367056310346675</v>
      </c>
      <c r="E673">
        <v>10.162052071569001</v>
      </c>
      <c r="F673">
        <v>20.443735839672389</v>
      </c>
      <c r="G673" s="2">
        <v>43466.401736111111</v>
      </c>
    </row>
    <row r="674" spans="1:7" x14ac:dyDescent="0.25">
      <c r="A674">
        <v>9</v>
      </c>
      <c r="B674">
        <v>38</v>
      </c>
      <c r="C674">
        <v>31</v>
      </c>
      <c r="D674">
        <v>-0.56367056310346675</v>
      </c>
      <c r="E674">
        <v>10.162052071569001</v>
      </c>
      <c r="F674">
        <v>20.443735839672389</v>
      </c>
      <c r="G674" s="2">
        <v>43466.401747685188</v>
      </c>
    </row>
    <row r="675" spans="1:7" x14ac:dyDescent="0.25">
      <c r="A675">
        <v>9</v>
      </c>
      <c r="B675">
        <v>38</v>
      </c>
      <c r="C675">
        <v>32</v>
      </c>
      <c r="D675">
        <v>-0.56367056310346675</v>
      </c>
      <c r="E675">
        <v>10.162052071569001</v>
      </c>
      <c r="F675">
        <v>20.443735839672389</v>
      </c>
      <c r="G675" s="2">
        <v>43466.401759259257</v>
      </c>
    </row>
    <row r="676" spans="1:7" x14ac:dyDescent="0.25">
      <c r="A676">
        <v>9</v>
      </c>
      <c r="B676">
        <v>38</v>
      </c>
      <c r="C676">
        <v>33</v>
      </c>
      <c r="D676">
        <v>-0.56367056310346675</v>
      </c>
      <c r="E676">
        <v>10.162052071569001</v>
      </c>
      <c r="F676">
        <v>20.443735839672389</v>
      </c>
      <c r="G676" s="2">
        <v>43466.401770833327</v>
      </c>
    </row>
    <row r="677" spans="1:7" x14ac:dyDescent="0.25">
      <c r="A677">
        <v>9</v>
      </c>
      <c r="B677">
        <v>38</v>
      </c>
      <c r="C677">
        <v>34</v>
      </c>
      <c r="D677">
        <v>-0.56367056310346675</v>
      </c>
      <c r="E677">
        <v>10.162052071569001</v>
      </c>
      <c r="F677">
        <v>20.443735839672389</v>
      </c>
      <c r="G677" s="2">
        <v>43466.401782407411</v>
      </c>
    </row>
    <row r="678" spans="1:7" x14ac:dyDescent="0.25">
      <c r="A678">
        <v>9</v>
      </c>
      <c r="B678">
        <v>38</v>
      </c>
      <c r="C678">
        <v>35</v>
      </c>
      <c r="D678">
        <v>-0.56367056310346675</v>
      </c>
      <c r="E678">
        <v>10.162052071569001</v>
      </c>
      <c r="F678">
        <v>20.443735839672389</v>
      </c>
      <c r="G678" s="2">
        <v>43466.40179398148</v>
      </c>
    </row>
    <row r="679" spans="1:7" x14ac:dyDescent="0.25">
      <c r="A679">
        <v>9</v>
      </c>
      <c r="B679">
        <v>38</v>
      </c>
      <c r="C679">
        <v>36</v>
      </c>
      <c r="D679">
        <v>-0.56367056310346675</v>
      </c>
      <c r="E679">
        <v>10.162052071569001</v>
      </c>
      <c r="F679">
        <v>20.443735839672389</v>
      </c>
      <c r="G679" s="2">
        <v>43466.401805555557</v>
      </c>
    </row>
    <row r="680" spans="1:7" x14ac:dyDescent="0.25">
      <c r="A680">
        <v>9</v>
      </c>
      <c r="B680">
        <v>38</v>
      </c>
      <c r="C680">
        <v>37</v>
      </c>
      <c r="D680">
        <v>-0.56367056310346675</v>
      </c>
      <c r="E680">
        <v>10.162052071569001</v>
      </c>
      <c r="F680">
        <v>20.443735839672389</v>
      </c>
      <c r="G680" s="2">
        <v>43466.401817129627</v>
      </c>
    </row>
    <row r="681" spans="1:7" x14ac:dyDescent="0.25">
      <c r="A681">
        <v>9</v>
      </c>
      <c r="B681">
        <v>38</v>
      </c>
      <c r="C681">
        <v>38</v>
      </c>
      <c r="D681">
        <v>-0.56367056310346675</v>
      </c>
      <c r="E681">
        <v>10.162052071569001</v>
      </c>
      <c r="F681">
        <v>20.443735839672389</v>
      </c>
      <c r="G681" s="2">
        <v>43466.401828703703</v>
      </c>
    </row>
    <row r="682" spans="1:7" x14ac:dyDescent="0.25">
      <c r="A682">
        <v>9</v>
      </c>
      <c r="B682">
        <v>38</v>
      </c>
      <c r="C682">
        <v>39</v>
      </c>
      <c r="D682">
        <v>-0.56367056310346675</v>
      </c>
      <c r="E682">
        <v>10.162052071569001</v>
      </c>
      <c r="F682">
        <v>20.443735839672389</v>
      </c>
      <c r="G682" s="2">
        <v>43466.40184027778</v>
      </c>
    </row>
    <row r="683" spans="1:7" x14ac:dyDescent="0.25">
      <c r="A683">
        <v>9</v>
      </c>
      <c r="B683">
        <v>38</v>
      </c>
      <c r="C683">
        <v>40</v>
      </c>
      <c r="D683">
        <v>-0.56367056310346675</v>
      </c>
      <c r="E683">
        <v>10.162052071569001</v>
      </c>
      <c r="F683">
        <v>20.443735839672389</v>
      </c>
      <c r="G683" s="2">
        <v>43466.40185185185</v>
      </c>
    </row>
    <row r="684" spans="1:7" x14ac:dyDescent="0.25">
      <c r="A684">
        <v>9</v>
      </c>
      <c r="B684">
        <v>38</v>
      </c>
      <c r="C684">
        <v>41</v>
      </c>
      <c r="D684">
        <v>-0.56367056310346675</v>
      </c>
      <c r="E684">
        <v>10.162052071569001</v>
      </c>
      <c r="F684">
        <v>20.443735839672389</v>
      </c>
      <c r="G684" s="2">
        <v>43466.401863425926</v>
      </c>
    </row>
    <row r="685" spans="1:7" x14ac:dyDescent="0.25">
      <c r="A685">
        <v>9</v>
      </c>
      <c r="B685">
        <v>38</v>
      </c>
      <c r="C685">
        <v>42</v>
      </c>
      <c r="D685">
        <v>-0.56367056310346675</v>
      </c>
      <c r="E685">
        <v>10.162052071569001</v>
      </c>
      <c r="F685">
        <v>20.443735839672389</v>
      </c>
      <c r="G685" s="2">
        <v>43466.401875000003</v>
      </c>
    </row>
    <row r="686" spans="1:7" x14ac:dyDescent="0.25">
      <c r="A686">
        <v>9</v>
      </c>
      <c r="B686">
        <v>38</v>
      </c>
      <c r="C686">
        <v>43</v>
      </c>
      <c r="D686">
        <v>-0.56367056310346675</v>
      </c>
      <c r="E686">
        <v>10.162052071569001</v>
      </c>
      <c r="F686">
        <v>20.443735839672389</v>
      </c>
      <c r="G686" s="2">
        <v>43466.401886574073</v>
      </c>
    </row>
    <row r="687" spans="1:7" x14ac:dyDescent="0.25">
      <c r="A687">
        <v>9</v>
      </c>
      <c r="B687">
        <v>38</v>
      </c>
      <c r="C687">
        <v>44</v>
      </c>
      <c r="D687">
        <v>-0.56367056310346675</v>
      </c>
      <c r="E687">
        <v>10.162052071569001</v>
      </c>
      <c r="F687">
        <v>20.443735839672389</v>
      </c>
      <c r="G687" s="2">
        <v>43466.401898148149</v>
      </c>
    </row>
    <row r="688" spans="1:7" x14ac:dyDescent="0.25">
      <c r="A688">
        <v>9</v>
      </c>
      <c r="B688">
        <v>38</v>
      </c>
      <c r="C688">
        <v>45</v>
      </c>
      <c r="D688">
        <v>-0.56367056310346675</v>
      </c>
      <c r="E688">
        <v>10.162052071569001</v>
      </c>
      <c r="F688">
        <v>20.443735839672389</v>
      </c>
      <c r="G688" s="2">
        <v>43466.401909722219</v>
      </c>
    </row>
    <row r="689" spans="1:7" x14ac:dyDescent="0.25">
      <c r="A689">
        <v>9</v>
      </c>
      <c r="B689">
        <v>38</v>
      </c>
      <c r="C689">
        <v>46</v>
      </c>
      <c r="D689">
        <v>-0.56367056310346675</v>
      </c>
      <c r="E689">
        <v>10.162052071569001</v>
      </c>
      <c r="F689">
        <v>20.443735839672389</v>
      </c>
      <c r="G689" s="2">
        <v>43466.401921296303</v>
      </c>
    </row>
    <row r="690" spans="1:7" x14ac:dyDescent="0.25">
      <c r="A690">
        <v>9</v>
      </c>
      <c r="B690">
        <v>38</v>
      </c>
      <c r="C690">
        <v>47</v>
      </c>
      <c r="D690">
        <v>-0.56367056310346675</v>
      </c>
      <c r="E690">
        <v>10.162052071569001</v>
      </c>
      <c r="F690">
        <v>20.443735839672389</v>
      </c>
      <c r="G690" s="2">
        <v>43466.401932870373</v>
      </c>
    </row>
    <row r="691" spans="1:7" x14ac:dyDescent="0.25">
      <c r="A691">
        <v>9</v>
      </c>
      <c r="B691">
        <v>38</v>
      </c>
      <c r="C691">
        <v>48</v>
      </c>
      <c r="D691">
        <v>-0.56367056310346675</v>
      </c>
      <c r="E691">
        <v>10.162052071569001</v>
      </c>
      <c r="F691">
        <v>20.443735839672389</v>
      </c>
      <c r="G691" s="2">
        <v>43466.401944444442</v>
      </c>
    </row>
    <row r="692" spans="1:7" x14ac:dyDescent="0.25">
      <c r="A692">
        <v>9</v>
      </c>
      <c r="B692">
        <v>38</v>
      </c>
      <c r="C692">
        <v>49</v>
      </c>
      <c r="D692">
        <v>-0.56367056310346675</v>
      </c>
      <c r="E692">
        <v>10.162052071569001</v>
      </c>
      <c r="F692">
        <v>20.443735839672389</v>
      </c>
      <c r="G692" s="2">
        <v>43466.401956018519</v>
      </c>
    </row>
    <row r="693" spans="1:7" x14ac:dyDescent="0.25">
      <c r="A693">
        <v>9</v>
      </c>
      <c r="B693">
        <v>38</v>
      </c>
      <c r="C693">
        <v>50</v>
      </c>
      <c r="D693">
        <v>-0.56367056310346675</v>
      </c>
      <c r="E693">
        <v>10.162052071569001</v>
      </c>
      <c r="F693">
        <v>20.443735839672389</v>
      </c>
      <c r="G693" s="2">
        <v>43466.401967592603</v>
      </c>
    </row>
    <row r="694" spans="1:7" x14ac:dyDescent="0.25">
      <c r="A694">
        <v>9</v>
      </c>
      <c r="B694">
        <v>38</v>
      </c>
      <c r="C694">
        <v>51</v>
      </c>
      <c r="D694">
        <v>-0.56367056310346675</v>
      </c>
      <c r="E694">
        <v>10.162052071569001</v>
      </c>
      <c r="F694">
        <v>20.443735839672389</v>
      </c>
      <c r="G694" s="2">
        <v>43466.401979166672</v>
      </c>
    </row>
    <row r="695" spans="1:7" x14ac:dyDescent="0.25">
      <c r="A695">
        <v>9</v>
      </c>
      <c r="B695">
        <v>38</v>
      </c>
      <c r="C695">
        <v>52</v>
      </c>
      <c r="D695">
        <v>-0.56367056310346675</v>
      </c>
      <c r="E695">
        <v>10.162052071569001</v>
      </c>
      <c r="F695">
        <v>20.443735839672389</v>
      </c>
      <c r="G695" s="2">
        <v>43466.401990740742</v>
      </c>
    </row>
    <row r="696" spans="1:7" x14ac:dyDescent="0.25">
      <c r="A696">
        <v>9</v>
      </c>
      <c r="B696">
        <v>38</v>
      </c>
      <c r="C696">
        <v>53</v>
      </c>
      <c r="D696">
        <v>-0.56367056310346675</v>
      </c>
      <c r="E696">
        <v>10.162052071569001</v>
      </c>
      <c r="F696">
        <v>20.443735839672389</v>
      </c>
      <c r="G696" s="2">
        <v>43466.402002314811</v>
      </c>
    </row>
    <row r="697" spans="1:7" x14ac:dyDescent="0.25">
      <c r="A697">
        <v>9</v>
      </c>
      <c r="B697">
        <v>38</v>
      </c>
      <c r="C697">
        <v>54</v>
      </c>
      <c r="D697">
        <v>-0.56367056310346675</v>
      </c>
      <c r="E697">
        <v>10.162052071569001</v>
      </c>
      <c r="F697">
        <v>20.443735839672389</v>
      </c>
      <c r="G697" s="2">
        <v>43466.402013888888</v>
      </c>
    </row>
    <row r="698" spans="1:7" x14ac:dyDescent="0.25">
      <c r="A698">
        <v>9</v>
      </c>
      <c r="B698">
        <v>38</v>
      </c>
      <c r="C698">
        <v>55</v>
      </c>
      <c r="D698">
        <v>-0.56367056310346675</v>
      </c>
      <c r="E698">
        <v>10.162052071569001</v>
      </c>
      <c r="F698">
        <v>20.443735839672389</v>
      </c>
      <c r="G698" s="2">
        <v>43466.402025462958</v>
      </c>
    </row>
    <row r="699" spans="1:7" x14ac:dyDescent="0.25">
      <c r="A699">
        <v>9</v>
      </c>
      <c r="B699">
        <v>38</v>
      </c>
      <c r="C699">
        <v>56</v>
      </c>
      <c r="D699">
        <v>-0.56367056310346675</v>
      </c>
      <c r="E699">
        <v>10.162052071569001</v>
      </c>
      <c r="F699">
        <v>20.443735839672389</v>
      </c>
      <c r="G699" s="2">
        <v>43466.402037037027</v>
      </c>
    </row>
    <row r="700" spans="1:7" x14ac:dyDescent="0.25">
      <c r="A700">
        <v>9</v>
      </c>
      <c r="B700">
        <v>38</v>
      </c>
      <c r="C700">
        <v>57</v>
      </c>
      <c r="D700">
        <v>-0.56367056310346675</v>
      </c>
      <c r="E700">
        <v>10.162052071569001</v>
      </c>
      <c r="F700">
        <v>20.443735839672389</v>
      </c>
      <c r="G700" s="2">
        <v>43466.402048611111</v>
      </c>
    </row>
    <row r="701" spans="1:7" x14ac:dyDescent="0.25">
      <c r="A701">
        <v>9</v>
      </c>
      <c r="B701">
        <v>38</v>
      </c>
      <c r="C701">
        <v>58</v>
      </c>
      <c r="D701">
        <v>-0.56367056310346675</v>
      </c>
      <c r="E701">
        <v>10.162052071569001</v>
      </c>
      <c r="F701">
        <v>20.443735839672389</v>
      </c>
      <c r="G701" s="2">
        <v>43466.402060185188</v>
      </c>
    </row>
    <row r="702" spans="1:7" x14ac:dyDescent="0.25">
      <c r="A702">
        <v>9</v>
      </c>
      <c r="B702">
        <v>38</v>
      </c>
      <c r="C702">
        <v>59</v>
      </c>
      <c r="D702">
        <v>-0.56367056310346675</v>
      </c>
      <c r="E702">
        <v>10.162052071569001</v>
      </c>
      <c r="F702">
        <v>20.443735839672389</v>
      </c>
      <c r="G702" s="2">
        <v>43466.402071759258</v>
      </c>
    </row>
    <row r="703" spans="1:7" x14ac:dyDescent="0.25">
      <c r="A703">
        <v>9</v>
      </c>
      <c r="B703">
        <v>39</v>
      </c>
      <c r="C703">
        <v>0</v>
      </c>
      <c r="D703">
        <v>-0.56367056310346675</v>
      </c>
      <c r="E703">
        <v>10.162052071569001</v>
      </c>
      <c r="F703">
        <v>20.443735839672389</v>
      </c>
      <c r="G703" s="2">
        <v>43466.402083333327</v>
      </c>
    </row>
    <row r="704" spans="1:7" x14ac:dyDescent="0.25">
      <c r="A704">
        <v>9</v>
      </c>
      <c r="B704">
        <v>39</v>
      </c>
      <c r="C704">
        <v>1</v>
      </c>
      <c r="D704">
        <v>-0.56367056310346675</v>
      </c>
      <c r="E704">
        <v>10.162052071569001</v>
      </c>
      <c r="F704">
        <v>20.443735839672389</v>
      </c>
      <c r="G704" s="2">
        <v>43466.402094907397</v>
      </c>
    </row>
    <row r="705" spans="1:7" x14ac:dyDescent="0.25">
      <c r="A705">
        <v>9</v>
      </c>
      <c r="B705">
        <v>39</v>
      </c>
      <c r="C705">
        <v>2</v>
      </c>
      <c r="D705">
        <v>-0.56367056310346675</v>
      </c>
      <c r="E705">
        <v>10.162052071569001</v>
      </c>
      <c r="F705">
        <v>20.443735839672389</v>
      </c>
      <c r="G705" s="2">
        <v>43466.402106481481</v>
      </c>
    </row>
    <row r="706" spans="1:7" x14ac:dyDescent="0.25">
      <c r="A706">
        <v>9</v>
      </c>
      <c r="B706">
        <v>39</v>
      </c>
      <c r="C706">
        <v>3</v>
      </c>
      <c r="D706">
        <v>-0.56367056310346675</v>
      </c>
      <c r="E706">
        <v>10.162052071569001</v>
      </c>
      <c r="F706">
        <v>20.443735839672389</v>
      </c>
      <c r="G706" s="2">
        <v>43466.402118055557</v>
      </c>
    </row>
    <row r="707" spans="1:7" x14ac:dyDescent="0.25">
      <c r="A707">
        <v>9</v>
      </c>
      <c r="B707">
        <v>39</v>
      </c>
      <c r="C707">
        <v>4</v>
      </c>
      <c r="D707">
        <v>-0.56367056310346675</v>
      </c>
      <c r="E707">
        <v>10.162052071569001</v>
      </c>
      <c r="F707">
        <v>20.443735839672389</v>
      </c>
      <c r="G707" s="2">
        <v>43466.402129629627</v>
      </c>
    </row>
    <row r="708" spans="1:7" x14ac:dyDescent="0.25">
      <c r="A708">
        <v>9</v>
      </c>
      <c r="B708">
        <v>39</v>
      </c>
      <c r="C708">
        <v>5</v>
      </c>
      <c r="D708">
        <v>-0.56367056310346675</v>
      </c>
      <c r="E708">
        <v>10.162052071569001</v>
      </c>
      <c r="F708">
        <v>20.443735839672389</v>
      </c>
      <c r="G708" s="2">
        <v>43466.402141203696</v>
      </c>
    </row>
    <row r="709" spans="1:7" x14ac:dyDescent="0.25">
      <c r="A709">
        <v>9</v>
      </c>
      <c r="B709">
        <v>39</v>
      </c>
      <c r="C709">
        <v>6</v>
      </c>
      <c r="D709">
        <v>-0.56367056310346675</v>
      </c>
      <c r="E709">
        <v>10.162052071569001</v>
      </c>
      <c r="F709">
        <v>20.443735839672389</v>
      </c>
      <c r="G709" s="2">
        <v>43466.40215277778</v>
      </c>
    </row>
    <row r="710" spans="1:7" x14ac:dyDescent="0.25">
      <c r="A710">
        <v>9</v>
      </c>
      <c r="B710">
        <v>39</v>
      </c>
      <c r="C710">
        <v>7</v>
      </c>
      <c r="D710">
        <v>-0.56367056310346675</v>
      </c>
      <c r="E710">
        <v>10.162052071569001</v>
      </c>
      <c r="F710">
        <v>20.443735839672389</v>
      </c>
      <c r="G710" s="2">
        <v>43466.40216435185</v>
      </c>
    </row>
    <row r="711" spans="1:7" x14ac:dyDescent="0.25">
      <c r="A711">
        <v>9</v>
      </c>
      <c r="B711">
        <v>39</v>
      </c>
      <c r="C711">
        <v>8</v>
      </c>
      <c r="D711">
        <v>-0.56367056310346675</v>
      </c>
      <c r="E711">
        <v>10.162052071569001</v>
      </c>
      <c r="F711">
        <v>20.443735839672389</v>
      </c>
      <c r="G711" s="2">
        <v>43466.402175925927</v>
      </c>
    </row>
    <row r="712" spans="1:7" x14ac:dyDescent="0.25">
      <c r="A712">
        <v>9</v>
      </c>
      <c r="B712">
        <v>39</v>
      </c>
      <c r="C712">
        <v>9</v>
      </c>
      <c r="D712">
        <v>-0.56367056310346675</v>
      </c>
      <c r="E712">
        <v>10.162052071569001</v>
      </c>
      <c r="F712">
        <v>20.443735839672389</v>
      </c>
      <c r="G712" s="2">
        <v>43466.402187500003</v>
      </c>
    </row>
    <row r="713" spans="1:7" x14ac:dyDescent="0.25">
      <c r="A713">
        <v>9</v>
      </c>
      <c r="B713">
        <v>39</v>
      </c>
      <c r="C713">
        <v>10</v>
      </c>
      <c r="D713">
        <v>-0.56367056310346675</v>
      </c>
      <c r="E713">
        <v>10.162052071569001</v>
      </c>
      <c r="F713">
        <v>20.443735839672389</v>
      </c>
      <c r="G713" s="2">
        <v>43466.402199074073</v>
      </c>
    </row>
    <row r="714" spans="1:7" x14ac:dyDescent="0.25">
      <c r="A714">
        <v>9</v>
      </c>
      <c r="B714">
        <v>39</v>
      </c>
      <c r="C714">
        <v>11</v>
      </c>
      <c r="D714">
        <v>-0.56367056310346675</v>
      </c>
      <c r="E714">
        <v>10.162052071569001</v>
      </c>
      <c r="F714">
        <v>20.443735839672389</v>
      </c>
      <c r="G714" s="2">
        <v>43466.40221064815</v>
      </c>
    </row>
    <row r="715" spans="1:7" x14ac:dyDescent="0.25">
      <c r="A715">
        <v>9</v>
      </c>
      <c r="B715">
        <v>39</v>
      </c>
      <c r="C715">
        <v>12</v>
      </c>
      <c r="D715">
        <v>-0.56367056310346675</v>
      </c>
      <c r="E715">
        <v>10.162052071569001</v>
      </c>
      <c r="F715">
        <v>20.443735839672389</v>
      </c>
      <c r="G715" s="2">
        <v>43466.402222222219</v>
      </c>
    </row>
    <row r="716" spans="1:7" x14ac:dyDescent="0.25">
      <c r="A716">
        <v>9</v>
      </c>
      <c r="B716">
        <v>39</v>
      </c>
      <c r="C716">
        <v>13</v>
      </c>
      <c r="D716">
        <v>-0.56367056310346675</v>
      </c>
      <c r="E716">
        <v>10.162052071569001</v>
      </c>
      <c r="F716">
        <v>20.443735839672389</v>
      </c>
      <c r="G716" s="2">
        <v>43466.402233796303</v>
      </c>
    </row>
    <row r="717" spans="1:7" x14ac:dyDescent="0.25">
      <c r="A717">
        <v>9</v>
      </c>
      <c r="B717">
        <v>39</v>
      </c>
      <c r="C717">
        <v>14</v>
      </c>
      <c r="D717">
        <v>-0.56367056310346675</v>
      </c>
      <c r="E717">
        <v>10.162052071569001</v>
      </c>
      <c r="F717">
        <v>20.443735839672389</v>
      </c>
      <c r="G717" s="2">
        <v>43466.402245370373</v>
      </c>
    </row>
    <row r="718" spans="1:7" x14ac:dyDescent="0.25">
      <c r="A718">
        <v>9</v>
      </c>
      <c r="B718">
        <v>39</v>
      </c>
      <c r="C718">
        <v>15</v>
      </c>
      <c r="D718">
        <v>-0.56367056310346675</v>
      </c>
      <c r="E718">
        <v>10.162052071569001</v>
      </c>
      <c r="F718">
        <v>20.443735839672389</v>
      </c>
      <c r="G718" s="2">
        <v>43466.402256944442</v>
      </c>
    </row>
    <row r="719" spans="1:7" x14ac:dyDescent="0.25">
      <c r="A719">
        <v>9</v>
      </c>
      <c r="B719">
        <v>39</v>
      </c>
      <c r="C719">
        <v>16</v>
      </c>
      <c r="D719">
        <v>-0.56367056310346675</v>
      </c>
      <c r="E719">
        <v>10.162052071569001</v>
      </c>
      <c r="F719">
        <v>20.443735839672389</v>
      </c>
      <c r="G719" s="2">
        <v>43466.402268518519</v>
      </c>
    </row>
    <row r="720" spans="1:7" x14ac:dyDescent="0.25">
      <c r="A720">
        <v>9</v>
      </c>
      <c r="B720">
        <v>39</v>
      </c>
      <c r="C720">
        <v>17</v>
      </c>
      <c r="D720">
        <v>-0.56367056310346675</v>
      </c>
      <c r="E720">
        <v>10.162052071569001</v>
      </c>
      <c r="F720">
        <v>20.443735839672389</v>
      </c>
      <c r="G720" s="2">
        <v>43466.402280092603</v>
      </c>
    </row>
    <row r="721" spans="1:7" x14ac:dyDescent="0.25">
      <c r="A721">
        <v>9</v>
      </c>
      <c r="B721">
        <v>39</v>
      </c>
      <c r="C721">
        <v>18</v>
      </c>
      <c r="D721">
        <v>-0.56367056310346675</v>
      </c>
      <c r="E721">
        <v>10.162052071569001</v>
      </c>
      <c r="F721">
        <v>20.443735839672389</v>
      </c>
      <c r="G721" s="2">
        <v>43466.402291666673</v>
      </c>
    </row>
    <row r="722" spans="1:7" x14ac:dyDescent="0.25">
      <c r="A722">
        <v>9</v>
      </c>
      <c r="B722">
        <v>39</v>
      </c>
      <c r="C722">
        <v>19</v>
      </c>
      <c r="D722">
        <v>-0.56367056310346675</v>
      </c>
      <c r="E722">
        <v>10.162052071569001</v>
      </c>
      <c r="F722">
        <v>20.443735839672389</v>
      </c>
      <c r="G722" s="2">
        <v>43466.402303240742</v>
      </c>
    </row>
    <row r="723" spans="1:7" x14ac:dyDescent="0.25">
      <c r="A723">
        <v>9</v>
      </c>
      <c r="B723">
        <v>39</v>
      </c>
      <c r="C723">
        <v>20</v>
      </c>
      <c r="D723">
        <v>-0.56367056310346675</v>
      </c>
      <c r="E723">
        <v>10.162052071569001</v>
      </c>
      <c r="F723">
        <v>20.443735839672389</v>
      </c>
      <c r="G723" s="2">
        <v>43466.402314814812</v>
      </c>
    </row>
    <row r="724" spans="1:7" x14ac:dyDescent="0.25">
      <c r="A724">
        <v>9</v>
      </c>
      <c r="B724">
        <v>39</v>
      </c>
      <c r="C724">
        <v>21</v>
      </c>
      <c r="D724">
        <v>-0.56367056310346675</v>
      </c>
      <c r="E724">
        <v>10.162052071569001</v>
      </c>
      <c r="F724">
        <v>20.443735839672389</v>
      </c>
      <c r="G724" s="2">
        <v>43466.402326388888</v>
      </c>
    </row>
    <row r="725" spans="1:7" x14ac:dyDescent="0.25">
      <c r="A725">
        <v>9</v>
      </c>
      <c r="B725">
        <v>39</v>
      </c>
      <c r="C725">
        <v>22</v>
      </c>
      <c r="D725">
        <v>-0.56367056310346675</v>
      </c>
      <c r="E725">
        <v>10.162052071569001</v>
      </c>
      <c r="F725">
        <v>20.443735839672389</v>
      </c>
      <c r="G725" s="2">
        <v>43466.402337962973</v>
      </c>
    </row>
    <row r="726" spans="1:7" x14ac:dyDescent="0.25">
      <c r="A726">
        <v>9</v>
      </c>
      <c r="B726">
        <v>39</v>
      </c>
      <c r="C726">
        <v>23</v>
      </c>
      <c r="D726">
        <v>-0.56367056310346675</v>
      </c>
      <c r="E726">
        <v>10.162052071569001</v>
      </c>
      <c r="F726">
        <v>20.443735839672389</v>
      </c>
      <c r="G726" s="2">
        <v>43466.402349537027</v>
      </c>
    </row>
    <row r="727" spans="1:7" x14ac:dyDescent="0.25">
      <c r="A727">
        <v>9</v>
      </c>
      <c r="B727">
        <v>39</v>
      </c>
      <c r="C727">
        <v>24</v>
      </c>
      <c r="D727">
        <v>-0.56367056310346675</v>
      </c>
      <c r="E727">
        <v>10.162052071569001</v>
      </c>
      <c r="F727">
        <v>20.443735839672389</v>
      </c>
      <c r="G727" s="2">
        <v>43466.402361111112</v>
      </c>
    </row>
    <row r="728" spans="1:7" x14ac:dyDescent="0.25">
      <c r="A728">
        <v>9</v>
      </c>
      <c r="B728">
        <v>39</v>
      </c>
      <c r="C728">
        <v>25</v>
      </c>
      <c r="D728">
        <v>-0.56367056310346675</v>
      </c>
      <c r="E728">
        <v>10.162052071569001</v>
      </c>
      <c r="F728">
        <v>20.443735839672389</v>
      </c>
      <c r="G728" s="2">
        <v>43466.402372685188</v>
      </c>
    </row>
    <row r="729" spans="1:7" x14ac:dyDescent="0.25">
      <c r="A729">
        <v>9</v>
      </c>
      <c r="B729">
        <v>39</v>
      </c>
      <c r="C729">
        <v>26</v>
      </c>
      <c r="D729">
        <v>-0.56367056310346675</v>
      </c>
      <c r="E729">
        <v>10.162052071569001</v>
      </c>
      <c r="F729">
        <v>20.443735839672389</v>
      </c>
      <c r="G729" s="2">
        <v>43466.402384259258</v>
      </c>
    </row>
    <row r="730" spans="1:7" x14ac:dyDescent="0.25">
      <c r="A730">
        <v>9</v>
      </c>
      <c r="B730">
        <v>39</v>
      </c>
      <c r="C730">
        <v>27</v>
      </c>
      <c r="D730">
        <v>-0.56367056310346675</v>
      </c>
      <c r="E730">
        <v>10.162052071569001</v>
      </c>
      <c r="F730">
        <v>20.443735839672389</v>
      </c>
      <c r="G730" s="2">
        <v>43466.402395833327</v>
      </c>
    </row>
    <row r="731" spans="1:7" x14ac:dyDescent="0.25">
      <c r="A731">
        <v>9</v>
      </c>
      <c r="B731">
        <v>39</v>
      </c>
      <c r="C731">
        <v>28</v>
      </c>
      <c r="D731">
        <v>-0.56367056310346675</v>
      </c>
      <c r="E731">
        <v>10.162052071569001</v>
      </c>
      <c r="F731">
        <v>20.443735839672389</v>
      </c>
      <c r="G731" s="2">
        <v>43466.402407407397</v>
      </c>
    </row>
    <row r="732" spans="1:7" x14ac:dyDescent="0.25">
      <c r="A732">
        <v>9</v>
      </c>
      <c r="B732">
        <v>39</v>
      </c>
      <c r="C732">
        <v>29</v>
      </c>
      <c r="D732">
        <v>-0.56367056310346675</v>
      </c>
      <c r="E732">
        <v>10.162052071569001</v>
      </c>
      <c r="F732">
        <v>20.443735839672389</v>
      </c>
      <c r="G732" s="2">
        <v>43466.402418981481</v>
      </c>
    </row>
    <row r="733" spans="1:7" x14ac:dyDescent="0.25">
      <c r="A733">
        <v>9</v>
      </c>
      <c r="B733">
        <v>39</v>
      </c>
      <c r="C733">
        <v>30</v>
      </c>
      <c r="D733">
        <v>-0.56367056310346675</v>
      </c>
      <c r="E733">
        <v>10.162052071569001</v>
      </c>
      <c r="F733">
        <v>20.443735839672389</v>
      </c>
      <c r="G733" s="2">
        <v>43466.402430555558</v>
      </c>
    </row>
    <row r="734" spans="1:7" x14ac:dyDescent="0.25">
      <c r="A734">
        <v>9</v>
      </c>
      <c r="B734">
        <v>39</v>
      </c>
      <c r="C734">
        <v>31</v>
      </c>
      <c r="D734">
        <v>-0.56367056310346675</v>
      </c>
      <c r="E734">
        <v>10.162052071569001</v>
      </c>
      <c r="F734">
        <v>20.443735839672389</v>
      </c>
      <c r="G734" s="2">
        <v>43466.402442129627</v>
      </c>
    </row>
    <row r="735" spans="1:7" x14ac:dyDescent="0.25">
      <c r="A735">
        <v>9</v>
      </c>
      <c r="B735">
        <v>39</v>
      </c>
      <c r="C735">
        <v>32</v>
      </c>
      <c r="D735">
        <v>-0.56367056310346675</v>
      </c>
      <c r="E735">
        <v>10.162052071569001</v>
      </c>
      <c r="F735">
        <v>20.443735839672389</v>
      </c>
      <c r="G735" s="2">
        <v>43466.402453703697</v>
      </c>
    </row>
    <row r="736" spans="1:7" x14ac:dyDescent="0.25">
      <c r="A736">
        <v>9</v>
      </c>
      <c r="B736">
        <v>39</v>
      </c>
      <c r="C736">
        <v>33</v>
      </c>
      <c r="D736">
        <v>-0.56367056310346675</v>
      </c>
      <c r="E736">
        <v>10.162052071569001</v>
      </c>
      <c r="F736">
        <v>20.443735839672389</v>
      </c>
      <c r="G736" s="2">
        <v>43466.402465277781</v>
      </c>
    </row>
    <row r="737" spans="1:7" x14ac:dyDescent="0.25">
      <c r="A737">
        <v>9</v>
      </c>
      <c r="B737">
        <v>39</v>
      </c>
      <c r="C737">
        <v>34</v>
      </c>
      <c r="D737">
        <v>-0.56367056310346675</v>
      </c>
      <c r="E737">
        <v>10.162052071569001</v>
      </c>
      <c r="F737">
        <v>20.443735839672389</v>
      </c>
      <c r="G737" s="2">
        <v>43466.40247685185</v>
      </c>
    </row>
    <row r="738" spans="1:7" x14ac:dyDescent="0.25">
      <c r="A738">
        <v>9</v>
      </c>
      <c r="B738">
        <v>39</v>
      </c>
      <c r="C738">
        <v>35</v>
      </c>
      <c r="D738">
        <v>-0.56367056310346675</v>
      </c>
      <c r="E738">
        <v>10.162052071569001</v>
      </c>
      <c r="F738">
        <v>20.443735839672389</v>
      </c>
      <c r="G738" s="2">
        <v>43466.402488425927</v>
      </c>
    </row>
    <row r="739" spans="1:7" x14ac:dyDescent="0.25">
      <c r="A739">
        <v>9</v>
      </c>
      <c r="B739">
        <v>39</v>
      </c>
      <c r="C739">
        <v>36</v>
      </c>
      <c r="D739">
        <v>-0.56367056310346675</v>
      </c>
      <c r="E739">
        <v>10.162052071569001</v>
      </c>
      <c r="F739">
        <v>20.443735839672389</v>
      </c>
      <c r="G739" s="2">
        <v>43466.402499999997</v>
      </c>
    </row>
    <row r="740" spans="1:7" x14ac:dyDescent="0.25">
      <c r="A740">
        <v>9</v>
      </c>
      <c r="B740">
        <v>39</v>
      </c>
      <c r="C740">
        <v>37</v>
      </c>
      <c r="D740">
        <v>-0.56367056310346675</v>
      </c>
      <c r="E740">
        <v>10.162052071569001</v>
      </c>
      <c r="F740">
        <v>20.443735839672389</v>
      </c>
      <c r="G740" s="2">
        <v>43466.402511574073</v>
      </c>
    </row>
    <row r="741" spans="1:7" x14ac:dyDescent="0.25">
      <c r="A741">
        <v>9</v>
      </c>
      <c r="B741">
        <v>39</v>
      </c>
      <c r="C741">
        <v>38</v>
      </c>
      <c r="D741">
        <v>-0.56367056310346675</v>
      </c>
      <c r="E741">
        <v>10.162052071569001</v>
      </c>
      <c r="F741">
        <v>20.443735839672389</v>
      </c>
      <c r="G741" s="2">
        <v>43466.40252314815</v>
      </c>
    </row>
    <row r="742" spans="1:7" x14ac:dyDescent="0.25">
      <c r="A742">
        <v>9</v>
      </c>
      <c r="B742">
        <v>39</v>
      </c>
      <c r="C742">
        <v>39</v>
      </c>
      <c r="D742">
        <v>-0.56367056310346675</v>
      </c>
      <c r="E742">
        <v>10.162052071569001</v>
      </c>
      <c r="F742">
        <v>20.443735839672389</v>
      </c>
      <c r="G742" s="2">
        <v>43466.40253472222</v>
      </c>
    </row>
    <row r="743" spans="1:7" x14ac:dyDescent="0.25">
      <c r="A743">
        <v>9</v>
      </c>
      <c r="B743">
        <v>39</v>
      </c>
      <c r="C743">
        <v>40</v>
      </c>
      <c r="D743">
        <v>-0.56367056310346675</v>
      </c>
      <c r="E743">
        <v>10.162052071569001</v>
      </c>
      <c r="F743">
        <v>20.443735839672389</v>
      </c>
      <c r="G743" s="2">
        <v>43466.402546296304</v>
      </c>
    </row>
    <row r="744" spans="1:7" x14ac:dyDescent="0.25">
      <c r="A744">
        <v>9</v>
      </c>
      <c r="B744">
        <v>39</v>
      </c>
      <c r="C744">
        <v>41</v>
      </c>
      <c r="D744">
        <v>-0.56367056310346675</v>
      </c>
      <c r="E744">
        <v>10.162052071569001</v>
      </c>
      <c r="F744">
        <v>20.443735839672389</v>
      </c>
      <c r="G744" s="2">
        <v>43466.402557870373</v>
      </c>
    </row>
    <row r="745" spans="1:7" x14ac:dyDescent="0.25">
      <c r="A745">
        <v>9</v>
      </c>
      <c r="B745">
        <v>39</v>
      </c>
      <c r="C745">
        <v>42</v>
      </c>
      <c r="D745">
        <v>-0.56367056310346675</v>
      </c>
      <c r="E745">
        <v>10.162052071569001</v>
      </c>
      <c r="F745">
        <v>20.443735839672389</v>
      </c>
      <c r="G745" s="2">
        <v>43466.402569444443</v>
      </c>
    </row>
    <row r="746" spans="1:7" x14ac:dyDescent="0.25">
      <c r="A746">
        <v>9</v>
      </c>
      <c r="B746">
        <v>39</v>
      </c>
      <c r="C746">
        <v>43</v>
      </c>
      <c r="D746">
        <v>-0.56367056310346675</v>
      </c>
      <c r="E746">
        <v>10.162052071569001</v>
      </c>
      <c r="F746">
        <v>20.443735839672389</v>
      </c>
      <c r="G746" s="2">
        <v>43466.402581018519</v>
      </c>
    </row>
    <row r="747" spans="1:7" x14ac:dyDescent="0.25">
      <c r="A747">
        <v>9</v>
      </c>
      <c r="B747">
        <v>39</v>
      </c>
      <c r="C747">
        <v>44</v>
      </c>
      <c r="D747">
        <v>-0.56367056310346675</v>
      </c>
      <c r="E747">
        <v>10.162052071569001</v>
      </c>
      <c r="F747">
        <v>20.443735839672389</v>
      </c>
      <c r="G747" s="2">
        <v>43466.402592592603</v>
      </c>
    </row>
    <row r="748" spans="1:7" x14ac:dyDescent="0.25">
      <c r="A748">
        <v>9</v>
      </c>
      <c r="B748">
        <v>39</v>
      </c>
      <c r="C748">
        <v>45</v>
      </c>
      <c r="D748">
        <v>-0.56367056310346675</v>
      </c>
      <c r="E748">
        <v>10.162052071569001</v>
      </c>
      <c r="F748">
        <v>20.443735839672389</v>
      </c>
      <c r="G748" s="2">
        <v>43466.402604166673</v>
      </c>
    </row>
    <row r="749" spans="1:7" x14ac:dyDescent="0.25">
      <c r="A749">
        <v>9</v>
      </c>
      <c r="B749">
        <v>39</v>
      </c>
      <c r="C749">
        <v>46</v>
      </c>
      <c r="D749">
        <v>-0.56367056310346675</v>
      </c>
      <c r="E749">
        <v>10.162052071569001</v>
      </c>
      <c r="F749">
        <v>20.443735839672389</v>
      </c>
      <c r="G749" s="2">
        <v>43466.402615740742</v>
      </c>
    </row>
    <row r="750" spans="1:7" x14ac:dyDescent="0.25">
      <c r="A750">
        <v>9</v>
      </c>
      <c r="B750">
        <v>39</v>
      </c>
      <c r="C750">
        <v>47</v>
      </c>
      <c r="D750">
        <v>-0.56367056310346675</v>
      </c>
      <c r="E750">
        <v>10.162052071569001</v>
      </c>
      <c r="F750">
        <v>20.443735839672389</v>
      </c>
      <c r="G750" s="2">
        <v>43466.402627314812</v>
      </c>
    </row>
    <row r="751" spans="1:7" x14ac:dyDescent="0.25">
      <c r="A751">
        <v>9</v>
      </c>
      <c r="B751">
        <v>39</v>
      </c>
      <c r="C751">
        <v>48</v>
      </c>
      <c r="D751">
        <v>-0.56367056310346675</v>
      </c>
      <c r="E751">
        <v>10.162052071569001</v>
      </c>
      <c r="F751">
        <v>20.443735839672389</v>
      </c>
      <c r="G751" s="2">
        <v>43466.402638888889</v>
      </c>
    </row>
    <row r="752" spans="1:7" x14ac:dyDescent="0.25">
      <c r="A752">
        <v>9</v>
      </c>
      <c r="B752">
        <v>39</v>
      </c>
      <c r="C752">
        <v>49</v>
      </c>
      <c r="D752">
        <v>-0.56367056310346675</v>
      </c>
      <c r="E752">
        <v>10.162052071569001</v>
      </c>
      <c r="F752">
        <v>20.443735839672389</v>
      </c>
      <c r="G752" s="2">
        <v>43466.402650462973</v>
      </c>
    </row>
    <row r="753" spans="1:7" x14ac:dyDescent="0.25">
      <c r="A753">
        <v>9</v>
      </c>
      <c r="B753">
        <v>39</v>
      </c>
      <c r="C753">
        <v>50</v>
      </c>
      <c r="D753">
        <v>-0.56367056310346675</v>
      </c>
      <c r="E753">
        <v>10.162052071569001</v>
      </c>
      <c r="F753">
        <v>20.443735839672389</v>
      </c>
      <c r="G753" s="2">
        <v>43466.402662037042</v>
      </c>
    </row>
    <row r="754" spans="1:7" x14ac:dyDescent="0.25">
      <c r="A754">
        <v>9</v>
      </c>
      <c r="B754">
        <v>39</v>
      </c>
      <c r="C754">
        <v>51</v>
      </c>
      <c r="D754">
        <v>-0.56367056310346675</v>
      </c>
      <c r="E754">
        <v>10.162052071569001</v>
      </c>
      <c r="F754">
        <v>20.443735839672389</v>
      </c>
      <c r="G754" s="2">
        <v>43466.402673611112</v>
      </c>
    </row>
    <row r="755" spans="1:7" x14ac:dyDescent="0.25">
      <c r="A755">
        <v>9</v>
      </c>
      <c r="B755">
        <v>39</v>
      </c>
      <c r="C755">
        <v>52</v>
      </c>
      <c r="D755">
        <v>-0.56367056310346675</v>
      </c>
      <c r="E755">
        <v>10.162052071569001</v>
      </c>
      <c r="F755">
        <v>20.443735839672389</v>
      </c>
      <c r="G755" s="2">
        <v>43466.402685185189</v>
      </c>
    </row>
    <row r="756" spans="1:7" x14ac:dyDescent="0.25">
      <c r="A756">
        <v>9</v>
      </c>
      <c r="B756">
        <v>39</v>
      </c>
      <c r="C756">
        <v>53</v>
      </c>
      <c r="D756">
        <v>-0.56367056310346675</v>
      </c>
      <c r="E756">
        <v>10.162052071569001</v>
      </c>
      <c r="F756">
        <v>20.443735839672389</v>
      </c>
      <c r="G756" s="2">
        <v>43466.402696759258</v>
      </c>
    </row>
    <row r="757" spans="1:7" x14ac:dyDescent="0.25">
      <c r="A757">
        <v>9</v>
      </c>
      <c r="B757">
        <v>39</v>
      </c>
      <c r="C757">
        <v>54</v>
      </c>
      <c r="D757">
        <v>-0.56367056310346675</v>
      </c>
      <c r="E757">
        <v>10.162052071569001</v>
      </c>
      <c r="F757">
        <v>20.443735839672389</v>
      </c>
      <c r="G757" s="2">
        <v>43466.402708333328</v>
      </c>
    </row>
    <row r="758" spans="1:7" x14ac:dyDescent="0.25">
      <c r="A758">
        <v>9</v>
      </c>
      <c r="B758">
        <v>39</v>
      </c>
      <c r="C758">
        <v>55</v>
      </c>
      <c r="D758">
        <v>-0.56367056310346675</v>
      </c>
      <c r="E758">
        <v>10.162052071569001</v>
      </c>
      <c r="F758">
        <v>20.443735839672389</v>
      </c>
      <c r="G758" s="2">
        <v>43466.402719907397</v>
      </c>
    </row>
    <row r="759" spans="1:7" x14ac:dyDescent="0.25">
      <c r="A759">
        <v>9</v>
      </c>
      <c r="B759">
        <v>39</v>
      </c>
      <c r="C759">
        <v>56</v>
      </c>
      <c r="D759">
        <v>-0.56367056310346675</v>
      </c>
      <c r="E759">
        <v>10.162052071569001</v>
      </c>
      <c r="F759">
        <v>20.443735839672389</v>
      </c>
      <c r="G759" s="2">
        <v>43466.402731481481</v>
      </c>
    </row>
    <row r="760" spans="1:7" x14ac:dyDescent="0.25">
      <c r="A760">
        <v>9</v>
      </c>
      <c r="B760">
        <v>39</v>
      </c>
      <c r="C760">
        <v>57</v>
      </c>
      <c r="D760">
        <v>-0.56367056310346675</v>
      </c>
      <c r="E760">
        <v>10.162052071569001</v>
      </c>
      <c r="F760">
        <v>20.443735839672389</v>
      </c>
      <c r="G760" s="2">
        <v>43466.402743055558</v>
      </c>
    </row>
    <row r="761" spans="1:7" x14ac:dyDescent="0.25">
      <c r="A761">
        <v>9</v>
      </c>
      <c r="B761">
        <v>39</v>
      </c>
      <c r="C761">
        <v>58</v>
      </c>
      <c r="D761">
        <v>-0.56367056310346675</v>
      </c>
      <c r="E761">
        <v>10.162052071569001</v>
      </c>
      <c r="F761">
        <v>20.443735839672389</v>
      </c>
      <c r="G761" s="2">
        <v>43466.402754629627</v>
      </c>
    </row>
    <row r="762" spans="1:7" x14ac:dyDescent="0.25">
      <c r="A762">
        <v>9</v>
      </c>
      <c r="B762">
        <v>39</v>
      </c>
      <c r="C762">
        <v>59</v>
      </c>
      <c r="D762">
        <v>-0.56367056310346675</v>
      </c>
      <c r="E762">
        <v>10.162052071569001</v>
      </c>
      <c r="F762">
        <v>20.443735839672389</v>
      </c>
      <c r="G762" s="2">
        <v>43466.402766203697</v>
      </c>
    </row>
    <row r="763" spans="1:7" x14ac:dyDescent="0.25">
      <c r="A763">
        <v>9</v>
      </c>
      <c r="B763">
        <v>40</v>
      </c>
      <c r="C763">
        <v>0</v>
      </c>
      <c r="D763">
        <v>-0.56367056310346675</v>
      </c>
      <c r="E763">
        <v>10.162052071569001</v>
      </c>
      <c r="F763">
        <v>20.443735839672389</v>
      </c>
      <c r="G763" s="2">
        <v>43466.402777777781</v>
      </c>
    </row>
    <row r="764" spans="1:7" x14ac:dyDescent="0.25">
      <c r="A764">
        <v>9</v>
      </c>
      <c r="B764">
        <v>40</v>
      </c>
      <c r="C764">
        <v>1</v>
      </c>
      <c r="D764">
        <v>-0.56367056310346675</v>
      </c>
      <c r="E764">
        <v>10.162052071569001</v>
      </c>
      <c r="F764">
        <v>20.443735839672389</v>
      </c>
      <c r="G764" s="2">
        <v>43466.402789351851</v>
      </c>
    </row>
    <row r="765" spans="1:7" x14ac:dyDescent="0.25">
      <c r="A765">
        <v>9</v>
      </c>
      <c r="B765">
        <v>40</v>
      </c>
      <c r="C765">
        <v>2</v>
      </c>
      <c r="D765">
        <v>-0.56367056310346675</v>
      </c>
      <c r="E765">
        <v>10.162052071569001</v>
      </c>
      <c r="F765">
        <v>20.443735839672389</v>
      </c>
      <c r="G765" s="2">
        <v>43466.402800925927</v>
      </c>
    </row>
    <row r="766" spans="1:7" x14ac:dyDescent="0.25">
      <c r="A766">
        <v>9</v>
      </c>
      <c r="B766">
        <v>40</v>
      </c>
      <c r="C766">
        <v>3</v>
      </c>
      <c r="D766">
        <v>-0.56367056310346675</v>
      </c>
      <c r="E766">
        <v>10.162052071569001</v>
      </c>
      <c r="F766">
        <v>20.443735839672389</v>
      </c>
      <c r="G766" s="2">
        <v>43466.402812499997</v>
      </c>
    </row>
    <row r="767" spans="1:7" x14ac:dyDescent="0.25">
      <c r="A767">
        <v>9</v>
      </c>
      <c r="B767">
        <v>40</v>
      </c>
      <c r="C767">
        <v>4</v>
      </c>
      <c r="D767">
        <v>-0.56367056310346675</v>
      </c>
      <c r="E767">
        <v>10.162052071569001</v>
      </c>
      <c r="F767">
        <v>20.443735839672389</v>
      </c>
      <c r="G767" s="2">
        <v>43466.402824074074</v>
      </c>
    </row>
    <row r="768" spans="1:7" x14ac:dyDescent="0.25">
      <c r="A768">
        <v>9</v>
      </c>
      <c r="B768">
        <v>40</v>
      </c>
      <c r="C768">
        <v>5</v>
      </c>
      <c r="D768">
        <v>-0.56367056310346675</v>
      </c>
      <c r="E768">
        <v>10.162052071569001</v>
      </c>
      <c r="F768">
        <v>20.443735839672389</v>
      </c>
      <c r="G768" s="2">
        <v>43466.40283564815</v>
      </c>
    </row>
    <row r="769" spans="1:7" x14ac:dyDescent="0.25">
      <c r="A769">
        <v>9</v>
      </c>
      <c r="B769">
        <v>40</v>
      </c>
      <c r="C769">
        <v>6</v>
      </c>
      <c r="D769">
        <v>-0.56367056310346675</v>
      </c>
      <c r="E769">
        <v>10.162052071569001</v>
      </c>
      <c r="F769">
        <v>20.443735839672389</v>
      </c>
      <c r="G769" s="2">
        <v>43466.40284722222</v>
      </c>
    </row>
    <row r="770" spans="1:7" x14ac:dyDescent="0.25">
      <c r="A770">
        <v>9</v>
      </c>
      <c r="B770">
        <v>40</v>
      </c>
      <c r="C770">
        <v>7</v>
      </c>
      <c r="D770">
        <v>-0.56367056310346675</v>
      </c>
      <c r="E770">
        <v>10.162052071569001</v>
      </c>
      <c r="F770">
        <v>20.443735839672389</v>
      </c>
      <c r="G770" s="2">
        <v>43466.402858796297</v>
      </c>
    </row>
    <row r="771" spans="1:7" x14ac:dyDescent="0.25">
      <c r="A771">
        <v>9</v>
      </c>
      <c r="B771">
        <v>40</v>
      </c>
      <c r="C771">
        <v>8</v>
      </c>
      <c r="D771">
        <v>-0.56367056310346675</v>
      </c>
      <c r="E771">
        <v>10.162052071569001</v>
      </c>
      <c r="F771">
        <v>20.443735839672389</v>
      </c>
      <c r="G771" s="2">
        <v>43466.402870370373</v>
      </c>
    </row>
    <row r="772" spans="1:7" x14ac:dyDescent="0.25">
      <c r="A772">
        <v>9</v>
      </c>
      <c r="B772">
        <v>40</v>
      </c>
      <c r="C772">
        <v>9</v>
      </c>
      <c r="D772">
        <v>-0.56367056310346675</v>
      </c>
      <c r="E772">
        <v>10.162052071569001</v>
      </c>
      <c r="F772">
        <v>20.443735839672389</v>
      </c>
      <c r="G772" s="2">
        <v>43466.402881944443</v>
      </c>
    </row>
    <row r="773" spans="1:7" x14ac:dyDescent="0.25">
      <c r="A773">
        <v>9</v>
      </c>
      <c r="B773">
        <v>40</v>
      </c>
      <c r="C773">
        <v>10</v>
      </c>
      <c r="D773">
        <v>-0.56367056310346675</v>
      </c>
      <c r="E773">
        <v>10.162052071569001</v>
      </c>
      <c r="F773">
        <v>20.443735839672389</v>
      </c>
      <c r="G773" s="2">
        <v>43466.40289351852</v>
      </c>
    </row>
    <row r="774" spans="1:7" x14ac:dyDescent="0.25">
      <c r="A774">
        <v>9</v>
      </c>
      <c r="B774">
        <v>40</v>
      </c>
      <c r="C774">
        <v>11</v>
      </c>
      <c r="D774">
        <v>-0.56367056310346675</v>
      </c>
      <c r="E774">
        <v>10.162052071569001</v>
      </c>
      <c r="F774">
        <v>20.443735839672389</v>
      </c>
      <c r="G774" s="2">
        <v>43466.402905092589</v>
      </c>
    </row>
    <row r="775" spans="1:7" x14ac:dyDescent="0.25">
      <c r="A775">
        <v>9</v>
      </c>
      <c r="B775">
        <v>40</v>
      </c>
      <c r="C775">
        <v>12</v>
      </c>
      <c r="D775">
        <v>-0.56367056310346675</v>
      </c>
      <c r="E775">
        <v>10.162052071569001</v>
      </c>
      <c r="F775">
        <v>20.443735839672389</v>
      </c>
      <c r="G775" s="2">
        <v>43466.402916666673</v>
      </c>
    </row>
    <row r="776" spans="1:7" x14ac:dyDescent="0.25">
      <c r="A776">
        <v>9</v>
      </c>
      <c r="B776">
        <v>40</v>
      </c>
      <c r="C776">
        <v>13</v>
      </c>
      <c r="D776">
        <v>-0.56367056310346675</v>
      </c>
      <c r="E776">
        <v>10.162052071569001</v>
      </c>
      <c r="F776">
        <v>20.443735839672389</v>
      </c>
      <c r="G776" s="2">
        <v>43466.402928240743</v>
      </c>
    </row>
    <row r="777" spans="1:7" x14ac:dyDescent="0.25">
      <c r="A777">
        <v>9</v>
      </c>
      <c r="B777">
        <v>40</v>
      </c>
      <c r="C777">
        <v>14</v>
      </c>
      <c r="D777">
        <v>-0.56367056310346675</v>
      </c>
      <c r="E777">
        <v>10.162052071569001</v>
      </c>
      <c r="F777">
        <v>20.443735839672389</v>
      </c>
      <c r="G777" s="2">
        <v>43466.402939814812</v>
      </c>
    </row>
    <row r="778" spans="1:7" x14ac:dyDescent="0.25">
      <c r="A778">
        <v>9</v>
      </c>
      <c r="B778">
        <v>40</v>
      </c>
      <c r="C778">
        <v>15</v>
      </c>
      <c r="D778">
        <v>-0.56367056310346675</v>
      </c>
      <c r="E778">
        <v>10.162052071569001</v>
      </c>
      <c r="F778">
        <v>20.443735839672389</v>
      </c>
      <c r="G778" s="2">
        <v>43466.402951388889</v>
      </c>
    </row>
    <row r="779" spans="1:7" x14ac:dyDescent="0.25">
      <c r="A779">
        <v>9</v>
      </c>
      <c r="B779">
        <v>40</v>
      </c>
      <c r="C779">
        <v>16</v>
      </c>
      <c r="D779">
        <v>-0.56367056310346675</v>
      </c>
      <c r="E779">
        <v>10.162052071569001</v>
      </c>
      <c r="F779">
        <v>20.443735839672389</v>
      </c>
      <c r="G779" s="2">
        <v>43466.402962962973</v>
      </c>
    </row>
    <row r="780" spans="1:7" x14ac:dyDescent="0.25">
      <c r="A780">
        <v>9</v>
      </c>
      <c r="B780">
        <v>40</v>
      </c>
      <c r="C780">
        <v>17</v>
      </c>
      <c r="D780">
        <v>-0.56367056310346675</v>
      </c>
      <c r="E780">
        <v>10.162052071569001</v>
      </c>
      <c r="F780">
        <v>20.443735839672389</v>
      </c>
      <c r="G780" s="2">
        <v>43466.402974537043</v>
      </c>
    </row>
    <row r="781" spans="1:7" x14ac:dyDescent="0.25">
      <c r="A781">
        <v>9</v>
      </c>
      <c r="B781">
        <v>40</v>
      </c>
      <c r="C781">
        <v>18</v>
      </c>
      <c r="D781">
        <v>-0.56367056310346675</v>
      </c>
      <c r="E781">
        <v>10.162052071569001</v>
      </c>
      <c r="F781">
        <v>20.443735839672389</v>
      </c>
      <c r="G781" s="2">
        <v>43466.402986111112</v>
      </c>
    </row>
    <row r="782" spans="1:7" x14ac:dyDescent="0.25">
      <c r="A782">
        <v>9</v>
      </c>
      <c r="B782">
        <v>40</v>
      </c>
      <c r="C782">
        <v>19</v>
      </c>
      <c r="D782">
        <v>-0.56367056310346675</v>
      </c>
      <c r="E782">
        <v>10.162052071569001</v>
      </c>
      <c r="F782">
        <v>20.443735839672389</v>
      </c>
      <c r="G782" s="2">
        <v>43466.402997685182</v>
      </c>
    </row>
    <row r="783" spans="1:7" x14ac:dyDescent="0.25">
      <c r="A783">
        <v>9</v>
      </c>
      <c r="B783">
        <v>40</v>
      </c>
      <c r="C783">
        <v>20</v>
      </c>
      <c r="D783">
        <v>-0.56367056310346675</v>
      </c>
      <c r="E783">
        <v>10.162052071569001</v>
      </c>
      <c r="F783">
        <v>20.443735839672389</v>
      </c>
      <c r="G783" s="2">
        <v>43466.403009259258</v>
      </c>
    </row>
    <row r="784" spans="1:7" x14ac:dyDescent="0.25">
      <c r="A784">
        <v>9</v>
      </c>
      <c r="B784">
        <v>40</v>
      </c>
      <c r="C784">
        <v>21</v>
      </c>
      <c r="D784">
        <v>-0.56367056310346675</v>
      </c>
      <c r="E784">
        <v>10.162052071569001</v>
      </c>
      <c r="F784">
        <v>20.443735839672389</v>
      </c>
      <c r="G784" s="2">
        <v>43466.403020833342</v>
      </c>
    </row>
    <row r="785" spans="1:7" x14ac:dyDescent="0.25">
      <c r="A785">
        <v>9</v>
      </c>
      <c r="B785">
        <v>40</v>
      </c>
      <c r="C785">
        <v>22</v>
      </c>
      <c r="D785">
        <v>-0.56367056310346675</v>
      </c>
      <c r="E785">
        <v>10.162052071569001</v>
      </c>
      <c r="F785">
        <v>20.443735839672389</v>
      </c>
      <c r="G785" s="2">
        <v>43466.403032407397</v>
      </c>
    </row>
    <row r="786" spans="1:7" x14ac:dyDescent="0.25">
      <c r="A786">
        <v>9</v>
      </c>
      <c r="B786">
        <v>40</v>
      </c>
      <c r="C786">
        <v>23</v>
      </c>
      <c r="D786">
        <v>-0.56367056310346675</v>
      </c>
      <c r="E786">
        <v>10.162052071569001</v>
      </c>
      <c r="F786">
        <v>20.443735839672389</v>
      </c>
      <c r="G786" s="2">
        <v>43466.403043981481</v>
      </c>
    </row>
    <row r="787" spans="1:7" x14ac:dyDescent="0.25">
      <c r="A787">
        <v>9</v>
      </c>
      <c r="B787">
        <v>40</v>
      </c>
      <c r="C787">
        <v>24</v>
      </c>
      <c r="D787">
        <v>-0.56367056310346675</v>
      </c>
      <c r="E787">
        <v>10.162052071569001</v>
      </c>
      <c r="F787">
        <v>20.443735839672389</v>
      </c>
      <c r="G787" s="2">
        <v>43466.403055555558</v>
      </c>
    </row>
    <row r="788" spans="1:7" x14ac:dyDescent="0.25">
      <c r="A788">
        <v>9</v>
      </c>
      <c r="B788">
        <v>40</v>
      </c>
      <c r="C788">
        <v>25</v>
      </c>
      <c r="D788">
        <v>-0.56367056310346675</v>
      </c>
      <c r="E788">
        <v>10.162052071569001</v>
      </c>
      <c r="F788">
        <v>20.443735839672389</v>
      </c>
      <c r="G788" s="2">
        <v>43466.403067129628</v>
      </c>
    </row>
    <row r="789" spans="1:7" x14ac:dyDescent="0.25">
      <c r="A789">
        <v>9</v>
      </c>
      <c r="B789">
        <v>40</v>
      </c>
      <c r="C789">
        <v>26</v>
      </c>
      <c r="D789">
        <v>-0.56367056310346675</v>
      </c>
      <c r="E789">
        <v>10.162052071569001</v>
      </c>
      <c r="F789">
        <v>20.443735839672389</v>
      </c>
      <c r="G789" s="2">
        <v>43466.403078703697</v>
      </c>
    </row>
    <row r="790" spans="1:7" x14ac:dyDescent="0.25">
      <c r="A790">
        <v>9</v>
      </c>
      <c r="B790">
        <v>40</v>
      </c>
      <c r="C790">
        <v>27</v>
      </c>
      <c r="D790">
        <v>-0.56367056310346675</v>
      </c>
      <c r="E790">
        <v>10.162052071569001</v>
      </c>
      <c r="F790">
        <v>20.443735839672389</v>
      </c>
      <c r="G790" s="2">
        <v>43466.403090277781</v>
      </c>
    </row>
    <row r="791" spans="1:7" x14ac:dyDescent="0.25">
      <c r="A791">
        <v>9</v>
      </c>
      <c r="B791">
        <v>40</v>
      </c>
      <c r="C791">
        <v>28</v>
      </c>
      <c r="D791">
        <v>-0.56367056310346675</v>
      </c>
      <c r="E791">
        <v>10.162052071569001</v>
      </c>
      <c r="F791">
        <v>20.443735839672389</v>
      </c>
      <c r="G791" s="2">
        <v>43466.403101851851</v>
      </c>
    </row>
    <row r="792" spans="1:7" x14ac:dyDescent="0.25">
      <c r="A792">
        <v>9</v>
      </c>
      <c r="B792">
        <v>40</v>
      </c>
      <c r="C792">
        <v>29</v>
      </c>
      <c r="D792">
        <v>-0.56367056310346675</v>
      </c>
      <c r="E792">
        <v>10.162052071569001</v>
      </c>
      <c r="F792">
        <v>20.443735839672389</v>
      </c>
      <c r="G792" s="2">
        <v>43466.403113425928</v>
      </c>
    </row>
    <row r="793" spans="1:7" x14ac:dyDescent="0.25">
      <c r="A793">
        <v>9</v>
      </c>
      <c r="B793">
        <v>40</v>
      </c>
      <c r="C793">
        <v>30</v>
      </c>
      <c r="D793">
        <v>-0.56367056310346675</v>
      </c>
      <c r="E793">
        <v>10.162052071569001</v>
      </c>
      <c r="F793">
        <v>20.443735839672389</v>
      </c>
      <c r="G793" s="2">
        <v>43466.403124999997</v>
      </c>
    </row>
    <row r="794" spans="1:7" x14ac:dyDescent="0.25">
      <c r="A794">
        <v>9</v>
      </c>
      <c r="B794">
        <v>40</v>
      </c>
      <c r="C794">
        <v>31</v>
      </c>
      <c r="D794">
        <v>-0.56367056310346675</v>
      </c>
      <c r="E794">
        <v>10.162052071569001</v>
      </c>
      <c r="F794">
        <v>20.443735839672389</v>
      </c>
      <c r="G794" s="2">
        <v>43466.403136574067</v>
      </c>
    </row>
    <row r="795" spans="1:7" x14ac:dyDescent="0.25">
      <c r="A795">
        <v>9</v>
      </c>
      <c r="B795">
        <v>40</v>
      </c>
      <c r="C795">
        <v>32</v>
      </c>
      <c r="D795">
        <v>-0.56367056310346675</v>
      </c>
      <c r="E795">
        <v>10.162052071569001</v>
      </c>
      <c r="F795">
        <v>20.443735839672389</v>
      </c>
      <c r="G795" s="2">
        <v>43466.403148148151</v>
      </c>
    </row>
    <row r="796" spans="1:7" x14ac:dyDescent="0.25">
      <c r="A796">
        <v>9</v>
      </c>
      <c r="B796">
        <v>40</v>
      </c>
      <c r="C796">
        <v>33</v>
      </c>
      <c r="D796">
        <v>-0.56367056310346675</v>
      </c>
      <c r="E796">
        <v>10.162052071569001</v>
      </c>
      <c r="F796">
        <v>20.443735839672389</v>
      </c>
      <c r="G796" s="2">
        <v>43466.40315972222</v>
      </c>
    </row>
    <row r="797" spans="1:7" x14ac:dyDescent="0.25">
      <c r="A797">
        <v>9</v>
      </c>
      <c r="B797">
        <v>40</v>
      </c>
      <c r="C797">
        <v>34</v>
      </c>
      <c r="D797">
        <v>-0.56367056310346675</v>
      </c>
      <c r="E797">
        <v>10.162052071569001</v>
      </c>
      <c r="F797">
        <v>20.443735839672389</v>
      </c>
      <c r="G797" s="2">
        <v>43466.403171296297</v>
      </c>
    </row>
    <row r="798" spans="1:7" x14ac:dyDescent="0.25">
      <c r="A798">
        <v>9</v>
      </c>
      <c r="B798">
        <v>40</v>
      </c>
      <c r="C798">
        <v>35</v>
      </c>
      <c r="D798">
        <v>-0.56367056310346675</v>
      </c>
      <c r="E798">
        <v>10.162052071569001</v>
      </c>
      <c r="F798">
        <v>20.443735839672389</v>
      </c>
      <c r="G798" s="2">
        <v>43466.403182870366</v>
      </c>
    </row>
    <row r="799" spans="1:7" x14ac:dyDescent="0.25">
      <c r="A799">
        <v>9</v>
      </c>
      <c r="B799">
        <v>40</v>
      </c>
      <c r="C799">
        <v>36</v>
      </c>
      <c r="D799">
        <v>-0.56367056310346675</v>
      </c>
      <c r="E799">
        <v>10.162052071569001</v>
      </c>
      <c r="F799">
        <v>20.443735839672389</v>
      </c>
      <c r="G799" s="2">
        <v>43466.403194444443</v>
      </c>
    </row>
    <row r="800" spans="1:7" x14ac:dyDescent="0.25">
      <c r="A800">
        <v>9</v>
      </c>
      <c r="B800">
        <v>40</v>
      </c>
      <c r="C800">
        <v>37</v>
      </c>
      <c r="D800">
        <v>-0.56367056310346675</v>
      </c>
      <c r="E800">
        <v>10.162052071569001</v>
      </c>
      <c r="F800">
        <v>20.443735839672389</v>
      </c>
      <c r="G800" s="2">
        <v>43466.40320601852</v>
      </c>
    </row>
    <row r="801" spans="1:7" x14ac:dyDescent="0.25">
      <c r="A801">
        <v>9</v>
      </c>
      <c r="B801">
        <v>40</v>
      </c>
      <c r="C801">
        <v>38</v>
      </c>
      <c r="D801">
        <v>-0.56367056310346675</v>
      </c>
      <c r="E801">
        <v>10.162052071569001</v>
      </c>
      <c r="F801">
        <v>20.443735839672389</v>
      </c>
      <c r="G801" s="2">
        <v>43466.403217592589</v>
      </c>
    </row>
    <row r="802" spans="1:7" x14ac:dyDescent="0.25">
      <c r="A802">
        <v>9</v>
      </c>
      <c r="B802">
        <v>40</v>
      </c>
      <c r="C802">
        <v>39</v>
      </c>
      <c r="D802">
        <v>-0.56367056310346675</v>
      </c>
      <c r="E802">
        <v>10.162052071569001</v>
      </c>
      <c r="F802">
        <v>20.443735839672389</v>
      </c>
      <c r="G802" s="2">
        <v>43466.403229166674</v>
      </c>
    </row>
    <row r="803" spans="1:7" x14ac:dyDescent="0.25">
      <c r="A803">
        <v>9</v>
      </c>
      <c r="B803">
        <v>40</v>
      </c>
      <c r="C803">
        <v>40</v>
      </c>
      <c r="D803">
        <v>-0.56367056310346675</v>
      </c>
      <c r="E803">
        <v>10.162052071569001</v>
      </c>
      <c r="F803">
        <v>20.443735839672389</v>
      </c>
      <c r="G803" s="2">
        <v>43466.403240740743</v>
      </c>
    </row>
    <row r="804" spans="1:7" x14ac:dyDescent="0.25">
      <c r="A804">
        <v>9</v>
      </c>
      <c r="B804">
        <v>40</v>
      </c>
      <c r="C804">
        <v>41</v>
      </c>
      <c r="D804">
        <v>-0.56367056310346675</v>
      </c>
      <c r="E804">
        <v>10.162052071569001</v>
      </c>
      <c r="F804">
        <v>20.443735839672389</v>
      </c>
      <c r="G804" s="2">
        <v>43466.403252314813</v>
      </c>
    </row>
    <row r="805" spans="1:7" x14ac:dyDescent="0.25">
      <c r="A805">
        <v>9</v>
      </c>
      <c r="B805">
        <v>40</v>
      </c>
      <c r="C805">
        <v>42</v>
      </c>
      <c r="D805">
        <v>-0.56367056310346675</v>
      </c>
      <c r="E805">
        <v>10.162052071569001</v>
      </c>
      <c r="F805">
        <v>20.443735839672389</v>
      </c>
      <c r="G805" s="2">
        <v>43466.403263888889</v>
      </c>
    </row>
    <row r="806" spans="1:7" x14ac:dyDescent="0.25">
      <c r="A806">
        <v>9</v>
      </c>
      <c r="B806">
        <v>40</v>
      </c>
      <c r="C806">
        <v>43</v>
      </c>
      <c r="D806">
        <v>-0.56367056310346675</v>
      </c>
      <c r="E806">
        <v>10.162052071569001</v>
      </c>
      <c r="F806">
        <v>20.443735839672389</v>
      </c>
      <c r="G806" s="2">
        <v>43466.403275462973</v>
      </c>
    </row>
    <row r="807" spans="1:7" x14ac:dyDescent="0.25">
      <c r="A807">
        <v>9</v>
      </c>
      <c r="B807">
        <v>40</v>
      </c>
      <c r="C807">
        <v>44</v>
      </c>
      <c r="D807">
        <v>-0.56367056310346675</v>
      </c>
      <c r="E807">
        <v>10.162052071569001</v>
      </c>
      <c r="F807">
        <v>20.443735839672389</v>
      </c>
      <c r="G807" s="2">
        <v>43466.403287037043</v>
      </c>
    </row>
    <row r="808" spans="1:7" x14ac:dyDescent="0.25">
      <c r="A808">
        <v>9</v>
      </c>
      <c r="B808">
        <v>40</v>
      </c>
      <c r="C808">
        <v>45</v>
      </c>
      <c r="D808">
        <v>-0.56367056310346675</v>
      </c>
      <c r="E808">
        <v>10.162052071569001</v>
      </c>
      <c r="F808">
        <v>20.443735839672389</v>
      </c>
      <c r="G808" s="2">
        <v>43466.403298611112</v>
      </c>
    </row>
    <row r="809" spans="1:7" x14ac:dyDescent="0.25">
      <c r="A809">
        <v>9</v>
      </c>
      <c r="B809">
        <v>40</v>
      </c>
      <c r="C809">
        <v>46</v>
      </c>
      <c r="D809">
        <v>-0.56367056310346675</v>
      </c>
      <c r="E809">
        <v>10.162052071569001</v>
      </c>
      <c r="F809">
        <v>20.443735839672389</v>
      </c>
      <c r="G809" s="2">
        <v>43466.403310185182</v>
      </c>
    </row>
    <row r="810" spans="1:7" x14ac:dyDescent="0.25">
      <c r="A810">
        <v>9</v>
      </c>
      <c r="B810">
        <v>40</v>
      </c>
      <c r="C810">
        <v>47</v>
      </c>
      <c r="D810">
        <v>-0.56367056310346675</v>
      </c>
      <c r="E810">
        <v>10.162052071569001</v>
      </c>
      <c r="F810">
        <v>20.443735839672389</v>
      </c>
      <c r="G810" s="2">
        <v>43466.403321759259</v>
      </c>
    </row>
    <row r="811" spans="1:7" x14ac:dyDescent="0.25">
      <c r="A811">
        <v>9</v>
      </c>
      <c r="B811">
        <v>40</v>
      </c>
      <c r="C811">
        <v>48</v>
      </c>
      <c r="D811">
        <v>-0.56367056310346675</v>
      </c>
      <c r="E811">
        <v>10.162052071569001</v>
      </c>
      <c r="F811">
        <v>20.443735839672389</v>
      </c>
      <c r="G811" s="2">
        <v>43466.403333333343</v>
      </c>
    </row>
    <row r="812" spans="1:7" x14ac:dyDescent="0.25">
      <c r="A812">
        <v>9</v>
      </c>
      <c r="B812">
        <v>40</v>
      </c>
      <c r="C812">
        <v>49</v>
      </c>
      <c r="D812">
        <v>-0.56367056310346675</v>
      </c>
      <c r="E812">
        <v>10.162052071569001</v>
      </c>
      <c r="F812">
        <v>20.443735839672389</v>
      </c>
      <c r="G812" s="2">
        <v>43466.403344907398</v>
      </c>
    </row>
    <row r="813" spans="1:7" x14ac:dyDescent="0.25">
      <c r="A813">
        <v>9</v>
      </c>
      <c r="B813">
        <v>40</v>
      </c>
      <c r="C813">
        <v>50</v>
      </c>
      <c r="D813">
        <v>-0.56367056310346675</v>
      </c>
      <c r="E813">
        <v>10.162052071569001</v>
      </c>
      <c r="F813">
        <v>20.443735839672389</v>
      </c>
      <c r="G813" s="2">
        <v>43466.403356481482</v>
      </c>
    </row>
    <row r="814" spans="1:7" x14ac:dyDescent="0.25">
      <c r="A814">
        <v>9</v>
      </c>
      <c r="B814">
        <v>40</v>
      </c>
      <c r="C814">
        <v>51</v>
      </c>
      <c r="D814">
        <v>-0.56367056310346675</v>
      </c>
      <c r="E814">
        <v>10.162052071569001</v>
      </c>
      <c r="F814">
        <v>20.443735839672389</v>
      </c>
      <c r="G814" s="2">
        <v>43466.403368055559</v>
      </c>
    </row>
    <row r="815" spans="1:7" x14ac:dyDescent="0.25">
      <c r="A815">
        <v>9</v>
      </c>
      <c r="B815">
        <v>40</v>
      </c>
      <c r="C815">
        <v>52</v>
      </c>
      <c r="D815">
        <v>-0.56367056310346675</v>
      </c>
      <c r="E815">
        <v>10.162052071569001</v>
      </c>
      <c r="F815">
        <v>20.443735839672389</v>
      </c>
      <c r="G815" s="2">
        <v>43466.403379629628</v>
      </c>
    </row>
    <row r="816" spans="1:7" x14ac:dyDescent="0.25">
      <c r="A816">
        <v>9</v>
      </c>
      <c r="B816">
        <v>40</v>
      </c>
      <c r="C816">
        <v>53</v>
      </c>
      <c r="D816">
        <v>-0.56367056310346675</v>
      </c>
      <c r="E816">
        <v>10.162052071569001</v>
      </c>
      <c r="F816">
        <v>20.443735839672389</v>
      </c>
      <c r="G816" s="2">
        <v>43466.403391203698</v>
      </c>
    </row>
    <row r="817" spans="1:7" x14ac:dyDescent="0.25">
      <c r="A817">
        <v>9</v>
      </c>
      <c r="B817">
        <v>40</v>
      </c>
      <c r="C817">
        <v>54</v>
      </c>
      <c r="D817">
        <v>-0.56367056310346675</v>
      </c>
      <c r="E817">
        <v>10.162052071569001</v>
      </c>
      <c r="F817">
        <v>20.443735839672389</v>
      </c>
      <c r="G817" s="2">
        <v>43466.403402777767</v>
      </c>
    </row>
    <row r="818" spans="1:7" x14ac:dyDescent="0.25">
      <c r="A818">
        <v>9</v>
      </c>
      <c r="B818">
        <v>40</v>
      </c>
      <c r="C818">
        <v>55</v>
      </c>
      <c r="D818">
        <v>-0.56367056310346675</v>
      </c>
      <c r="E818">
        <v>10.162052071569001</v>
      </c>
      <c r="F818">
        <v>20.443735839672389</v>
      </c>
      <c r="G818" s="2">
        <v>43466.403414351851</v>
      </c>
    </row>
    <row r="819" spans="1:7" x14ac:dyDescent="0.25">
      <c r="A819">
        <v>9</v>
      </c>
      <c r="B819">
        <v>40</v>
      </c>
      <c r="C819">
        <v>56</v>
      </c>
      <c r="D819">
        <v>-0.56367056310346675</v>
      </c>
      <c r="E819">
        <v>10.162052071569001</v>
      </c>
      <c r="F819">
        <v>20.443735839672389</v>
      </c>
      <c r="G819" s="2">
        <v>43466.403425925928</v>
      </c>
    </row>
    <row r="820" spans="1:7" x14ac:dyDescent="0.25">
      <c r="A820">
        <v>9</v>
      </c>
      <c r="B820">
        <v>40</v>
      </c>
      <c r="C820">
        <v>57</v>
      </c>
      <c r="D820">
        <v>-0.56367056310346675</v>
      </c>
      <c r="E820">
        <v>10.162052071569001</v>
      </c>
      <c r="F820">
        <v>20.443735839672389</v>
      </c>
      <c r="G820" s="2">
        <v>43466.403437499997</v>
      </c>
    </row>
    <row r="821" spans="1:7" x14ac:dyDescent="0.25">
      <c r="A821">
        <v>9</v>
      </c>
      <c r="B821">
        <v>40</v>
      </c>
      <c r="C821">
        <v>58</v>
      </c>
      <c r="D821">
        <v>-0.56367056310346675</v>
      </c>
      <c r="E821">
        <v>10.162052071569001</v>
      </c>
      <c r="F821">
        <v>20.443735839672389</v>
      </c>
      <c r="G821" s="2">
        <v>43466.403449074067</v>
      </c>
    </row>
    <row r="822" spans="1:7" x14ac:dyDescent="0.25">
      <c r="A822">
        <v>9</v>
      </c>
      <c r="B822">
        <v>40</v>
      </c>
      <c r="C822">
        <v>59</v>
      </c>
      <c r="D822">
        <v>-0.56367056310346675</v>
      </c>
      <c r="E822">
        <v>10.162052071569001</v>
      </c>
      <c r="F822">
        <v>20.443735839672389</v>
      </c>
      <c r="G822" s="2">
        <v>43466.403460648151</v>
      </c>
    </row>
    <row r="823" spans="1:7" x14ac:dyDescent="0.25">
      <c r="A823">
        <v>9</v>
      </c>
      <c r="B823">
        <v>41</v>
      </c>
      <c r="C823">
        <v>0</v>
      </c>
      <c r="D823">
        <v>-0.56367056310346675</v>
      </c>
      <c r="E823">
        <v>10.162052071569001</v>
      </c>
      <c r="F823">
        <v>20.443735839672389</v>
      </c>
      <c r="G823" s="2">
        <v>43466.40347222222</v>
      </c>
    </row>
    <row r="824" spans="1:7" x14ac:dyDescent="0.25">
      <c r="A824">
        <v>9</v>
      </c>
      <c r="B824">
        <v>41</v>
      </c>
      <c r="C824">
        <v>1</v>
      </c>
      <c r="D824">
        <v>-0.56367056310346675</v>
      </c>
      <c r="E824">
        <v>10.162052071569001</v>
      </c>
      <c r="F824">
        <v>20.443735839672389</v>
      </c>
      <c r="G824" s="2">
        <v>43466.403483796297</v>
      </c>
    </row>
    <row r="825" spans="1:7" x14ac:dyDescent="0.25">
      <c r="A825">
        <v>9</v>
      </c>
      <c r="B825">
        <v>41</v>
      </c>
      <c r="C825">
        <v>2</v>
      </c>
      <c r="D825">
        <v>-0.56367056310346675</v>
      </c>
      <c r="E825">
        <v>10.162052071569001</v>
      </c>
      <c r="F825">
        <v>20.443735839672389</v>
      </c>
      <c r="G825" s="2">
        <v>43466.403495370367</v>
      </c>
    </row>
    <row r="826" spans="1:7" x14ac:dyDescent="0.25">
      <c r="A826">
        <v>9</v>
      </c>
      <c r="B826">
        <v>41</v>
      </c>
      <c r="C826">
        <v>3</v>
      </c>
      <c r="D826">
        <v>-0.56367056310346675</v>
      </c>
      <c r="E826">
        <v>10.162052071569001</v>
      </c>
      <c r="F826">
        <v>20.443735839672389</v>
      </c>
      <c r="G826" s="2">
        <v>43466.403506944444</v>
      </c>
    </row>
    <row r="827" spans="1:7" x14ac:dyDescent="0.25">
      <c r="A827">
        <v>9</v>
      </c>
      <c r="B827">
        <v>41</v>
      </c>
      <c r="C827">
        <v>4</v>
      </c>
      <c r="D827">
        <v>-0.56367056310346675</v>
      </c>
      <c r="E827">
        <v>10.162052071569001</v>
      </c>
      <c r="F827">
        <v>20.443735839672389</v>
      </c>
      <c r="G827" s="2">
        <v>43466.40351851852</v>
      </c>
    </row>
    <row r="828" spans="1:7" x14ac:dyDescent="0.25">
      <c r="A828">
        <v>9</v>
      </c>
      <c r="B828">
        <v>41</v>
      </c>
      <c r="C828">
        <v>5</v>
      </c>
      <c r="D828">
        <v>-0.56367056310346675</v>
      </c>
      <c r="E828">
        <v>10.162052071569001</v>
      </c>
      <c r="F828">
        <v>20.443735839672389</v>
      </c>
      <c r="G828" s="2">
        <v>43466.40353009259</v>
      </c>
    </row>
    <row r="829" spans="1:7" x14ac:dyDescent="0.25">
      <c r="A829">
        <v>9</v>
      </c>
      <c r="B829">
        <v>41</v>
      </c>
      <c r="C829">
        <v>6</v>
      </c>
      <c r="D829">
        <v>-0.56367056310346675</v>
      </c>
      <c r="E829">
        <v>10.162052071569001</v>
      </c>
      <c r="F829">
        <v>20.443735839672389</v>
      </c>
      <c r="G829" s="2">
        <v>43466.403541666667</v>
      </c>
    </row>
    <row r="830" spans="1:7" x14ac:dyDescent="0.25">
      <c r="A830">
        <v>9</v>
      </c>
      <c r="B830">
        <v>41</v>
      </c>
      <c r="C830">
        <v>7</v>
      </c>
      <c r="D830">
        <v>-0.56367056310346675</v>
      </c>
      <c r="E830">
        <v>10.162052071569001</v>
      </c>
      <c r="F830">
        <v>20.443735839672389</v>
      </c>
      <c r="G830" s="2">
        <v>43466.403553240743</v>
      </c>
    </row>
    <row r="831" spans="1:7" x14ac:dyDescent="0.25">
      <c r="A831">
        <v>9</v>
      </c>
      <c r="B831">
        <v>41</v>
      </c>
      <c r="C831">
        <v>8</v>
      </c>
      <c r="D831">
        <v>-0.56367056310346675</v>
      </c>
      <c r="E831">
        <v>10.162052071569001</v>
      </c>
      <c r="F831">
        <v>20.443735839672389</v>
      </c>
      <c r="G831" s="2">
        <v>43466.403564814813</v>
      </c>
    </row>
    <row r="832" spans="1:7" x14ac:dyDescent="0.25">
      <c r="A832">
        <v>9</v>
      </c>
      <c r="B832">
        <v>41</v>
      </c>
      <c r="C832">
        <v>9</v>
      </c>
      <c r="D832">
        <v>-0.56367056310346675</v>
      </c>
      <c r="E832">
        <v>10.162052071569001</v>
      </c>
      <c r="F832">
        <v>20.443735839672389</v>
      </c>
      <c r="G832" s="2">
        <v>43466.40357638889</v>
      </c>
    </row>
    <row r="833" spans="1:7" x14ac:dyDescent="0.25">
      <c r="A833">
        <v>9</v>
      </c>
      <c r="B833">
        <v>41</v>
      </c>
      <c r="C833">
        <v>10</v>
      </c>
      <c r="D833">
        <v>-0.56367056310346675</v>
      </c>
      <c r="E833">
        <v>10.162052071569001</v>
      </c>
      <c r="F833">
        <v>20.443735839672389</v>
      </c>
      <c r="G833" s="2">
        <v>43466.403587962966</v>
      </c>
    </row>
    <row r="834" spans="1:7" x14ac:dyDescent="0.25">
      <c r="A834">
        <v>9</v>
      </c>
      <c r="B834">
        <v>41</v>
      </c>
      <c r="C834">
        <v>11</v>
      </c>
      <c r="D834">
        <v>-0.56367056310346675</v>
      </c>
      <c r="E834">
        <v>10.162052071569001</v>
      </c>
      <c r="F834">
        <v>20.443735839672389</v>
      </c>
      <c r="G834" s="2">
        <v>43466.403599537043</v>
      </c>
    </row>
    <row r="835" spans="1:7" x14ac:dyDescent="0.25">
      <c r="A835">
        <v>9</v>
      </c>
      <c r="B835">
        <v>41</v>
      </c>
      <c r="C835">
        <v>12</v>
      </c>
      <c r="D835">
        <v>-0.56367056310346675</v>
      </c>
      <c r="E835">
        <v>10.162052071569001</v>
      </c>
      <c r="F835">
        <v>20.443735839672389</v>
      </c>
      <c r="G835" s="2">
        <v>43466.403611111113</v>
      </c>
    </row>
    <row r="836" spans="1:7" x14ac:dyDescent="0.25">
      <c r="A836">
        <v>9</v>
      </c>
      <c r="B836">
        <v>41</v>
      </c>
      <c r="C836">
        <v>13</v>
      </c>
      <c r="D836">
        <v>-0.56367056310346675</v>
      </c>
      <c r="E836">
        <v>10.162052071569001</v>
      </c>
      <c r="F836">
        <v>20.443735839672389</v>
      </c>
      <c r="G836" s="2">
        <v>43466.403622685182</v>
      </c>
    </row>
    <row r="837" spans="1:7" x14ac:dyDescent="0.25">
      <c r="A837">
        <v>9</v>
      </c>
      <c r="B837">
        <v>41</v>
      </c>
      <c r="C837">
        <v>14</v>
      </c>
      <c r="D837">
        <v>-0.56367056310346675</v>
      </c>
      <c r="E837">
        <v>10.162052071569001</v>
      </c>
      <c r="F837">
        <v>20.443735839672389</v>
      </c>
      <c r="G837" s="2">
        <v>43466.403634259259</v>
      </c>
    </row>
    <row r="838" spans="1:7" x14ac:dyDescent="0.25">
      <c r="A838">
        <v>9</v>
      </c>
      <c r="B838">
        <v>41</v>
      </c>
      <c r="C838">
        <v>15</v>
      </c>
      <c r="D838">
        <v>-0.56367056310346675</v>
      </c>
      <c r="E838">
        <v>10.162052071569001</v>
      </c>
      <c r="F838">
        <v>20.443735839672389</v>
      </c>
      <c r="G838" s="2">
        <v>43466.403645833343</v>
      </c>
    </row>
    <row r="839" spans="1:7" x14ac:dyDescent="0.25">
      <c r="A839">
        <v>9</v>
      </c>
      <c r="B839">
        <v>41</v>
      </c>
      <c r="C839">
        <v>16</v>
      </c>
      <c r="D839">
        <v>-0.56367056310346675</v>
      </c>
      <c r="E839">
        <v>10.162052071569001</v>
      </c>
      <c r="F839">
        <v>20.443735839672389</v>
      </c>
      <c r="G839" s="2">
        <v>43466.403657407413</v>
      </c>
    </row>
    <row r="840" spans="1:7" x14ac:dyDescent="0.25">
      <c r="A840">
        <v>9</v>
      </c>
      <c r="B840">
        <v>41</v>
      </c>
      <c r="C840">
        <v>17</v>
      </c>
      <c r="D840">
        <v>-0.56367056310346675</v>
      </c>
      <c r="E840">
        <v>10.162052071569001</v>
      </c>
      <c r="F840">
        <v>20.443735839672389</v>
      </c>
      <c r="G840" s="2">
        <v>43466.403668981482</v>
      </c>
    </row>
    <row r="841" spans="1:7" x14ac:dyDescent="0.25">
      <c r="A841">
        <v>9</v>
      </c>
      <c r="B841">
        <v>41</v>
      </c>
      <c r="C841">
        <v>18</v>
      </c>
      <c r="D841">
        <v>-0.56367056310346675</v>
      </c>
      <c r="E841">
        <v>10.162052071569001</v>
      </c>
      <c r="F841">
        <v>20.443735839672389</v>
      </c>
      <c r="G841" s="2">
        <v>43466.403680555559</v>
      </c>
    </row>
    <row r="842" spans="1:7" x14ac:dyDescent="0.25">
      <c r="A842">
        <v>9</v>
      </c>
      <c r="B842">
        <v>41</v>
      </c>
      <c r="C842">
        <v>19</v>
      </c>
      <c r="D842">
        <v>-0.56367056310346675</v>
      </c>
      <c r="E842">
        <v>10.162052071569001</v>
      </c>
      <c r="F842">
        <v>20.443735839672389</v>
      </c>
      <c r="G842" s="2">
        <v>43466.403692129628</v>
      </c>
    </row>
    <row r="843" spans="1:7" x14ac:dyDescent="0.25">
      <c r="A843">
        <v>9</v>
      </c>
      <c r="B843">
        <v>41</v>
      </c>
      <c r="C843">
        <v>20</v>
      </c>
      <c r="D843">
        <v>-0.56367056310346675</v>
      </c>
      <c r="E843">
        <v>10.162052071569001</v>
      </c>
      <c r="F843">
        <v>20.443735839672389</v>
      </c>
      <c r="G843" s="2">
        <v>43466.403703703712</v>
      </c>
    </row>
    <row r="844" spans="1:7" x14ac:dyDescent="0.25">
      <c r="A844">
        <v>9</v>
      </c>
      <c r="B844">
        <v>41</v>
      </c>
      <c r="C844">
        <v>21</v>
      </c>
      <c r="D844">
        <v>-0.56367056310346675</v>
      </c>
      <c r="E844">
        <v>10.162052071569001</v>
      </c>
      <c r="F844">
        <v>20.443735839672389</v>
      </c>
      <c r="G844" s="2">
        <v>43466.403715277767</v>
      </c>
    </row>
    <row r="845" spans="1:7" x14ac:dyDescent="0.25">
      <c r="A845">
        <v>9</v>
      </c>
      <c r="B845">
        <v>41</v>
      </c>
      <c r="C845">
        <v>22</v>
      </c>
      <c r="D845">
        <v>-0.56367056310346675</v>
      </c>
      <c r="E845">
        <v>10.162052071569001</v>
      </c>
      <c r="F845">
        <v>20.443735839672389</v>
      </c>
      <c r="G845" s="2">
        <v>43466.403726851851</v>
      </c>
    </row>
    <row r="846" spans="1:7" x14ac:dyDescent="0.25">
      <c r="A846">
        <v>9</v>
      </c>
      <c r="B846">
        <v>41</v>
      </c>
      <c r="C846">
        <v>23</v>
      </c>
      <c r="D846">
        <v>-0.56367056310346675</v>
      </c>
      <c r="E846">
        <v>10.162052071569001</v>
      </c>
      <c r="F846">
        <v>20.443735839672389</v>
      </c>
      <c r="G846" s="2">
        <v>43466.403738425928</v>
      </c>
    </row>
    <row r="847" spans="1:7" x14ac:dyDescent="0.25">
      <c r="A847">
        <v>9</v>
      </c>
      <c r="B847">
        <v>41</v>
      </c>
      <c r="C847">
        <v>24</v>
      </c>
      <c r="D847">
        <v>-0.56367056310346675</v>
      </c>
      <c r="E847">
        <v>10.162052071569001</v>
      </c>
      <c r="F847">
        <v>20.443735839672389</v>
      </c>
      <c r="G847" s="2">
        <v>43466.403749999998</v>
      </c>
    </row>
    <row r="848" spans="1:7" x14ac:dyDescent="0.25">
      <c r="A848">
        <v>9</v>
      </c>
      <c r="B848">
        <v>41</v>
      </c>
      <c r="C848">
        <v>25</v>
      </c>
      <c r="D848">
        <v>-0.56367056310346675</v>
      </c>
      <c r="E848">
        <v>10.162052071569001</v>
      </c>
      <c r="F848">
        <v>20.443735839672389</v>
      </c>
      <c r="G848" s="2">
        <v>43466.403761574067</v>
      </c>
    </row>
    <row r="849" spans="1:7" x14ac:dyDescent="0.25">
      <c r="A849">
        <v>9</v>
      </c>
      <c r="B849">
        <v>41</v>
      </c>
      <c r="C849">
        <v>26</v>
      </c>
      <c r="D849">
        <v>-0.56367056310346675</v>
      </c>
      <c r="E849">
        <v>10.162052071569001</v>
      </c>
      <c r="F849">
        <v>20.443735839672389</v>
      </c>
      <c r="G849" s="2">
        <v>43466.403773148151</v>
      </c>
    </row>
    <row r="850" spans="1:7" x14ac:dyDescent="0.25">
      <c r="A850">
        <v>9</v>
      </c>
      <c r="B850">
        <v>41</v>
      </c>
      <c r="C850">
        <v>27</v>
      </c>
      <c r="D850">
        <v>-0.56367056310346675</v>
      </c>
      <c r="E850">
        <v>10.162052071569001</v>
      </c>
      <c r="F850">
        <v>20.443735839672389</v>
      </c>
      <c r="G850" s="2">
        <v>43466.403784722221</v>
      </c>
    </row>
    <row r="851" spans="1:7" x14ac:dyDescent="0.25">
      <c r="A851">
        <v>9</v>
      </c>
      <c r="B851">
        <v>41</v>
      </c>
      <c r="C851">
        <v>28</v>
      </c>
      <c r="D851">
        <v>-0.56367056310346675</v>
      </c>
      <c r="E851">
        <v>10.162052071569001</v>
      </c>
      <c r="F851">
        <v>20.443735839672389</v>
      </c>
      <c r="G851" s="2">
        <v>43466.403796296298</v>
      </c>
    </row>
    <row r="852" spans="1:7" x14ac:dyDescent="0.25">
      <c r="A852">
        <v>9</v>
      </c>
      <c r="B852">
        <v>41</v>
      </c>
      <c r="C852">
        <v>29</v>
      </c>
      <c r="D852">
        <v>-0.56367056310346675</v>
      </c>
      <c r="E852">
        <v>10.162052071569001</v>
      </c>
      <c r="F852">
        <v>20.443735839672389</v>
      </c>
      <c r="G852" s="2">
        <v>43466.403807870367</v>
      </c>
    </row>
    <row r="853" spans="1:7" x14ac:dyDescent="0.25">
      <c r="A853">
        <v>9</v>
      </c>
      <c r="B853">
        <v>41</v>
      </c>
      <c r="C853">
        <v>30</v>
      </c>
      <c r="D853">
        <v>-0.56367056310346675</v>
      </c>
      <c r="E853">
        <v>10.162052071569001</v>
      </c>
      <c r="F853">
        <v>20.443735839672389</v>
      </c>
      <c r="G853" s="2">
        <v>43466.403819444437</v>
      </c>
    </row>
    <row r="854" spans="1:7" x14ac:dyDescent="0.25">
      <c r="A854">
        <v>9</v>
      </c>
      <c r="B854">
        <v>41</v>
      </c>
      <c r="C854">
        <v>31</v>
      </c>
      <c r="D854">
        <v>-0.56367056310346675</v>
      </c>
      <c r="E854">
        <v>10.162052071569001</v>
      </c>
      <c r="F854">
        <v>20.443735839672389</v>
      </c>
      <c r="G854" s="2">
        <v>43466.403831018521</v>
      </c>
    </row>
    <row r="855" spans="1:7" x14ac:dyDescent="0.25">
      <c r="A855">
        <v>9</v>
      </c>
      <c r="B855">
        <v>41</v>
      </c>
      <c r="C855">
        <v>32</v>
      </c>
      <c r="D855">
        <v>-0.56367056310346675</v>
      </c>
      <c r="E855">
        <v>10.162052071569001</v>
      </c>
      <c r="F855">
        <v>20.443735839672389</v>
      </c>
      <c r="G855" s="2">
        <v>43466.40384259259</v>
      </c>
    </row>
    <row r="856" spans="1:7" x14ac:dyDescent="0.25">
      <c r="A856">
        <v>9</v>
      </c>
      <c r="B856">
        <v>41</v>
      </c>
      <c r="C856">
        <v>33</v>
      </c>
      <c r="D856">
        <v>-0.56367056310346675</v>
      </c>
      <c r="E856">
        <v>10.162052071569001</v>
      </c>
      <c r="F856">
        <v>20.443735839672389</v>
      </c>
      <c r="G856" s="2">
        <v>43466.403854166667</v>
      </c>
    </row>
    <row r="857" spans="1:7" x14ac:dyDescent="0.25">
      <c r="A857">
        <v>9</v>
      </c>
      <c r="B857">
        <v>41</v>
      </c>
      <c r="C857">
        <v>34</v>
      </c>
      <c r="D857">
        <v>-0.56367056310346675</v>
      </c>
      <c r="E857">
        <v>10.162052071569001</v>
      </c>
      <c r="F857">
        <v>20.443735839672389</v>
      </c>
      <c r="G857" s="2">
        <v>43466.403865740736</v>
      </c>
    </row>
    <row r="858" spans="1:7" x14ac:dyDescent="0.25">
      <c r="A858">
        <v>9</v>
      </c>
      <c r="B858">
        <v>41</v>
      </c>
      <c r="C858">
        <v>35</v>
      </c>
      <c r="D858">
        <v>-0.56367056310346675</v>
      </c>
      <c r="E858">
        <v>10.162052071569001</v>
      </c>
      <c r="F858">
        <v>20.443735839672389</v>
      </c>
      <c r="G858" s="2">
        <v>43466.403877314813</v>
      </c>
    </row>
    <row r="859" spans="1:7" x14ac:dyDescent="0.25">
      <c r="A859">
        <v>9</v>
      </c>
      <c r="B859">
        <v>41</v>
      </c>
      <c r="C859">
        <v>36</v>
      </c>
      <c r="D859">
        <v>-0.56367056310346675</v>
      </c>
      <c r="E859">
        <v>10.162052071569001</v>
      </c>
      <c r="F859">
        <v>20.443735839672389</v>
      </c>
      <c r="G859" s="2">
        <v>43466.40388888889</v>
      </c>
    </row>
    <row r="860" spans="1:7" x14ac:dyDescent="0.25">
      <c r="A860">
        <v>9</v>
      </c>
      <c r="B860">
        <v>41</v>
      </c>
      <c r="C860">
        <v>37</v>
      </c>
      <c r="D860">
        <v>-0.56367056310346675</v>
      </c>
      <c r="E860">
        <v>10.162052071569001</v>
      </c>
      <c r="F860">
        <v>20.443735839672389</v>
      </c>
      <c r="G860" s="2">
        <v>43466.403900462959</v>
      </c>
    </row>
    <row r="861" spans="1:7" x14ac:dyDescent="0.25">
      <c r="A861">
        <v>9</v>
      </c>
      <c r="B861">
        <v>41</v>
      </c>
      <c r="C861">
        <v>38</v>
      </c>
      <c r="D861">
        <v>-0.56367056310346675</v>
      </c>
      <c r="E861">
        <v>10.162052071569001</v>
      </c>
      <c r="F861">
        <v>20.443735839672389</v>
      </c>
      <c r="G861" s="2">
        <v>43466.403912037043</v>
      </c>
    </row>
    <row r="862" spans="1:7" x14ac:dyDescent="0.25">
      <c r="A862">
        <v>9</v>
      </c>
      <c r="B862">
        <v>41</v>
      </c>
      <c r="C862">
        <v>39</v>
      </c>
      <c r="D862">
        <v>-0.56367056310346675</v>
      </c>
      <c r="E862">
        <v>10.162052071569001</v>
      </c>
      <c r="F862">
        <v>20.443735839672389</v>
      </c>
      <c r="G862" s="2">
        <v>43466.403923611113</v>
      </c>
    </row>
    <row r="863" spans="1:7" x14ac:dyDescent="0.25">
      <c r="A863">
        <v>9</v>
      </c>
      <c r="B863">
        <v>41</v>
      </c>
      <c r="C863">
        <v>40</v>
      </c>
      <c r="D863">
        <v>-0.56367056310346675</v>
      </c>
      <c r="E863">
        <v>10.162052071569001</v>
      </c>
      <c r="F863">
        <v>20.443735839672389</v>
      </c>
      <c r="G863" s="2">
        <v>43466.403935185182</v>
      </c>
    </row>
    <row r="864" spans="1:7" x14ac:dyDescent="0.25">
      <c r="A864">
        <v>9</v>
      </c>
      <c r="B864">
        <v>41</v>
      </c>
      <c r="C864">
        <v>41</v>
      </c>
      <c r="D864">
        <v>-0.56367056310346675</v>
      </c>
      <c r="E864">
        <v>10.162052071569001</v>
      </c>
      <c r="F864">
        <v>20.443735839672389</v>
      </c>
      <c r="G864" s="2">
        <v>43466.403946759259</v>
      </c>
    </row>
    <row r="865" spans="1:7" x14ac:dyDescent="0.25">
      <c r="A865">
        <v>9</v>
      </c>
      <c r="B865">
        <v>41</v>
      </c>
      <c r="C865">
        <v>42</v>
      </c>
      <c r="D865">
        <v>-0.56367056310346675</v>
      </c>
      <c r="E865">
        <v>10.162052071569001</v>
      </c>
      <c r="F865">
        <v>20.443735839672389</v>
      </c>
      <c r="G865" s="2">
        <v>43466.403958333343</v>
      </c>
    </row>
    <row r="866" spans="1:7" x14ac:dyDescent="0.25">
      <c r="A866">
        <v>9</v>
      </c>
      <c r="B866">
        <v>41</v>
      </c>
      <c r="C866">
        <v>43</v>
      </c>
      <c r="D866">
        <v>-0.56367056310346675</v>
      </c>
      <c r="E866">
        <v>10.162052071569001</v>
      </c>
      <c r="F866">
        <v>20.443735839672389</v>
      </c>
      <c r="G866" s="2">
        <v>43466.403969907413</v>
      </c>
    </row>
    <row r="867" spans="1:7" x14ac:dyDescent="0.25">
      <c r="A867">
        <v>9</v>
      </c>
      <c r="B867">
        <v>41</v>
      </c>
      <c r="C867">
        <v>44</v>
      </c>
      <c r="D867">
        <v>-0.56367056310346675</v>
      </c>
      <c r="E867">
        <v>10.162052071569001</v>
      </c>
      <c r="F867">
        <v>20.443735839672389</v>
      </c>
      <c r="G867" s="2">
        <v>43466.403981481482</v>
      </c>
    </row>
    <row r="868" spans="1:7" x14ac:dyDescent="0.25">
      <c r="A868">
        <v>9</v>
      </c>
      <c r="B868">
        <v>41</v>
      </c>
      <c r="C868">
        <v>45</v>
      </c>
      <c r="D868">
        <v>-0.56367056310346675</v>
      </c>
      <c r="E868">
        <v>10.162052071569001</v>
      </c>
      <c r="F868">
        <v>20.443735839672389</v>
      </c>
      <c r="G868" s="2">
        <v>43466.403993055559</v>
      </c>
    </row>
    <row r="869" spans="1:7" x14ac:dyDescent="0.25">
      <c r="A869">
        <v>9</v>
      </c>
      <c r="B869">
        <v>41</v>
      </c>
      <c r="C869">
        <v>46</v>
      </c>
      <c r="D869">
        <v>-0.56367056310346675</v>
      </c>
      <c r="E869">
        <v>10.162052071569001</v>
      </c>
      <c r="F869">
        <v>20.443735839672389</v>
      </c>
      <c r="G869" s="2">
        <v>43466.404004629629</v>
      </c>
    </row>
    <row r="870" spans="1:7" x14ac:dyDescent="0.25">
      <c r="A870">
        <v>9</v>
      </c>
      <c r="B870">
        <v>41</v>
      </c>
      <c r="C870">
        <v>47</v>
      </c>
      <c r="D870">
        <v>-0.56367056310346675</v>
      </c>
      <c r="E870">
        <v>10.162052071569001</v>
      </c>
      <c r="F870">
        <v>20.443735839672389</v>
      </c>
      <c r="G870" s="2">
        <v>43466.404016203713</v>
      </c>
    </row>
    <row r="871" spans="1:7" x14ac:dyDescent="0.25">
      <c r="A871">
        <v>9</v>
      </c>
      <c r="B871">
        <v>41</v>
      </c>
      <c r="C871">
        <v>48</v>
      </c>
      <c r="D871">
        <v>-0.56367056310346675</v>
      </c>
      <c r="E871">
        <v>10.162052071569001</v>
      </c>
      <c r="F871">
        <v>20.443735839672389</v>
      </c>
      <c r="G871" s="2">
        <v>43466.404027777768</v>
      </c>
    </row>
    <row r="872" spans="1:7" x14ac:dyDescent="0.25">
      <c r="A872">
        <v>9</v>
      </c>
      <c r="B872">
        <v>41</v>
      </c>
      <c r="C872">
        <v>49</v>
      </c>
      <c r="D872">
        <v>-0.56367056310346675</v>
      </c>
      <c r="E872">
        <v>10.162052071569001</v>
      </c>
      <c r="F872">
        <v>20.443735839672389</v>
      </c>
      <c r="G872" s="2">
        <v>43466.404039351852</v>
      </c>
    </row>
    <row r="873" spans="1:7" x14ac:dyDescent="0.25">
      <c r="A873">
        <v>9</v>
      </c>
      <c r="B873">
        <v>41</v>
      </c>
      <c r="C873">
        <v>50</v>
      </c>
      <c r="D873">
        <v>-0.56367056310346675</v>
      </c>
      <c r="E873">
        <v>10.162052071569001</v>
      </c>
      <c r="F873">
        <v>20.443735839672389</v>
      </c>
      <c r="G873" s="2">
        <v>43466.404050925928</v>
      </c>
    </row>
    <row r="874" spans="1:7" x14ac:dyDescent="0.25">
      <c r="A874">
        <v>9</v>
      </c>
      <c r="B874">
        <v>41</v>
      </c>
      <c r="C874">
        <v>51</v>
      </c>
      <c r="D874">
        <v>-0.56367056310346675</v>
      </c>
      <c r="E874">
        <v>10.162052071569001</v>
      </c>
      <c r="F874">
        <v>20.443735839672389</v>
      </c>
      <c r="G874" s="2">
        <v>43466.404062499998</v>
      </c>
    </row>
    <row r="875" spans="1:7" x14ac:dyDescent="0.25">
      <c r="A875">
        <v>9</v>
      </c>
      <c r="B875">
        <v>41</v>
      </c>
      <c r="C875">
        <v>52</v>
      </c>
      <c r="D875">
        <v>-0.56367056310346675</v>
      </c>
      <c r="E875">
        <v>10.162052071569001</v>
      </c>
      <c r="F875">
        <v>20.443735839672389</v>
      </c>
      <c r="G875" s="2">
        <v>43466.404074074067</v>
      </c>
    </row>
    <row r="876" spans="1:7" x14ac:dyDescent="0.25">
      <c r="A876">
        <v>9</v>
      </c>
      <c r="B876">
        <v>41</v>
      </c>
      <c r="C876">
        <v>53</v>
      </c>
      <c r="D876">
        <v>-0.56367056310346675</v>
      </c>
      <c r="E876">
        <v>10.162052071569001</v>
      </c>
      <c r="F876">
        <v>20.443735839672389</v>
      </c>
      <c r="G876" s="2">
        <v>43466.404085648152</v>
      </c>
    </row>
    <row r="877" spans="1:7" x14ac:dyDescent="0.25">
      <c r="A877">
        <v>9</v>
      </c>
      <c r="B877">
        <v>41</v>
      </c>
      <c r="C877">
        <v>54</v>
      </c>
      <c r="D877">
        <v>-0.56367056310346675</v>
      </c>
      <c r="E877">
        <v>10.162052071569001</v>
      </c>
      <c r="F877">
        <v>20.443735839672389</v>
      </c>
      <c r="G877" s="2">
        <v>43466.404097222221</v>
      </c>
    </row>
    <row r="878" spans="1:7" x14ac:dyDescent="0.25">
      <c r="A878">
        <v>9</v>
      </c>
      <c r="B878">
        <v>41</v>
      </c>
      <c r="C878">
        <v>55</v>
      </c>
      <c r="D878">
        <v>-0.56367056310346675</v>
      </c>
      <c r="E878">
        <v>10.162052071569001</v>
      </c>
      <c r="F878">
        <v>20.443735839672389</v>
      </c>
      <c r="G878" s="2">
        <v>43466.404108796298</v>
      </c>
    </row>
    <row r="879" spans="1:7" x14ac:dyDescent="0.25">
      <c r="A879">
        <v>9</v>
      </c>
      <c r="B879">
        <v>41</v>
      </c>
      <c r="C879">
        <v>56</v>
      </c>
      <c r="D879">
        <v>-0.56367056310346675</v>
      </c>
      <c r="E879">
        <v>10.162052071569001</v>
      </c>
      <c r="F879">
        <v>20.443735839672389</v>
      </c>
      <c r="G879" s="2">
        <v>43466.404120370367</v>
      </c>
    </row>
    <row r="880" spans="1:7" x14ac:dyDescent="0.25">
      <c r="A880">
        <v>9</v>
      </c>
      <c r="B880">
        <v>41</v>
      </c>
      <c r="C880">
        <v>57</v>
      </c>
      <c r="D880">
        <v>-0.56367056310346675</v>
      </c>
      <c r="E880">
        <v>10.162052071569001</v>
      </c>
      <c r="F880">
        <v>20.443735839672389</v>
      </c>
      <c r="G880" s="2">
        <v>43466.404131944437</v>
      </c>
    </row>
    <row r="881" spans="1:7" x14ac:dyDescent="0.25">
      <c r="A881">
        <v>9</v>
      </c>
      <c r="B881">
        <v>41</v>
      </c>
      <c r="C881">
        <v>58</v>
      </c>
      <c r="D881">
        <v>-0.56367056310346675</v>
      </c>
      <c r="E881">
        <v>10.162052071569001</v>
      </c>
      <c r="F881">
        <v>20.443735839672389</v>
      </c>
      <c r="G881" s="2">
        <v>43466.404143518521</v>
      </c>
    </row>
    <row r="882" spans="1:7" x14ac:dyDescent="0.25">
      <c r="A882">
        <v>9</v>
      </c>
      <c r="B882">
        <v>41</v>
      </c>
      <c r="C882">
        <v>59</v>
      </c>
      <c r="D882">
        <v>-0.56367056310346675</v>
      </c>
      <c r="E882">
        <v>10.162052071569001</v>
      </c>
      <c r="F882">
        <v>20.443735839672389</v>
      </c>
      <c r="G882" s="2">
        <v>43466.40415509259</v>
      </c>
    </row>
    <row r="883" spans="1:7" x14ac:dyDescent="0.25">
      <c r="A883">
        <v>9</v>
      </c>
      <c r="B883">
        <v>42</v>
      </c>
      <c r="C883">
        <v>0</v>
      </c>
      <c r="D883">
        <v>-0.56367056310346675</v>
      </c>
      <c r="E883">
        <v>10.162052071569001</v>
      </c>
      <c r="F883">
        <v>20.443735839672389</v>
      </c>
      <c r="G883" s="2">
        <v>43466.404166666667</v>
      </c>
    </row>
    <row r="884" spans="1:7" x14ac:dyDescent="0.25">
      <c r="A884">
        <v>9</v>
      </c>
      <c r="B884">
        <v>42</v>
      </c>
      <c r="C884">
        <v>1</v>
      </c>
      <c r="D884">
        <v>-0.56367056310346675</v>
      </c>
      <c r="E884">
        <v>10.162052071569001</v>
      </c>
      <c r="F884">
        <v>20.443735839672389</v>
      </c>
      <c r="G884" s="2">
        <v>43466.404178240737</v>
      </c>
    </row>
    <row r="885" spans="1:7" x14ac:dyDescent="0.25">
      <c r="A885">
        <v>9</v>
      </c>
      <c r="B885">
        <v>42</v>
      </c>
      <c r="C885">
        <v>2</v>
      </c>
      <c r="D885">
        <v>-0.56367056310346675</v>
      </c>
      <c r="E885">
        <v>10.162052071569001</v>
      </c>
      <c r="F885">
        <v>20.443735839672389</v>
      </c>
      <c r="G885" s="2">
        <v>43466.404189814813</v>
      </c>
    </row>
    <row r="886" spans="1:7" x14ac:dyDescent="0.25">
      <c r="A886">
        <v>9</v>
      </c>
      <c r="B886">
        <v>42</v>
      </c>
      <c r="C886">
        <v>3</v>
      </c>
      <c r="D886">
        <v>-0.56367056310346675</v>
      </c>
      <c r="E886">
        <v>10.162052071569001</v>
      </c>
      <c r="F886">
        <v>20.443735839672389</v>
      </c>
      <c r="G886" s="2">
        <v>43466.40420138889</v>
      </c>
    </row>
    <row r="887" spans="1:7" x14ac:dyDescent="0.25">
      <c r="A887">
        <v>9</v>
      </c>
      <c r="B887">
        <v>42</v>
      </c>
      <c r="C887">
        <v>4</v>
      </c>
      <c r="D887">
        <v>-0.56367056310346675</v>
      </c>
      <c r="E887">
        <v>10.162052071569001</v>
      </c>
      <c r="F887">
        <v>20.443735839672389</v>
      </c>
      <c r="G887" s="2">
        <v>43466.40421296296</v>
      </c>
    </row>
    <row r="888" spans="1:7" x14ac:dyDescent="0.25">
      <c r="A888">
        <v>9</v>
      </c>
      <c r="B888">
        <v>42</v>
      </c>
      <c r="C888">
        <v>5</v>
      </c>
      <c r="D888">
        <v>-0.56367056310346675</v>
      </c>
      <c r="E888">
        <v>10.162052071569001</v>
      </c>
      <c r="F888">
        <v>20.443735839672389</v>
      </c>
      <c r="G888" s="2">
        <v>43466.404224537036</v>
      </c>
    </row>
    <row r="889" spans="1:7" x14ac:dyDescent="0.25">
      <c r="A889">
        <v>9</v>
      </c>
      <c r="B889">
        <v>42</v>
      </c>
      <c r="C889">
        <v>6</v>
      </c>
      <c r="D889">
        <v>-0.56367056310346675</v>
      </c>
      <c r="E889">
        <v>10.162052071569001</v>
      </c>
      <c r="F889">
        <v>20.443735839672389</v>
      </c>
      <c r="G889" s="2">
        <v>43466.404236111113</v>
      </c>
    </row>
    <row r="890" spans="1:7" x14ac:dyDescent="0.25">
      <c r="A890">
        <v>9</v>
      </c>
      <c r="B890">
        <v>42</v>
      </c>
      <c r="C890">
        <v>7</v>
      </c>
      <c r="D890">
        <v>-0.56367056310346675</v>
      </c>
      <c r="E890">
        <v>10.162052071569001</v>
      </c>
      <c r="F890">
        <v>20.443735839672389</v>
      </c>
      <c r="G890" s="2">
        <v>43466.404247685183</v>
      </c>
    </row>
    <row r="891" spans="1:7" x14ac:dyDescent="0.25">
      <c r="A891">
        <v>9</v>
      </c>
      <c r="B891">
        <v>42</v>
      </c>
      <c r="C891">
        <v>8</v>
      </c>
      <c r="D891">
        <v>-0.56367056310346675</v>
      </c>
      <c r="E891">
        <v>10.162052071569001</v>
      </c>
      <c r="F891">
        <v>20.443735839672389</v>
      </c>
      <c r="G891" s="2">
        <v>43466.40425925926</v>
      </c>
    </row>
    <row r="892" spans="1:7" x14ac:dyDescent="0.25">
      <c r="A892">
        <v>9</v>
      </c>
      <c r="B892">
        <v>42</v>
      </c>
      <c r="C892">
        <v>9</v>
      </c>
      <c r="D892">
        <v>-0.56367056310346675</v>
      </c>
      <c r="E892">
        <v>10.162052071569001</v>
      </c>
      <c r="F892">
        <v>20.443735839672389</v>
      </c>
      <c r="G892" s="2">
        <v>43466.404270833344</v>
      </c>
    </row>
    <row r="893" spans="1:7" x14ac:dyDescent="0.25">
      <c r="A893">
        <v>9</v>
      </c>
      <c r="B893">
        <v>42</v>
      </c>
      <c r="C893">
        <v>10</v>
      </c>
      <c r="D893">
        <v>-0.56367056310346675</v>
      </c>
      <c r="E893">
        <v>10.162052071569001</v>
      </c>
      <c r="F893">
        <v>20.443735839672389</v>
      </c>
      <c r="G893" s="2">
        <v>43466.404282407413</v>
      </c>
    </row>
    <row r="894" spans="1:7" x14ac:dyDescent="0.25">
      <c r="A894">
        <v>9</v>
      </c>
      <c r="B894">
        <v>42</v>
      </c>
      <c r="C894">
        <v>11</v>
      </c>
      <c r="D894">
        <v>-0.56367056310346675</v>
      </c>
      <c r="E894">
        <v>10.162052071569001</v>
      </c>
      <c r="F894">
        <v>20.443735839672389</v>
      </c>
      <c r="G894" s="2">
        <v>43466.404293981483</v>
      </c>
    </row>
    <row r="895" spans="1:7" x14ac:dyDescent="0.25">
      <c r="A895">
        <v>9</v>
      </c>
      <c r="B895">
        <v>42</v>
      </c>
      <c r="C895">
        <v>12</v>
      </c>
      <c r="D895">
        <v>-0.56367056310346675</v>
      </c>
      <c r="E895">
        <v>10.162052071569001</v>
      </c>
      <c r="F895">
        <v>20.443735839672389</v>
      </c>
      <c r="G895" s="2">
        <v>43466.404305555552</v>
      </c>
    </row>
    <row r="896" spans="1:7" x14ac:dyDescent="0.25">
      <c r="A896">
        <v>9</v>
      </c>
      <c r="B896">
        <v>42</v>
      </c>
      <c r="C896">
        <v>13</v>
      </c>
      <c r="D896">
        <v>-0.56367056310346675</v>
      </c>
      <c r="E896">
        <v>10.162052071569001</v>
      </c>
      <c r="F896">
        <v>20.443735839672389</v>
      </c>
      <c r="G896" s="2">
        <v>43466.404317129629</v>
      </c>
    </row>
    <row r="897" spans="1:7" x14ac:dyDescent="0.25">
      <c r="A897">
        <v>9</v>
      </c>
      <c r="B897">
        <v>42</v>
      </c>
      <c r="C897">
        <v>14</v>
      </c>
      <c r="D897">
        <v>-0.56367056310346675</v>
      </c>
      <c r="E897">
        <v>10.162052071569001</v>
      </c>
      <c r="F897">
        <v>20.443735839672389</v>
      </c>
      <c r="G897" s="2">
        <v>43466.404328703713</v>
      </c>
    </row>
    <row r="898" spans="1:7" x14ac:dyDescent="0.25">
      <c r="A898">
        <v>9</v>
      </c>
      <c r="B898">
        <v>42</v>
      </c>
      <c r="C898">
        <v>15</v>
      </c>
      <c r="D898">
        <v>-0.56367056310346675</v>
      </c>
      <c r="E898">
        <v>10.162052071569001</v>
      </c>
      <c r="F898">
        <v>20.443735839672389</v>
      </c>
      <c r="G898" s="2">
        <v>43466.404340277782</v>
      </c>
    </row>
    <row r="899" spans="1:7" x14ac:dyDescent="0.25">
      <c r="A899">
        <v>9</v>
      </c>
      <c r="B899">
        <v>42</v>
      </c>
      <c r="C899">
        <v>16</v>
      </c>
      <c r="D899">
        <v>-0.56367056310346675</v>
      </c>
      <c r="E899">
        <v>10.162052071569001</v>
      </c>
      <c r="F899">
        <v>20.443735839672389</v>
      </c>
      <c r="G899" s="2">
        <v>43466.404351851852</v>
      </c>
    </row>
    <row r="900" spans="1:7" x14ac:dyDescent="0.25">
      <c r="A900">
        <v>9</v>
      </c>
      <c r="B900">
        <v>42</v>
      </c>
      <c r="C900">
        <v>17</v>
      </c>
      <c r="D900">
        <v>-0.56367056310346675</v>
      </c>
      <c r="E900">
        <v>10.162052071569001</v>
      </c>
      <c r="F900">
        <v>20.443735839672389</v>
      </c>
      <c r="G900" s="2">
        <v>43466.404363425929</v>
      </c>
    </row>
    <row r="901" spans="1:7" x14ac:dyDescent="0.25">
      <c r="A901">
        <v>9</v>
      </c>
      <c r="B901">
        <v>42</v>
      </c>
      <c r="C901">
        <v>18</v>
      </c>
      <c r="D901">
        <v>-0.56367056310346675</v>
      </c>
      <c r="E901">
        <v>10.162052071569001</v>
      </c>
      <c r="F901">
        <v>20.443735839672389</v>
      </c>
      <c r="G901" s="2">
        <v>43466.404374999998</v>
      </c>
    </row>
    <row r="902" spans="1:7" x14ac:dyDescent="0.25">
      <c r="A902">
        <v>9</v>
      </c>
      <c r="B902">
        <v>42</v>
      </c>
      <c r="C902">
        <v>19</v>
      </c>
      <c r="D902">
        <v>-0.56367056310346675</v>
      </c>
      <c r="E902">
        <v>10.162052071569001</v>
      </c>
      <c r="F902">
        <v>20.443735839672389</v>
      </c>
      <c r="G902" s="2">
        <v>43466.404386574082</v>
      </c>
    </row>
    <row r="903" spans="1:7" x14ac:dyDescent="0.25">
      <c r="A903">
        <v>9</v>
      </c>
      <c r="B903">
        <v>42</v>
      </c>
      <c r="C903">
        <v>20</v>
      </c>
      <c r="D903">
        <v>-0.56367056310346675</v>
      </c>
      <c r="E903">
        <v>10.162052071569001</v>
      </c>
      <c r="F903">
        <v>20.443735839672389</v>
      </c>
      <c r="G903" s="2">
        <v>43466.404398148137</v>
      </c>
    </row>
    <row r="904" spans="1:7" x14ac:dyDescent="0.25">
      <c r="A904">
        <v>9</v>
      </c>
      <c r="B904">
        <v>42</v>
      </c>
      <c r="C904">
        <v>21</v>
      </c>
      <c r="D904">
        <v>-0.56367056310346675</v>
      </c>
      <c r="E904">
        <v>10.162052071569001</v>
      </c>
      <c r="F904">
        <v>20.443735839672389</v>
      </c>
      <c r="G904" s="2">
        <v>43466.404409722221</v>
      </c>
    </row>
    <row r="905" spans="1:7" x14ac:dyDescent="0.25">
      <c r="A905">
        <v>9</v>
      </c>
      <c r="B905">
        <v>42</v>
      </c>
      <c r="C905">
        <v>22</v>
      </c>
      <c r="D905">
        <v>-0.56367056310346675</v>
      </c>
      <c r="E905">
        <v>10.162052071569001</v>
      </c>
      <c r="F905">
        <v>20.443735839672389</v>
      </c>
      <c r="G905" s="2">
        <v>43466.404421296298</v>
      </c>
    </row>
    <row r="906" spans="1:7" x14ac:dyDescent="0.25">
      <c r="A906">
        <v>9</v>
      </c>
      <c r="B906">
        <v>42</v>
      </c>
      <c r="C906">
        <v>23</v>
      </c>
      <c r="D906">
        <v>-0.56367056310346675</v>
      </c>
      <c r="E906">
        <v>10.162052071569001</v>
      </c>
      <c r="F906">
        <v>20.443735839672389</v>
      </c>
      <c r="G906" s="2">
        <v>43466.404432870368</v>
      </c>
    </row>
    <row r="907" spans="1:7" x14ac:dyDescent="0.25">
      <c r="A907">
        <v>9</v>
      </c>
      <c r="B907">
        <v>42</v>
      </c>
      <c r="C907">
        <v>24</v>
      </c>
      <c r="D907">
        <v>-0.56367056310346675</v>
      </c>
      <c r="E907">
        <v>10.162052071569001</v>
      </c>
      <c r="F907">
        <v>20.443735839672389</v>
      </c>
      <c r="G907" s="2">
        <v>43466.404444444437</v>
      </c>
    </row>
    <row r="908" spans="1:7" x14ac:dyDescent="0.25">
      <c r="A908">
        <v>9</v>
      </c>
      <c r="B908">
        <v>42</v>
      </c>
      <c r="C908">
        <v>25</v>
      </c>
      <c r="D908">
        <v>-0.56367056310346675</v>
      </c>
      <c r="E908">
        <v>10.162052071569001</v>
      </c>
      <c r="F908">
        <v>20.443735839672389</v>
      </c>
      <c r="G908" s="2">
        <v>43466.404456018521</v>
      </c>
    </row>
    <row r="909" spans="1:7" x14ac:dyDescent="0.25">
      <c r="A909">
        <v>9</v>
      </c>
      <c r="B909">
        <v>42</v>
      </c>
      <c r="C909">
        <v>26</v>
      </c>
      <c r="D909">
        <v>-0.56367056310346675</v>
      </c>
      <c r="E909">
        <v>10.162052071569001</v>
      </c>
      <c r="F909">
        <v>20.443735839672389</v>
      </c>
      <c r="G909" s="2">
        <v>43466.404467592591</v>
      </c>
    </row>
    <row r="910" spans="1:7" x14ac:dyDescent="0.25">
      <c r="A910">
        <v>9</v>
      </c>
      <c r="B910">
        <v>42</v>
      </c>
      <c r="C910">
        <v>27</v>
      </c>
      <c r="D910">
        <v>-0.56367056310346675</v>
      </c>
      <c r="E910">
        <v>10.162052071569001</v>
      </c>
      <c r="F910">
        <v>20.443735839672389</v>
      </c>
      <c r="G910" s="2">
        <v>43466.404479166667</v>
      </c>
    </row>
    <row r="911" spans="1:7" x14ac:dyDescent="0.25">
      <c r="A911">
        <v>9</v>
      </c>
      <c r="B911">
        <v>42</v>
      </c>
      <c r="C911">
        <v>28</v>
      </c>
      <c r="D911">
        <v>-0.56367056310346675</v>
      </c>
      <c r="E911">
        <v>10.162052071569001</v>
      </c>
      <c r="F911">
        <v>20.443735839672389</v>
      </c>
      <c r="G911" s="2">
        <v>43466.404490740737</v>
      </c>
    </row>
    <row r="912" spans="1:7" x14ac:dyDescent="0.25">
      <c r="A912">
        <v>9</v>
      </c>
      <c r="B912">
        <v>42</v>
      </c>
      <c r="C912">
        <v>29</v>
      </c>
      <c r="D912">
        <v>-0.56367056310346675</v>
      </c>
      <c r="E912">
        <v>10.162052071569001</v>
      </c>
      <c r="F912">
        <v>20.443735839672389</v>
      </c>
      <c r="G912" s="2">
        <v>43466.404502314806</v>
      </c>
    </row>
    <row r="913" spans="1:7" x14ac:dyDescent="0.25">
      <c r="A913">
        <v>9</v>
      </c>
      <c r="B913">
        <v>42</v>
      </c>
      <c r="C913">
        <v>30</v>
      </c>
      <c r="D913">
        <v>-0.56367056310346675</v>
      </c>
      <c r="E913">
        <v>10.162052071569001</v>
      </c>
      <c r="F913">
        <v>20.443735839672389</v>
      </c>
      <c r="G913" s="2">
        <v>43466.404513888891</v>
      </c>
    </row>
    <row r="914" spans="1:7" x14ac:dyDescent="0.25">
      <c r="A914">
        <v>9</v>
      </c>
      <c r="B914">
        <v>42</v>
      </c>
      <c r="C914">
        <v>31</v>
      </c>
      <c r="D914">
        <v>-0.56367056310346675</v>
      </c>
      <c r="E914">
        <v>10.162052071569001</v>
      </c>
      <c r="F914">
        <v>20.443735839672389</v>
      </c>
      <c r="G914" s="2">
        <v>43466.40452546296</v>
      </c>
    </row>
    <row r="915" spans="1:7" x14ac:dyDescent="0.25">
      <c r="A915">
        <v>9</v>
      </c>
      <c r="B915">
        <v>42</v>
      </c>
      <c r="C915">
        <v>32</v>
      </c>
      <c r="D915">
        <v>-0.56367056310346675</v>
      </c>
      <c r="E915">
        <v>10.162052071569001</v>
      </c>
      <c r="F915">
        <v>20.443735839672389</v>
      </c>
      <c r="G915" s="2">
        <v>43466.404537037037</v>
      </c>
    </row>
    <row r="916" spans="1:7" x14ac:dyDescent="0.25">
      <c r="A916">
        <v>9</v>
      </c>
      <c r="B916">
        <v>42</v>
      </c>
      <c r="C916">
        <v>33</v>
      </c>
      <c r="D916">
        <v>-0.56367056310346675</v>
      </c>
      <c r="E916">
        <v>10.162052071569001</v>
      </c>
      <c r="F916">
        <v>20.443735839672389</v>
      </c>
      <c r="G916" s="2">
        <v>43466.404548611114</v>
      </c>
    </row>
    <row r="917" spans="1:7" x14ac:dyDescent="0.25">
      <c r="A917">
        <v>9</v>
      </c>
      <c r="B917">
        <v>42</v>
      </c>
      <c r="C917">
        <v>34</v>
      </c>
      <c r="D917">
        <v>-0.56367056310346675</v>
      </c>
      <c r="E917">
        <v>10.162052071569001</v>
      </c>
      <c r="F917">
        <v>20.443735839672389</v>
      </c>
      <c r="G917" s="2">
        <v>43466.404560185183</v>
      </c>
    </row>
    <row r="918" spans="1:7" x14ac:dyDescent="0.25">
      <c r="A918">
        <v>9</v>
      </c>
      <c r="B918">
        <v>42</v>
      </c>
      <c r="C918">
        <v>35</v>
      </c>
      <c r="D918">
        <v>-0.56367056310346675</v>
      </c>
      <c r="E918">
        <v>10.162052071569001</v>
      </c>
      <c r="F918">
        <v>20.443735839672389</v>
      </c>
      <c r="G918" s="2">
        <v>43466.40457175926</v>
      </c>
    </row>
    <row r="919" spans="1:7" x14ac:dyDescent="0.25">
      <c r="A919">
        <v>9</v>
      </c>
      <c r="B919">
        <v>42</v>
      </c>
      <c r="C919">
        <v>36</v>
      </c>
      <c r="D919">
        <v>-0.56367056310346675</v>
      </c>
      <c r="E919">
        <v>10.162052071569001</v>
      </c>
      <c r="F919">
        <v>20.443735839672389</v>
      </c>
      <c r="G919" s="2">
        <v>43466.404583333337</v>
      </c>
    </row>
    <row r="920" spans="1:7" x14ac:dyDescent="0.25">
      <c r="A920">
        <v>9</v>
      </c>
      <c r="B920">
        <v>42</v>
      </c>
      <c r="C920">
        <v>37</v>
      </c>
      <c r="D920">
        <v>-0.56367056310346675</v>
      </c>
      <c r="E920">
        <v>10.162052071569001</v>
      </c>
      <c r="F920">
        <v>20.443735839672389</v>
      </c>
      <c r="G920" s="2">
        <v>43466.404594907413</v>
      </c>
    </row>
    <row r="921" spans="1:7" x14ac:dyDescent="0.25">
      <c r="A921">
        <v>9</v>
      </c>
      <c r="B921">
        <v>42</v>
      </c>
      <c r="C921">
        <v>38</v>
      </c>
      <c r="D921">
        <v>-0.56367056310346675</v>
      </c>
      <c r="E921">
        <v>10.162052071569001</v>
      </c>
      <c r="F921">
        <v>20.443735839672389</v>
      </c>
      <c r="G921" s="2">
        <v>43466.404606481483</v>
      </c>
    </row>
    <row r="922" spans="1:7" x14ac:dyDescent="0.25">
      <c r="A922">
        <v>9</v>
      </c>
      <c r="B922">
        <v>42</v>
      </c>
      <c r="C922">
        <v>39</v>
      </c>
      <c r="D922">
        <v>-0.56367056310346675</v>
      </c>
      <c r="E922">
        <v>10.162052071569001</v>
      </c>
      <c r="F922">
        <v>20.443735839672389</v>
      </c>
      <c r="G922" s="2">
        <v>43466.404618055552</v>
      </c>
    </row>
    <row r="923" spans="1:7" x14ac:dyDescent="0.25">
      <c r="A923">
        <v>9</v>
      </c>
      <c r="B923">
        <v>42</v>
      </c>
      <c r="C923">
        <v>40</v>
      </c>
      <c r="D923">
        <v>-0.56367056310346675</v>
      </c>
      <c r="E923">
        <v>10.162052071569001</v>
      </c>
      <c r="F923">
        <v>20.443735839672389</v>
      </c>
      <c r="G923" s="2">
        <v>43466.404629629629</v>
      </c>
    </row>
    <row r="924" spans="1:7" x14ac:dyDescent="0.25">
      <c r="A924">
        <v>9</v>
      </c>
      <c r="B924">
        <v>42</v>
      </c>
      <c r="C924">
        <v>41</v>
      </c>
      <c r="D924">
        <v>-0.56367056310346675</v>
      </c>
      <c r="E924">
        <v>10.162052071569001</v>
      </c>
      <c r="F924">
        <v>20.443735839672389</v>
      </c>
      <c r="G924" s="2">
        <v>43466.404641203713</v>
      </c>
    </row>
    <row r="925" spans="1:7" x14ac:dyDescent="0.25">
      <c r="A925">
        <v>9</v>
      </c>
      <c r="B925">
        <v>42</v>
      </c>
      <c r="C925">
        <v>42</v>
      </c>
      <c r="D925">
        <v>-0.56367056310346675</v>
      </c>
      <c r="E925">
        <v>10.162052071569001</v>
      </c>
      <c r="F925">
        <v>20.443735839672389</v>
      </c>
      <c r="G925" s="2">
        <v>43466.404652777783</v>
      </c>
    </row>
    <row r="926" spans="1:7" x14ac:dyDescent="0.25">
      <c r="A926">
        <v>9</v>
      </c>
      <c r="B926">
        <v>42</v>
      </c>
      <c r="C926">
        <v>43</v>
      </c>
      <c r="D926">
        <v>-0.56367056310346675</v>
      </c>
      <c r="E926">
        <v>10.162052071569001</v>
      </c>
      <c r="F926">
        <v>20.443735839672389</v>
      </c>
      <c r="G926" s="2">
        <v>43466.404664351852</v>
      </c>
    </row>
    <row r="927" spans="1:7" x14ac:dyDescent="0.25">
      <c r="A927">
        <v>9</v>
      </c>
      <c r="B927">
        <v>42</v>
      </c>
      <c r="C927">
        <v>44</v>
      </c>
      <c r="D927">
        <v>-0.56367056310346675</v>
      </c>
      <c r="E927">
        <v>10.162052071569001</v>
      </c>
      <c r="F927">
        <v>20.443735839672389</v>
      </c>
      <c r="G927" s="2">
        <v>43466.404675925929</v>
      </c>
    </row>
    <row r="928" spans="1:7" x14ac:dyDescent="0.25">
      <c r="A928">
        <v>9</v>
      </c>
      <c r="B928">
        <v>42</v>
      </c>
      <c r="C928">
        <v>45</v>
      </c>
      <c r="D928">
        <v>-0.56367056310346675</v>
      </c>
      <c r="E928">
        <v>10.162052071569001</v>
      </c>
      <c r="F928">
        <v>20.443735839672389</v>
      </c>
      <c r="G928" s="2">
        <v>43466.404687499999</v>
      </c>
    </row>
    <row r="929" spans="1:7" x14ac:dyDescent="0.25">
      <c r="A929">
        <v>9</v>
      </c>
      <c r="B929">
        <v>42</v>
      </c>
      <c r="C929">
        <v>46</v>
      </c>
      <c r="D929">
        <v>-0.56367056310346675</v>
      </c>
      <c r="E929">
        <v>10.162052071569001</v>
      </c>
      <c r="F929">
        <v>20.443735839672389</v>
      </c>
      <c r="G929" s="2">
        <v>43466.404699074083</v>
      </c>
    </row>
    <row r="930" spans="1:7" x14ac:dyDescent="0.25">
      <c r="A930">
        <v>9</v>
      </c>
      <c r="B930">
        <v>42</v>
      </c>
      <c r="C930">
        <v>47</v>
      </c>
      <c r="D930">
        <v>-0.56367056310346675</v>
      </c>
      <c r="E930">
        <v>10.162052071569001</v>
      </c>
      <c r="F930">
        <v>20.443735839672389</v>
      </c>
      <c r="G930" s="2">
        <v>43466.404710648138</v>
      </c>
    </row>
    <row r="931" spans="1:7" x14ac:dyDescent="0.25">
      <c r="A931">
        <v>9</v>
      </c>
      <c r="B931">
        <v>42</v>
      </c>
      <c r="C931">
        <v>48</v>
      </c>
      <c r="D931">
        <v>-0.56367056310346675</v>
      </c>
      <c r="E931">
        <v>10.162052071569001</v>
      </c>
      <c r="F931">
        <v>20.443735839672389</v>
      </c>
      <c r="G931" s="2">
        <v>43466.404722222222</v>
      </c>
    </row>
    <row r="932" spans="1:7" x14ac:dyDescent="0.25">
      <c r="A932">
        <v>9</v>
      </c>
      <c r="B932">
        <v>42</v>
      </c>
      <c r="C932">
        <v>49</v>
      </c>
      <c r="D932">
        <v>-0.56367056310346675</v>
      </c>
      <c r="E932">
        <v>10.162052071569001</v>
      </c>
      <c r="F932">
        <v>20.443735839672389</v>
      </c>
      <c r="G932" s="2">
        <v>43466.404733796298</v>
      </c>
    </row>
    <row r="933" spans="1:7" x14ac:dyDescent="0.25">
      <c r="A933">
        <v>9</v>
      </c>
      <c r="B933">
        <v>42</v>
      </c>
      <c r="C933">
        <v>50</v>
      </c>
      <c r="D933">
        <v>-0.56367056310346675</v>
      </c>
      <c r="E933">
        <v>10.162052071569001</v>
      </c>
      <c r="F933">
        <v>20.443735839672389</v>
      </c>
      <c r="G933" s="2">
        <v>43466.404745370368</v>
      </c>
    </row>
    <row r="934" spans="1:7" x14ac:dyDescent="0.25">
      <c r="A934">
        <v>9</v>
      </c>
      <c r="B934">
        <v>42</v>
      </c>
      <c r="C934">
        <v>51</v>
      </c>
      <c r="D934">
        <v>-0.56367056310346675</v>
      </c>
      <c r="E934">
        <v>10.162052071569001</v>
      </c>
      <c r="F934">
        <v>20.443735839672389</v>
      </c>
      <c r="G934" s="2">
        <v>43466.404756944437</v>
      </c>
    </row>
    <row r="935" spans="1:7" x14ac:dyDescent="0.25">
      <c r="A935">
        <v>9</v>
      </c>
      <c r="B935">
        <v>42</v>
      </c>
      <c r="C935">
        <v>52</v>
      </c>
      <c r="D935">
        <v>-0.56367056310346675</v>
      </c>
      <c r="E935">
        <v>10.162052071569001</v>
      </c>
      <c r="F935">
        <v>20.443735839672389</v>
      </c>
      <c r="G935" s="2">
        <v>43466.404768518521</v>
      </c>
    </row>
    <row r="936" spans="1:7" x14ac:dyDescent="0.25">
      <c r="A936">
        <v>9</v>
      </c>
      <c r="B936">
        <v>42</v>
      </c>
      <c r="C936">
        <v>53</v>
      </c>
      <c r="D936">
        <v>-0.56367056310346675</v>
      </c>
      <c r="E936">
        <v>10.162052071569001</v>
      </c>
      <c r="F936">
        <v>20.443735839672389</v>
      </c>
      <c r="G936" s="2">
        <v>43466.404780092591</v>
      </c>
    </row>
    <row r="937" spans="1:7" x14ac:dyDescent="0.25">
      <c r="A937">
        <v>9</v>
      </c>
      <c r="B937">
        <v>42</v>
      </c>
      <c r="C937">
        <v>54</v>
      </c>
      <c r="D937">
        <v>-0.56367056310346675</v>
      </c>
      <c r="E937">
        <v>10.162052071569001</v>
      </c>
      <c r="F937">
        <v>20.443735839672389</v>
      </c>
      <c r="G937" s="2">
        <v>43466.404791666668</v>
      </c>
    </row>
    <row r="938" spans="1:7" x14ac:dyDescent="0.25">
      <c r="A938">
        <v>9</v>
      </c>
      <c r="B938">
        <v>42</v>
      </c>
      <c r="C938">
        <v>55</v>
      </c>
      <c r="D938">
        <v>-0.56367056310346675</v>
      </c>
      <c r="E938">
        <v>10.162052071569001</v>
      </c>
      <c r="F938">
        <v>20.443735839672389</v>
      </c>
      <c r="G938" s="2">
        <v>43466.404803240737</v>
      </c>
    </row>
    <row r="939" spans="1:7" x14ac:dyDescent="0.25">
      <c r="A939">
        <v>9</v>
      </c>
      <c r="B939">
        <v>42</v>
      </c>
      <c r="C939">
        <v>56</v>
      </c>
      <c r="D939">
        <v>-0.56367056310346675</v>
      </c>
      <c r="E939">
        <v>10.162052071569001</v>
      </c>
      <c r="F939">
        <v>20.443735839672389</v>
      </c>
      <c r="G939" s="2">
        <v>43466.404814814807</v>
      </c>
    </row>
    <row r="940" spans="1:7" x14ac:dyDescent="0.25">
      <c r="A940">
        <v>9</v>
      </c>
      <c r="B940">
        <v>42</v>
      </c>
      <c r="C940">
        <v>57</v>
      </c>
      <c r="D940">
        <v>-0.56367056310346675</v>
      </c>
      <c r="E940">
        <v>10.162052071569001</v>
      </c>
      <c r="F940">
        <v>20.443735839672389</v>
      </c>
      <c r="G940" s="2">
        <v>43466.404826388891</v>
      </c>
    </row>
    <row r="941" spans="1:7" x14ac:dyDescent="0.25">
      <c r="A941">
        <v>9</v>
      </c>
      <c r="B941">
        <v>42</v>
      </c>
      <c r="C941">
        <v>58</v>
      </c>
      <c r="D941">
        <v>-0.56367056310346675</v>
      </c>
      <c r="E941">
        <v>10.162052071569001</v>
      </c>
      <c r="F941">
        <v>20.443735839672389</v>
      </c>
      <c r="G941" s="2">
        <v>43466.40483796296</v>
      </c>
    </row>
    <row r="942" spans="1:7" x14ac:dyDescent="0.25">
      <c r="A942">
        <v>9</v>
      </c>
      <c r="B942">
        <v>42</v>
      </c>
      <c r="C942">
        <v>59</v>
      </c>
      <c r="D942">
        <v>-0.56367056310346675</v>
      </c>
      <c r="E942">
        <v>10.162052071569001</v>
      </c>
      <c r="F942">
        <v>20.443735839672389</v>
      </c>
      <c r="G942" s="2">
        <v>43466.404849537037</v>
      </c>
    </row>
    <row r="943" spans="1:7" x14ac:dyDescent="0.25">
      <c r="A943">
        <v>9</v>
      </c>
      <c r="B943">
        <v>43</v>
      </c>
      <c r="C943">
        <v>0</v>
      </c>
      <c r="D943">
        <v>-0.56367056310346675</v>
      </c>
      <c r="E943">
        <v>10.162052071569001</v>
      </c>
      <c r="F943">
        <v>20.443735839672389</v>
      </c>
      <c r="G943" s="2">
        <v>43466.404861111107</v>
      </c>
    </row>
    <row r="944" spans="1:7" x14ac:dyDescent="0.25">
      <c r="A944">
        <v>9</v>
      </c>
      <c r="B944">
        <v>43</v>
      </c>
      <c r="C944">
        <v>1</v>
      </c>
      <c r="D944">
        <v>-0.56367056310346675</v>
      </c>
      <c r="E944">
        <v>10.162052071569001</v>
      </c>
      <c r="F944">
        <v>20.443735839672389</v>
      </c>
      <c r="G944" s="2">
        <v>43466.404872685183</v>
      </c>
    </row>
    <row r="945" spans="1:7" x14ac:dyDescent="0.25">
      <c r="A945">
        <v>9</v>
      </c>
      <c r="B945">
        <v>43</v>
      </c>
      <c r="C945">
        <v>2</v>
      </c>
      <c r="D945">
        <v>-0.56367056310346675</v>
      </c>
      <c r="E945">
        <v>10.162052071569001</v>
      </c>
      <c r="F945">
        <v>20.443735839672389</v>
      </c>
      <c r="G945" s="2">
        <v>43466.40488425926</v>
      </c>
    </row>
    <row r="946" spans="1:7" x14ac:dyDescent="0.25">
      <c r="A946">
        <v>9</v>
      </c>
      <c r="B946">
        <v>43</v>
      </c>
      <c r="C946">
        <v>3</v>
      </c>
      <c r="D946">
        <v>-0.56367056310346675</v>
      </c>
      <c r="E946">
        <v>10.162052071569001</v>
      </c>
      <c r="F946">
        <v>20.443735839672389</v>
      </c>
      <c r="G946" s="2">
        <v>43466.404895833337</v>
      </c>
    </row>
    <row r="947" spans="1:7" x14ac:dyDescent="0.25">
      <c r="A947">
        <v>9</v>
      </c>
      <c r="B947">
        <v>43</v>
      </c>
      <c r="C947">
        <v>4</v>
      </c>
      <c r="D947">
        <v>-0.56367056310346675</v>
      </c>
      <c r="E947">
        <v>10.162052071569001</v>
      </c>
      <c r="F947">
        <v>20.443735839672389</v>
      </c>
      <c r="G947" s="2">
        <v>43466.404907407406</v>
      </c>
    </row>
    <row r="948" spans="1:7" x14ac:dyDescent="0.25">
      <c r="A948">
        <v>9</v>
      </c>
      <c r="B948">
        <v>43</v>
      </c>
      <c r="C948">
        <v>5</v>
      </c>
      <c r="D948">
        <v>-0.56367056310346675</v>
      </c>
      <c r="E948">
        <v>10.162052071569001</v>
      </c>
      <c r="F948">
        <v>20.443735839672389</v>
      </c>
      <c r="G948" s="2">
        <v>43466.404918981483</v>
      </c>
    </row>
    <row r="949" spans="1:7" x14ac:dyDescent="0.25">
      <c r="A949">
        <v>9</v>
      </c>
      <c r="B949">
        <v>43</v>
      </c>
      <c r="C949">
        <v>6</v>
      </c>
      <c r="D949">
        <v>-0.56367056310346675</v>
      </c>
      <c r="E949">
        <v>10.162052071569001</v>
      </c>
      <c r="F949">
        <v>20.443735839672389</v>
      </c>
      <c r="G949" s="2">
        <v>43466.404930555553</v>
      </c>
    </row>
    <row r="950" spans="1:7" x14ac:dyDescent="0.25">
      <c r="A950">
        <v>9</v>
      </c>
      <c r="B950">
        <v>43</v>
      </c>
      <c r="C950">
        <v>7</v>
      </c>
      <c r="D950">
        <v>-0.56367056310346675</v>
      </c>
      <c r="E950">
        <v>10.162052071569001</v>
      </c>
      <c r="F950">
        <v>20.443735839672389</v>
      </c>
      <c r="G950" s="2">
        <v>43466.404942129629</v>
      </c>
    </row>
    <row r="951" spans="1:7" x14ac:dyDescent="0.25">
      <c r="A951">
        <v>9</v>
      </c>
      <c r="B951">
        <v>43</v>
      </c>
      <c r="C951">
        <v>8</v>
      </c>
      <c r="D951">
        <v>-0.56367056310346675</v>
      </c>
      <c r="E951">
        <v>10.162052071569001</v>
      </c>
      <c r="F951">
        <v>20.443735839672389</v>
      </c>
      <c r="G951" s="2">
        <v>43466.404953703714</v>
      </c>
    </row>
    <row r="952" spans="1:7" x14ac:dyDescent="0.25">
      <c r="A952">
        <v>9</v>
      </c>
      <c r="B952">
        <v>43</v>
      </c>
      <c r="C952">
        <v>9</v>
      </c>
      <c r="D952">
        <v>-0.56367056310346675</v>
      </c>
      <c r="E952">
        <v>10.162052071569001</v>
      </c>
      <c r="F952">
        <v>20.443735839672389</v>
      </c>
      <c r="G952" s="2">
        <v>43466.404965277783</v>
      </c>
    </row>
    <row r="953" spans="1:7" x14ac:dyDescent="0.25">
      <c r="A953">
        <v>9</v>
      </c>
      <c r="B953">
        <v>43</v>
      </c>
      <c r="C953">
        <v>10</v>
      </c>
      <c r="D953">
        <v>-0.56367056310346675</v>
      </c>
      <c r="E953">
        <v>10.162052071569001</v>
      </c>
      <c r="F953">
        <v>20.443735839672389</v>
      </c>
      <c r="G953" s="2">
        <v>43466.404976851853</v>
      </c>
    </row>
    <row r="954" spans="1:7" x14ac:dyDescent="0.25">
      <c r="A954">
        <v>9</v>
      </c>
      <c r="B954">
        <v>43</v>
      </c>
      <c r="C954">
        <v>11</v>
      </c>
      <c r="D954">
        <v>-0.56367056310346675</v>
      </c>
      <c r="E954">
        <v>10.162052071569001</v>
      </c>
      <c r="F954">
        <v>20.443735839672389</v>
      </c>
      <c r="G954" s="2">
        <v>43466.404988425929</v>
      </c>
    </row>
    <row r="955" spans="1:7" x14ac:dyDescent="0.25">
      <c r="A955">
        <v>9</v>
      </c>
      <c r="B955">
        <v>43</v>
      </c>
      <c r="C955">
        <v>12</v>
      </c>
      <c r="D955">
        <v>-0.56367056310346675</v>
      </c>
      <c r="E955">
        <v>10.162052071569001</v>
      </c>
      <c r="F955">
        <v>20.443735839672389</v>
      </c>
      <c r="G955" s="2">
        <v>43466.404999999999</v>
      </c>
    </row>
    <row r="956" spans="1:7" x14ac:dyDescent="0.25">
      <c r="A956">
        <v>9</v>
      </c>
      <c r="B956">
        <v>43</v>
      </c>
      <c r="C956">
        <v>13</v>
      </c>
      <c r="D956">
        <v>-0.56367056310346675</v>
      </c>
      <c r="E956">
        <v>10.162052071569001</v>
      </c>
      <c r="F956">
        <v>20.443735839672389</v>
      </c>
      <c r="G956" s="2">
        <v>43466.405011574083</v>
      </c>
    </row>
    <row r="957" spans="1:7" x14ac:dyDescent="0.25">
      <c r="A957">
        <v>9</v>
      </c>
      <c r="B957">
        <v>43</v>
      </c>
      <c r="C957">
        <v>14</v>
      </c>
      <c r="D957">
        <v>-0.56367056310346675</v>
      </c>
      <c r="E957">
        <v>10.162052071569001</v>
      </c>
      <c r="F957">
        <v>20.443735839672389</v>
      </c>
      <c r="G957" s="2">
        <v>43466.405023148152</v>
      </c>
    </row>
    <row r="958" spans="1:7" x14ac:dyDescent="0.25">
      <c r="A958">
        <v>9</v>
      </c>
      <c r="B958">
        <v>43</v>
      </c>
      <c r="C958">
        <v>15</v>
      </c>
      <c r="D958">
        <v>-0.56367056310346675</v>
      </c>
      <c r="E958">
        <v>10.162052071569001</v>
      </c>
      <c r="F958">
        <v>20.443735839672389</v>
      </c>
      <c r="G958" s="2">
        <v>43466.405034722222</v>
      </c>
    </row>
    <row r="959" spans="1:7" x14ac:dyDescent="0.25">
      <c r="A959">
        <v>9</v>
      </c>
      <c r="B959">
        <v>43</v>
      </c>
      <c r="C959">
        <v>16</v>
      </c>
      <c r="D959">
        <v>-0.56367056310346675</v>
      </c>
      <c r="E959">
        <v>10.162052071569001</v>
      </c>
      <c r="F959">
        <v>20.443735839672389</v>
      </c>
      <c r="G959" s="2">
        <v>43466.405046296299</v>
      </c>
    </row>
    <row r="960" spans="1:7" x14ac:dyDescent="0.25">
      <c r="A960">
        <v>9</v>
      </c>
      <c r="B960">
        <v>43</v>
      </c>
      <c r="C960">
        <v>17</v>
      </c>
      <c r="D960">
        <v>-0.56367056310346675</v>
      </c>
      <c r="E960">
        <v>10.162052071569001</v>
      </c>
      <c r="F960">
        <v>20.443735839672389</v>
      </c>
      <c r="G960" s="2">
        <v>43466.405057870368</v>
      </c>
    </row>
    <row r="961" spans="1:7" x14ac:dyDescent="0.25">
      <c r="A961">
        <v>9</v>
      </c>
      <c r="B961">
        <v>43</v>
      </c>
      <c r="C961">
        <v>18</v>
      </c>
      <c r="D961">
        <v>-0.56367056310346675</v>
      </c>
      <c r="E961">
        <v>10.162052071569001</v>
      </c>
      <c r="F961">
        <v>20.443735839672389</v>
      </c>
      <c r="G961" s="2">
        <v>43466.405069444438</v>
      </c>
    </row>
    <row r="962" spans="1:7" x14ac:dyDescent="0.25">
      <c r="A962">
        <v>9</v>
      </c>
      <c r="B962">
        <v>43</v>
      </c>
      <c r="C962">
        <v>19</v>
      </c>
      <c r="D962">
        <v>-0.56367056310346675</v>
      </c>
      <c r="E962">
        <v>10.162052071569001</v>
      </c>
      <c r="F962">
        <v>20.443735839672389</v>
      </c>
      <c r="G962" s="2">
        <v>43466.405081018522</v>
      </c>
    </row>
    <row r="963" spans="1:7" x14ac:dyDescent="0.25">
      <c r="A963">
        <v>9</v>
      </c>
      <c r="B963">
        <v>43</v>
      </c>
      <c r="C963">
        <v>20</v>
      </c>
      <c r="D963">
        <v>-0.56367056310346675</v>
      </c>
      <c r="E963">
        <v>10.162052071569001</v>
      </c>
      <c r="F963">
        <v>20.443735839672389</v>
      </c>
      <c r="G963" s="2">
        <v>43466.405092592591</v>
      </c>
    </row>
    <row r="964" spans="1:7" x14ac:dyDescent="0.25">
      <c r="A964">
        <v>9</v>
      </c>
      <c r="B964">
        <v>43</v>
      </c>
      <c r="C964">
        <v>21</v>
      </c>
      <c r="D964">
        <v>-0.56367056310346675</v>
      </c>
      <c r="E964">
        <v>10.162052071569001</v>
      </c>
      <c r="F964">
        <v>20.443735839672389</v>
      </c>
      <c r="G964" s="2">
        <v>43466.405104166668</v>
      </c>
    </row>
    <row r="965" spans="1:7" x14ac:dyDescent="0.25">
      <c r="A965">
        <v>9</v>
      </c>
      <c r="B965">
        <v>43</v>
      </c>
      <c r="C965">
        <v>22</v>
      </c>
      <c r="D965">
        <v>-0.56367056310346675</v>
      </c>
      <c r="E965">
        <v>10.162052071569001</v>
      </c>
      <c r="F965">
        <v>20.443735839672389</v>
      </c>
      <c r="G965" s="2">
        <v>43466.405115740738</v>
      </c>
    </row>
    <row r="966" spans="1:7" x14ac:dyDescent="0.25">
      <c r="A966">
        <v>9</v>
      </c>
      <c r="B966">
        <v>43</v>
      </c>
      <c r="C966">
        <v>23</v>
      </c>
      <c r="D966">
        <v>-0.56367056310346675</v>
      </c>
      <c r="E966">
        <v>10.162052071569001</v>
      </c>
      <c r="F966">
        <v>20.443735839672389</v>
      </c>
      <c r="G966" s="2">
        <v>43466.405127314807</v>
      </c>
    </row>
    <row r="967" spans="1:7" x14ac:dyDescent="0.25">
      <c r="A967">
        <v>9</v>
      </c>
      <c r="B967">
        <v>43</v>
      </c>
      <c r="C967">
        <v>24</v>
      </c>
      <c r="D967">
        <v>-0.56367056310346675</v>
      </c>
      <c r="E967">
        <v>10.162052071569001</v>
      </c>
      <c r="F967">
        <v>20.443735839672389</v>
      </c>
      <c r="G967" s="2">
        <v>43466.405138888891</v>
      </c>
    </row>
    <row r="968" spans="1:7" x14ac:dyDescent="0.25">
      <c r="A968">
        <v>9</v>
      </c>
      <c r="B968">
        <v>43</v>
      </c>
      <c r="C968">
        <v>25</v>
      </c>
      <c r="D968">
        <v>-0.56367056310346675</v>
      </c>
      <c r="E968">
        <v>10.162052071569001</v>
      </c>
      <c r="F968">
        <v>20.443735839672389</v>
      </c>
      <c r="G968" s="2">
        <v>43466.405150462961</v>
      </c>
    </row>
    <row r="969" spans="1:7" x14ac:dyDescent="0.25">
      <c r="A969">
        <v>9</v>
      </c>
      <c r="B969">
        <v>43</v>
      </c>
      <c r="C969">
        <v>26</v>
      </c>
      <c r="D969">
        <v>-0.56367056310346675</v>
      </c>
      <c r="E969">
        <v>10.162052071569001</v>
      </c>
      <c r="F969">
        <v>20.443735839672389</v>
      </c>
      <c r="G969" s="2">
        <v>43466.405162037037</v>
      </c>
    </row>
    <row r="970" spans="1:7" x14ac:dyDescent="0.25">
      <c r="A970">
        <v>9</v>
      </c>
      <c r="B970">
        <v>43</v>
      </c>
      <c r="C970">
        <v>27</v>
      </c>
      <c r="D970">
        <v>-0.56367056310346675</v>
      </c>
      <c r="E970">
        <v>10.162052071569001</v>
      </c>
      <c r="F970">
        <v>20.443735839672389</v>
      </c>
      <c r="G970" s="2">
        <v>43466.405173611107</v>
      </c>
    </row>
    <row r="971" spans="1:7" x14ac:dyDescent="0.25">
      <c r="A971">
        <v>9</v>
      </c>
      <c r="B971">
        <v>43</v>
      </c>
      <c r="C971">
        <v>28</v>
      </c>
      <c r="D971">
        <v>-0.56367056310346675</v>
      </c>
      <c r="E971">
        <v>10.162052071569001</v>
      </c>
      <c r="F971">
        <v>20.443735839672389</v>
      </c>
      <c r="G971" s="2">
        <v>43466.405185185176</v>
      </c>
    </row>
    <row r="972" spans="1:7" x14ac:dyDescent="0.25">
      <c r="A972">
        <v>9</v>
      </c>
      <c r="B972">
        <v>43</v>
      </c>
      <c r="C972">
        <v>29</v>
      </c>
      <c r="D972">
        <v>-0.56367056310346675</v>
      </c>
      <c r="E972">
        <v>10.162052071569001</v>
      </c>
      <c r="F972">
        <v>20.443735839672389</v>
      </c>
      <c r="G972" s="2">
        <v>43466.40519675926</v>
      </c>
    </row>
    <row r="973" spans="1:7" x14ac:dyDescent="0.25">
      <c r="A973">
        <v>9</v>
      </c>
      <c r="B973">
        <v>43</v>
      </c>
      <c r="C973">
        <v>30</v>
      </c>
      <c r="D973">
        <v>-0.56367056310346675</v>
      </c>
      <c r="E973">
        <v>10.162052071569001</v>
      </c>
      <c r="F973">
        <v>20.443735839672389</v>
      </c>
      <c r="G973" s="2">
        <v>43466.40520833333</v>
      </c>
    </row>
    <row r="974" spans="1:7" x14ac:dyDescent="0.25">
      <c r="A974">
        <v>9</v>
      </c>
      <c r="B974">
        <v>43</v>
      </c>
      <c r="C974">
        <v>31</v>
      </c>
      <c r="D974">
        <v>-0.56367056310346675</v>
      </c>
      <c r="E974">
        <v>10.162052071569001</v>
      </c>
      <c r="F974">
        <v>20.443735839672389</v>
      </c>
      <c r="G974" s="2">
        <v>43466.405219907407</v>
      </c>
    </row>
    <row r="975" spans="1:7" x14ac:dyDescent="0.25">
      <c r="A975">
        <v>9</v>
      </c>
      <c r="B975">
        <v>43</v>
      </c>
      <c r="C975">
        <v>32</v>
      </c>
      <c r="D975">
        <v>-0.56367056310346675</v>
      </c>
      <c r="E975">
        <v>10.162052071569001</v>
      </c>
      <c r="F975">
        <v>20.443735839672389</v>
      </c>
      <c r="G975" s="2">
        <v>43466.405231481483</v>
      </c>
    </row>
    <row r="976" spans="1:7" x14ac:dyDescent="0.25">
      <c r="A976">
        <v>9</v>
      </c>
      <c r="B976">
        <v>43</v>
      </c>
      <c r="C976">
        <v>33</v>
      </c>
      <c r="D976">
        <v>-0.56367056310346675</v>
      </c>
      <c r="E976">
        <v>10.162052071569001</v>
      </c>
      <c r="F976">
        <v>20.443735839672389</v>
      </c>
      <c r="G976" s="2">
        <v>43466.405243055553</v>
      </c>
    </row>
    <row r="977" spans="1:7" x14ac:dyDescent="0.25">
      <c r="A977">
        <v>9</v>
      </c>
      <c r="B977">
        <v>43</v>
      </c>
      <c r="C977">
        <v>34</v>
      </c>
      <c r="D977">
        <v>-0.56367056310346675</v>
      </c>
      <c r="E977">
        <v>10.162052071569001</v>
      </c>
      <c r="F977">
        <v>20.443735839672389</v>
      </c>
      <c r="G977" s="2">
        <v>43466.40525462963</v>
      </c>
    </row>
    <row r="978" spans="1:7" x14ac:dyDescent="0.25">
      <c r="A978">
        <v>9</v>
      </c>
      <c r="B978">
        <v>43</v>
      </c>
      <c r="C978">
        <v>35</v>
      </c>
      <c r="D978">
        <v>-0.56367056310346675</v>
      </c>
      <c r="E978">
        <v>10.162052071569001</v>
      </c>
      <c r="F978">
        <v>20.443735839672389</v>
      </c>
      <c r="G978" s="2">
        <v>43466.405266203707</v>
      </c>
    </row>
    <row r="979" spans="1:7" x14ac:dyDescent="0.25">
      <c r="A979">
        <v>9</v>
      </c>
      <c r="B979">
        <v>43</v>
      </c>
      <c r="C979">
        <v>36</v>
      </c>
      <c r="D979">
        <v>-0.56367056310346675</v>
      </c>
      <c r="E979">
        <v>10.162052071569001</v>
      </c>
      <c r="F979">
        <v>20.443735839672389</v>
      </c>
      <c r="G979" s="2">
        <v>43466.405277777783</v>
      </c>
    </row>
    <row r="980" spans="1:7" x14ac:dyDescent="0.25">
      <c r="A980">
        <v>9</v>
      </c>
      <c r="B980">
        <v>43</v>
      </c>
      <c r="C980">
        <v>37</v>
      </c>
      <c r="D980">
        <v>-0.56367056310346675</v>
      </c>
      <c r="E980">
        <v>10.162052071569001</v>
      </c>
      <c r="F980">
        <v>20.443735839672389</v>
      </c>
      <c r="G980" s="2">
        <v>43466.405289351853</v>
      </c>
    </row>
    <row r="981" spans="1:7" x14ac:dyDescent="0.25">
      <c r="A981">
        <v>9</v>
      </c>
      <c r="B981">
        <v>43</v>
      </c>
      <c r="C981">
        <v>38</v>
      </c>
      <c r="D981">
        <v>-0.56367056310346675</v>
      </c>
      <c r="E981">
        <v>10.162052071569001</v>
      </c>
      <c r="F981">
        <v>20.443735839672389</v>
      </c>
      <c r="G981" s="2">
        <v>43466.405300925922</v>
      </c>
    </row>
    <row r="982" spans="1:7" x14ac:dyDescent="0.25">
      <c r="A982">
        <v>9</v>
      </c>
      <c r="B982">
        <v>43</v>
      </c>
      <c r="C982">
        <v>39</v>
      </c>
      <c r="D982">
        <v>-0.56367056310346675</v>
      </c>
      <c r="E982">
        <v>10.162052071569001</v>
      </c>
      <c r="F982">
        <v>20.443735839672389</v>
      </c>
      <c r="G982" s="2">
        <v>43466.405312499999</v>
      </c>
    </row>
    <row r="983" spans="1:7" x14ac:dyDescent="0.25">
      <c r="A983">
        <v>9</v>
      </c>
      <c r="B983">
        <v>43</v>
      </c>
      <c r="C983">
        <v>40</v>
      </c>
      <c r="D983">
        <v>-0.56367056310346675</v>
      </c>
      <c r="E983">
        <v>10.162052071569001</v>
      </c>
      <c r="F983">
        <v>20.443735839672389</v>
      </c>
      <c r="G983" s="2">
        <v>43466.405324074083</v>
      </c>
    </row>
    <row r="984" spans="1:7" x14ac:dyDescent="0.25">
      <c r="A984">
        <v>9</v>
      </c>
      <c r="B984">
        <v>43</v>
      </c>
      <c r="C984">
        <v>41</v>
      </c>
      <c r="D984">
        <v>-0.56367056310346675</v>
      </c>
      <c r="E984">
        <v>10.162052071569001</v>
      </c>
      <c r="F984">
        <v>20.443735839672389</v>
      </c>
      <c r="G984" s="2">
        <v>43466.405335648153</v>
      </c>
    </row>
    <row r="985" spans="1:7" x14ac:dyDescent="0.25">
      <c r="A985">
        <v>9</v>
      </c>
      <c r="B985">
        <v>43</v>
      </c>
      <c r="C985">
        <v>42</v>
      </c>
      <c r="D985">
        <v>-0.56367056310346675</v>
      </c>
      <c r="E985">
        <v>10.162052071569001</v>
      </c>
      <c r="F985">
        <v>20.443735839672389</v>
      </c>
      <c r="G985" s="2">
        <v>43466.405347222222</v>
      </c>
    </row>
    <row r="986" spans="1:7" x14ac:dyDescent="0.25">
      <c r="A986">
        <v>9</v>
      </c>
      <c r="B986">
        <v>43</v>
      </c>
      <c r="C986">
        <v>43</v>
      </c>
      <c r="D986">
        <v>-0.56367056310346675</v>
      </c>
      <c r="E986">
        <v>10.162052071569001</v>
      </c>
      <c r="F986">
        <v>20.443735839672389</v>
      </c>
      <c r="G986" s="2">
        <v>43466.405358796299</v>
      </c>
    </row>
    <row r="987" spans="1:7" x14ac:dyDescent="0.25">
      <c r="A987">
        <v>9</v>
      </c>
      <c r="B987">
        <v>43</v>
      </c>
      <c r="C987">
        <v>44</v>
      </c>
      <c r="D987">
        <v>-0.56367056310346675</v>
      </c>
      <c r="E987">
        <v>10.162052071569001</v>
      </c>
      <c r="F987">
        <v>20.443735839672389</v>
      </c>
      <c r="G987" s="2">
        <v>43466.405370370368</v>
      </c>
    </row>
    <row r="988" spans="1:7" x14ac:dyDescent="0.25">
      <c r="A988">
        <v>9</v>
      </c>
      <c r="B988">
        <v>43</v>
      </c>
      <c r="C988">
        <v>45</v>
      </c>
      <c r="D988">
        <v>-0.56367056310346675</v>
      </c>
      <c r="E988">
        <v>10.162052071569001</v>
      </c>
      <c r="F988">
        <v>20.443735839672389</v>
      </c>
      <c r="G988" s="2">
        <v>43466.405381944453</v>
      </c>
    </row>
    <row r="989" spans="1:7" x14ac:dyDescent="0.25">
      <c r="A989">
        <v>9</v>
      </c>
      <c r="B989">
        <v>43</v>
      </c>
      <c r="C989">
        <v>46</v>
      </c>
      <c r="D989">
        <v>-0.56367056310346675</v>
      </c>
      <c r="E989">
        <v>10.162052071569001</v>
      </c>
      <c r="F989">
        <v>20.443735839672389</v>
      </c>
      <c r="G989" s="2">
        <v>43466.405393518522</v>
      </c>
    </row>
    <row r="990" spans="1:7" x14ac:dyDescent="0.25">
      <c r="A990">
        <v>9</v>
      </c>
      <c r="B990">
        <v>43</v>
      </c>
      <c r="C990">
        <v>47</v>
      </c>
      <c r="D990">
        <v>-0.56367056310346675</v>
      </c>
      <c r="E990">
        <v>10.162052071569001</v>
      </c>
      <c r="F990">
        <v>20.443735839672389</v>
      </c>
      <c r="G990" s="2">
        <v>43466.405405092592</v>
      </c>
    </row>
    <row r="991" spans="1:7" x14ac:dyDescent="0.25">
      <c r="A991">
        <v>9</v>
      </c>
      <c r="B991">
        <v>43</v>
      </c>
      <c r="C991">
        <v>48</v>
      </c>
      <c r="D991">
        <v>-0.56367056310346675</v>
      </c>
      <c r="E991">
        <v>10.162052071569001</v>
      </c>
      <c r="F991">
        <v>20.443735839672389</v>
      </c>
      <c r="G991" s="2">
        <v>43466.405416666668</v>
      </c>
    </row>
    <row r="992" spans="1:7" x14ac:dyDescent="0.25">
      <c r="A992">
        <v>9</v>
      </c>
      <c r="B992">
        <v>43</v>
      </c>
      <c r="C992">
        <v>49</v>
      </c>
      <c r="D992">
        <v>-0.56367056310346675</v>
      </c>
      <c r="E992">
        <v>10.162052071569001</v>
      </c>
      <c r="F992">
        <v>20.443735839672389</v>
      </c>
      <c r="G992" s="2">
        <v>43466.405428240738</v>
      </c>
    </row>
    <row r="993" spans="1:7" x14ac:dyDescent="0.25">
      <c r="A993">
        <v>9</v>
      </c>
      <c r="B993">
        <v>43</v>
      </c>
      <c r="C993">
        <v>50</v>
      </c>
      <c r="D993">
        <v>-0.56367056310346675</v>
      </c>
      <c r="E993">
        <v>10.162052071569001</v>
      </c>
      <c r="F993">
        <v>20.443735839672389</v>
      </c>
      <c r="G993" s="2">
        <v>43466.405439814807</v>
      </c>
    </row>
    <row r="994" spans="1:7" x14ac:dyDescent="0.25">
      <c r="A994">
        <v>9</v>
      </c>
      <c r="B994">
        <v>43</v>
      </c>
      <c r="C994">
        <v>51</v>
      </c>
      <c r="D994">
        <v>-0.56367056310346675</v>
      </c>
      <c r="E994">
        <v>10.162052071569001</v>
      </c>
      <c r="F994">
        <v>20.443735839672389</v>
      </c>
      <c r="G994" s="2">
        <v>43466.405451388891</v>
      </c>
    </row>
    <row r="995" spans="1:7" x14ac:dyDescent="0.25">
      <c r="A995">
        <v>9</v>
      </c>
      <c r="B995">
        <v>43</v>
      </c>
      <c r="C995">
        <v>52</v>
      </c>
      <c r="D995">
        <v>-0.56367056310346675</v>
      </c>
      <c r="E995">
        <v>10.162052071569001</v>
      </c>
      <c r="F995">
        <v>20.443735839672389</v>
      </c>
      <c r="G995" s="2">
        <v>43466.405462962961</v>
      </c>
    </row>
    <row r="996" spans="1:7" x14ac:dyDescent="0.25">
      <c r="A996">
        <v>9</v>
      </c>
      <c r="B996">
        <v>43</v>
      </c>
      <c r="C996">
        <v>53</v>
      </c>
      <c r="D996">
        <v>-0.56367056310346675</v>
      </c>
      <c r="E996">
        <v>10.162052071569001</v>
      </c>
      <c r="F996">
        <v>20.443735839672389</v>
      </c>
      <c r="G996" s="2">
        <v>43466.405474537038</v>
      </c>
    </row>
    <row r="997" spans="1:7" x14ac:dyDescent="0.25">
      <c r="A997">
        <v>9</v>
      </c>
      <c r="B997">
        <v>43</v>
      </c>
      <c r="C997">
        <v>54</v>
      </c>
      <c r="D997">
        <v>-0.56367056310346675</v>
      </c>
      <c r="E997">
        <v>10.162052071569001</v>
      </c>
      <c r="F997">
        <v>20.443735839672389</v>
      </c>
      <c r="G997" s="2">
        <v>43466.405486111107</v>
      </c>
    </row>
    <row r="998" spans="1:7" x14ac:dyDescent="0.25">
      <c r="A998">
        <v>9</v>
      </c>
      <c r="B998">
        <v>43</v>
      </c>
      <c r="C998">
        <v>55</v>
      </c>
      <c r="D998">
        <v>-0.56367056310346675</v>
      </c>
      <c r="E998">
        <v>10.162052071569001</v>
      </c>
      <c r="F998">
        <v>20.443735839672389</v>
      </c>
      <c r="G998" s="2">
        <v>43466.405497685177</v>
      </c>
    </row>
    <row r="999" spans="1:7" x14ac:dyDescent="0.25">
      <c r="A999">
        <v>9</v>
      </c>
      <c r="B999">
        <v>43</v>
      </c>
      <c r="C999">
        <v>56</v>
      </c>
      <c r="D999">
        <v>-0.56367056310346675</v>
      </c>
      <c r="E999">
        <v>10.162052071569001</v>
      </c>
      <c r="F999">
        <v>20.443735839672389</v>
      </c>
      <c r="G999" s="2">
        <v>43466.405509259261</v>
      </c>
    </row>
    <row r="1000" spans="1:7" x14ac:dyDescent="0.25">
      <c r="A1000">
        <v>9</v>
      </c>
      <c r="B1000">
        <v>43</v>
      </c>
      <c r="C1000">
        <v>57</v>
      </c>
      <c r="D1000">
        <v>-0.56367056310346675</v>
      </c>
      <c r="E1000">
        <v>10.162052071569001</v>
      </c>
      <c r="F1000">
        <v>20.443735839672389</v>
      </c>
      <c r="G1000" s="2">
        <v>43466.40552083333</v>
      </c>
    </row>
    <row r="1001" spans="1:7" x14ac:dyDescent="0.25">
      <c r="A1001">
        <v>9</v>
      </c>
      <c r="B1001">
        <v>43</v>
      </c>
      <c r="C1001">
        <v>58</v>
      </c>
      <c r="D1001">
        <v>-0.56367056310346675</v>
      </c>
      <c r="E1001">
        <v>10.162052071569001</v>
      </c>
      <c r="F1001">
        <v>20.443735839672389</v>
      </c>
      <c r="G1001" s="2">
        <v>43466.405532407407</v>
      </c>
    </row>
    <row r="1002" spans="1:7" x14ac:dyDescent="0.25">
      <c r="A1002">
        <v>9</v>
      </c>
      <c r="B1002">
        <v>43</v>
      </c>
      <c r="C1002">
        <v>59</v>
      </c>
      <c r="D1002">
        <v>-0.56367056310346675</v>
      </c>
      <c r="E1002">
        <v>10.162052071569001</v>
      </c>
      <c r="F1002">
        <v>20.443735839672389</v>
      </c>
      <c r="G1002" s="2">
        <v>43466.405543981477</v>
      </c>
    </row>
    <row r="1003" spans="1:7" x14ac:dyDescent="0.25">
      <c r="A1003">
        <v>9</v>
      </c>
      <c r="B1003">
        <v>44</v>
      </c>
      <c r="C1003">
        <v>0</v>
      </c>
      <c r="D1003">
        <v>-0.56367056310346675</v>
      </c>
      <c r="E1003">
        <v>10.162052071569001</v>
      </c>
      <c r="F1003">
        <v>20.443735839672389</v>
      </c>
      <c r="G1003" s="2">
        <v>43466.405555555553</v>
      </c>
    </row>
    <row r="1004" spans="1:7" x14ac:dyDescent="0.25">
      <c r="A1004">
        <v>9</v>
      </c>
      <c r="B1004">
        <v>44</v>
      </c>
      <c r="C1004">
        <v>1</v>
      </c>
      <c r="D1004">
        <v>-0.56367056310346675</v>
      </c>
      <c r="E1004">
        <v>10.162052071569001</v>
      </c>
      <c r="F1004">
        <v>20.443735839672389</v>
      </c>
      <c r="G1004" s="2">
        <v>43466.40556712963</v>
      </c>
    </row>
    <row r="1005" spans="1:7" x14ac:dyDescent="0.25">
      <c r="A1005">
        <v>9</v>
      </c>
      <c r="B1005">
        <v>44</v>
      </c>
      <c r="C1005">
        <v>2</v>
      </c>
      <c r="D1005">
        <v>-0.56367056310346675</v>
      </c>
      <c r="E1005">
        <v>10.162052071569001</v>
      </c>
      <c r="F1005">
        <v>20.443735839672389</v>
      </c>
      <c r="G1005" s="2">
        <v>43466.405578703707</v>
      </c>
    </row>
    <row r="1006" spans="1:7" x14ac:dyDescent="0.25">
      <c r="A1006">
        <v>9</v>
      </c>
      <c r="B1006">
        <v>44</v>
      </c>
      <c r="C1006">
        <v>3</v>
      </c>
      <c r="D1006">
        <v>-0.56367056310346675</v>
      </c>
      <c r="E1006">
        <v>10.162052071569001</v>
      </c>
      <c r="F1006">
        <v>20.443735839672389</v>
      </c>
      <c r="G1006" s="2">
        <v>43466.405590277784</v>
      </c>
    </row>
    <row r="1007" spans="1:7" x14ac:dyDescent="0.25">
      <c r="A1007">
        <v>9</v>
      </c>
      <c r="B1007">
        <v>44</v>
      </c>
      <c r="C1007">
        <v>4</v>
      </c>
      <c r="D1007">
        <v>-0.56367056310346675</v>
      </c>
      <c r="E1007">
        <v>10.162052071569001</v>
      </c>
      <c r="F1007">
        <v>20.443735839672389</v>
      </c>
      <c r="G1007" s="2">
        <v>43466.405601851853</v>
      </c>
    </row>
    <row r="1008" spans="1:7" x14ac:dyDescent="0.25">
      <c r="A1008">
        <v>9</v>
      </c>
      <c r="B1008">
        <v>44</v>
      </c>
      <c r="C1008">
        <v>5</v>
      </c>
      <c r="D1008">
        <v>-0.56367056310346675</v>
      </c>
      <c r="E1008">
        <v>10.162052071569001</v>
      </c>
      <c r="F1008">
        <v>20.443735839672389</v>
      </c>
      <c r="G1008" s="2">
        <v>43466.405613425923</v>
      </c>
    </row>
    <row r="1009" spans="1:7" x14ac:dyDescent="0.25">
      <c r="A1009">
        <v>9</v>
      </c>
      <c r="B1009">
        <v>44</v>
      </c>
      <c r="C1009">
        <v>6</v>
      </c>
      <c r="D1009">
        <v>-0.56367056310346675</v>
      </c>
      <c r="E1009">
        <v>10.162052071569001</v>
      </c>
      <c r="F1009">
        <v>20.443735839672389</v>
      </c>
      <c r="G1009" s="2">
        <v>43466.405624999999</v>
      </c>
    </row>
    <row r="1010" spans="1:7" x14ac:dyDescent="0.25">
      <c r="A1010">
        <v>9</v>
      </c>
      <c r="B1010">
        <v>44</v>
      </c>
      <c r="C1010">
        <v>7</v>
      </c>
      <c r="D1010">
        <v>-0.56367056310346675</v>
      </c>
      <c r="E1010">
        <v>10.162052071569001</v>
      </c>
      <c r="F1010">
        <v>20.443735839672389</v>
      </c>
      <c r="G1010" s="2">
        <v>43466.405636574083</v>
      </c>
    </row>
    <row r="1011" spans="1:7" x14ac:dyDescent="0.25">
      <c r="A1011">
        <v>9</v>
      </c>
      <c r="B1011">
        <v>44</v>
      </c>
      <c r="C1011">
        <v>8</v>
      </c>
      <c r="D1011">
        <v>-0.56367056310346675</v>
      </c>
      <c r="E1011">
        <v>10.162052071569001</v>
      </c>
      <c r="F1011">
        <v>20.443735839672389</v>
      </c>
      <c r="G1011" s="2">
        <v>43466.405648148153</v>
      </c>
    </row>
    <row r="1012" spans="1:7" x14ac:dyDescent="0.25">
      <c r="A1012">
        <v>9</v>
      </c>
      <c r="B1012">
        <v>44</v>
      </c>
      <c r="C1012">
        <v>9</v>
      </c>
      <c r="D1012">
        <v>-0.56367056310346675</v>
      </c>
      <c r="E1012">
        <v>10.162052071569001</v>
      </c>
      <c r="F1012">
        <v>20.443735839672389</v>
      </c>
      <c r="G1012" s="2">
        <v>43466.405659722222</v>
      </c>
    </row>
    <row r="1013" spans="1:7" x14ac:dyDescent="0.25">
      <c r="A1013">
        <v>9</v>
      </c>
      <c r="B1013">
        <v>44</v>
      </c>
      <c r="C1013">
        <v>10</v>
      </c>
      <c r="D1013">
        <v>-0.56367056310346675</v>
      </c>
      <c r="E1013">
        <v>10.162052071569001</v>
      </c>
      <c r="F1013">
        <v>20.443735839672389</v>
      </c>
      <c r="G1013" s="2">
        <v>43466.405671296299</v>
      </c>
    </row>
    <row r="1014" spans="1:7" x14ac:dyDescent="0.25">
      <c r="A1014">
        <v>9</v>
      </c>
      <c r="B1014">
        <v>44</v>
      </c>
      <c r="C1014">
        <v>11</v>
      </c>
      <c r="D1014">
        <v>-0.56367056310346675</v>
      </c>
      <c r="E1014">
        <v>10.162052071569001</v>
      </c>
      <c r="F1014">
        <v>20.443735839672389</v>
      </c>
      <c r="G1014" s="2">
        <v>43466.405682870369</v>
      </c>
    </row>
    <row r="1015" spans="1:7" x14ac:dyDescent="0.25">
      <c r="A1015">
        <v>9</v>
      </c>
      <c r="B1015">
        <v>44</v>
      </c>
      <c r="C1015">
        <v>12</v>
      </c>
      <c r="D1015">
        <v>-0.56367056310346675</v>
      </c>
      <c r="E1015">
        <v>10.162052071569001</v>
      </c>
      <c r="F1015">
        <v>20.443735839672389</v>
      </c>
      <c r="G1015" s="2">
        <v>43466.405694444453</v>
      </c>
    </row>
    <row r="1016" spans="1:7" x14ac:dyDescent="0.25">
      <c r="A1016">
        <v>9</v>
      </c>
      <c r="B1016">
        <v>44</v>
      </c>
      <c r="C1016">
        <v>13</v>
      </c>
      <c r="D1016">
        <v>-0.56367056310346675</v>
      </c>
      <c r="E1016">
        <v>10.162052071569001</v>
      </c>
      <c r="F1016">
        <v>20.443735839672389</v>
      </c>
      <c r="G1016" s="2">
        <v>43466.405706018522</v>
      </c>
    </row>
    <row r="1017" spans="1:7" x14ac:dyDescent="0.25">
      <c r="A1017">
        <v>9</v>
      </c>
      <c r="B1017">
        <v>44</v>
      </c>
      <c r="C1017">
        <v>14</v>
      </c>
      <c r="D1017">
        <v>-0.56367056310346675</v>
      </c>
      <c r="E1017">
        <v>10.162052071569001</v>
      </c>
      <c r="F1017">
        <v>20.443735839672389</v>
      </c>
      <c r="G1017" s="2">
        <v>43466.405717592592</v>
      </c>
    </row>
    <row r="1018" spans="1:7" x14ac:dyDescent="0.25">
      <c r="A1018">
        <v>9</v>
      </c>
      <c r="B1018">
        <v>44</v>
      </c>
      <c r="C1018">
        <v>15</v>
      </c>
      <c r="D1018">
        <v>-0.56367056310346675</v>
      </c>
      <c r="E1018">
        <v>10.162052071569001</v>
      </c>
      <c r="F1018">
        <v>20.443735839672389</v>
      </c>
      <c r="G1018" s="2">
        <v>43466.405729166669</v>
      </c>
    </row>
    <row r="1019" spans="1:7" x14ac:dyDescent="0.25">
      <c r="A1019">
        <v>9</v>
      </c>
      <c r="B1019">
        <v>44</v>
      </c>
      <c r="C1019">
        <v>16</v>
      </c>
      <c r="D1019">
        <v>-0.56367056310346675</v>
      </c>
      <c r="E1019">
        <v>10.162052071569001</v>
      </c>
      <c r="F1019">
        <v>20.443735839672389</v>
      </c>
      <c r="G1019" s="2">
        <v>43466.405740740738</v>
      </c>
    </row>
    <row r="1020" spans="1:7" x14ac:dyDescent="0.25">
      <c r="A1020">
        <v>9</v>
      </c>
      <c r="B1020">
        <v>44</v>
      </c>
      <c r="C1020">
        <v>17</v>
      </c>
      <c r="D1020">
        <v>-0.56367056310346675</v>
      </c>
      <c r="E1020">
        <v>10.162052071569001</v>
      </c>
      <c r="F1020">
        <v>20.443735839672389</v>
      </c>
      <c r="G1020" s="2">
        <v>43466.405752314808</v>
      </c>
    </row>
    <row r="1021" spans="1:7" x14ac:dyDescent="0.25">
      <c r="A1021">
        <v>9</v>
      </c>
      <c r="B1021">
        <v>44</v>
      </c>
      <c r="C1021">
        <v>18</v>
      </c>
      <c r="D1021">
        <v>-0.56367056310346675</v>
      </c>
      <c r="E1021">
        <v>10.162052071569001</v>
      </c>
      <c r="F1021">
        <v>20.443735839672389</v>
      </c>
      <c r="G1021" s="2">
        <v>43466.405763888892</v>
      </c>
    </row>
    <row r="1022" spans="1:7" x14ac:dyDescent="0.25">
      <c r="A1022">
        <v>9</v>
      </c>
      <c r="B1022">
        <v>44</v>
      </c>
      <c r="C1022">
        <v>19</v>
      </c>
      <c r="D1022">
        <v>-0.56367056310346675</v>
      </c>
      <c r="E1022">
        <v>10.162052071569001</v>
      </c>
      <c r="F1022">
        <v>20.443735839672389</v>
      </c>
      <c r="G1022" s="2">
        <v>43466.405775462961</v>
      </c>
    </row>
    <row r="1023" spans="1:7" x14ac:dyDescent="0.25">
      <c r="A1023">
        <v>9</v>
      </c>
      <c r="B1023">
        <v>44</v>
      </c>
      <c r="C1023">
        <v>20</v>
      </c>
      <c r="D1023">
        <v>-0.56367056310346675</v>
      </c>
      <c r="E1023">
        <v>10.162052071569001</v>
      </c>
      <c r="F1023">
        <v>20.443735839672389</v>
      </c>
      <c r="G1023" s="2">
        <v>43466.405787037038</v>
      </c>
    </row>
    <row r="1024" spans="1:7" x14ac:dyDescent="0.25">
      <c r="A1024">
        <v>9</v>
      </c>
      <c r="B1024">
        <v>44</v>
      </c>
      <c r="C1024">
        <v>21</v>
      </c>
      <c r="D1024">
        <v>-0.56367056310346675</v>
      </c>
      <c r="E1024">
        <v>10.162052071569001</v>
      </c>
      <c r="F1024">
        <v>20.443735839672389</v>
      </c>
      <c r="G1024" s="2">
        <v>43466.405798611107</v>
      </c>
    </row>
    <row r="1025" spans="1:7" x14ac:dyDescent="0.25">
      <c r="A1025">
        <v>9</v>
      </c>
      <c r="B1025">
        <v>44</v>
      </c>
      <c r="C1025">
        <v>22</v>
      </c>
      <c r="D1025">
        <v>-0.56367056310346675</v>
      </c>
      <c r="E1025">
        <v>10.162052071569001</v>
      </c>
      <c r="F1025">
        <v>20.443735839672389</v>
      </c>
      <c r="G1025" s="2">
        <v>43466.405810185177</v>
      </c>
    </row>
    <row r="1026" spans="1:7" x14ac:dyDescent="0.25">
      <c r="A1026">
        <v>9</v>
      </c>
      <c r="B1026">
        <v>44</v>
      </c>
      <c r="C1026">
        <v>23</v>
      </c>
      <c r="D1026">
        <v>-0.56367056310346675</v>
      </c>
      <c r="E1026">
        <v>10.162052071569001</v>
      </c>
      <c r="F1026">
        <v>20.443735839672389</v>
      </c>
      <c r="G1026" s="2">
        <v>43466.405821759261</v>
      </c>
    </row>
    <row r="1027" spans="1:7" x14ac:dyDescent="0.25">
      <c r="A1027">
        <v>9</v>
      </c>
      <c r="B1027">
        <v>44</v>
      </c>
      <c r="C1027">
        <v>24</v>
      </c>
      <c r="D1027">
        <v>-0.56367056310346675</v>
      </c>
      <c r="E1027">
        <v>10.162052071569001</v>
      </c>
      <c r="F1027">
        <v>20.443735839672389</v>
      </c>
      <c r="G1027" s="2">
        <v>43466.405833333331</v>
      </c>
    </row>
    <row r="1028" spans="1:7" x14ac:dyDescent="0.25">
      <c r="A1028">
        <v>9</v>
      </c>
      <c r="B1028">
        <v>44</v>
      </c>
      <c r="C1028">
        <v>25</v>
      </c>
      <c r="D1028">
        <v>-0.56367056310346675</v>
      </c>
      <c r="E1028">
        <v>10.162052071569001</v>
      </c>
      <c r="F1028">
        <v>20.443735839672389</v>
      </c>
      <c r="G1028" s="2">
        <v>43466.405844907407</v>
      </c>
    </row>
    <row r="1029" spans="1:7" x14ac:dyDescent="0.25">
      <c r="A1029">
        <v>9</v>
      </c>
      <c r="B1029">
        <v>44</v>
      </c>
      <c r="C1029">
        <v>26</v>
      </c>
      <c r="D1029">
        <v>-0.56367056310346675</v>
      </c>
      <c r="E1029">
        <v>10.162052071569001</v>
      </c>
      <c r="F1029">
        <v>20.443735839672389</v>
      </c>
      <c r="G1029" s="2">
        <v>43466.405856481477</v>
      </c>
    </row>
    <row r="1030" spans="1:7" x14ac:dyDescent="0.25">
      <c r="A1030">
        <v>9</v>
      </c>
      <c r="B1030">
        <v>44</v>
      </c>
      <c r="C1030">
        <v>27</v>
      </c>
      <c r="D1030">
        <v>-0.56367056310346675</v>
      </c>
      <c r="E1030">
        <v>10.162052071569001</v>
      </c>
      <c r="F1030">
        <v>20.443735839672389</v>
      </c>
      <c r="G1030" s="2">
        <v>43466.405868055554</v>
      </c>
    </row>
    <row r="1031" spans="1:7" x14ac:dyDescent="0.25">
      <c r="A1031">
        <v>9</v>
      </c>
      <c r="B1031">
        <v>44</v>
      </c>
      <c r="C1031">
        <v>28</v>
      </c>
      <c r="D1031">
        <v>-0.56367056310346675</v>
      </c>
      <c r="E1031">
        <v>10.162052071569001</v>
      </c>
      <c r="F1031">
        <v>20.443735839672389</v>
      </c>
      <c r="G1031" s="2">
        <v>43466.40587962963</v>
      </c>
    </row>
    <row r="1032" spans="1:7" x14ac:dyDescent="0.25">
      <c r="A1032">
        <v>9</v>
      </c>
      <c r="B1032">
        <v>44</v>
      </c>
      <c r="C1032">
        <v>29</v>
      </c>
      <c r="D1032">
        <v>-0.56367056310346675</v>
      </c>
      <c r="E1032">
        <v>10.162052071569001</v>
      </c>
      <c r="F1032">
        <v>20.443735839672389</v>
      </c>
      <c r="G1032" s="2">
        <v>43466.405891203707</v>
      </c>
    </row>
    <row r="1033" spans="1:7" x14ac:dyDescent="0.25">
      <c r="A1033">
        <v>9</v>
      </c>
      <c r="B1033">
        <v>44</v>
      </c>
      <c r="C1033">
        <v>30</v>
      </c>
      <c r="D1033">
        <v>-0.56367056310346675</v>
      </c>
      <c r="E1033">
        <v>10.162052071569001</v>
      </c>
      <c r="F1033">
        <v>20.443735839672389</v>
      </c>
      <c r="G1033" s="2">
        <v>43466.405902777777</v>
      </c>
    </row>
    <row r="1034" spans="1:7" x14ac:dyDescent="0.25">
      <c r="A1034">
        <v>9</v>
      </c>
      <c r="B1034">
        <v>44</v>
      </c>
      <c r="C1034">
        <v>31</v>
      </c>
      <c r="D1034">
        <v>-0.56367056310346675</v>
      </c>
      <c r="E1034">
        <v>10.162052071569001</v>
      </c>
      <c r="F1034">
        <v>20.443735839672389</v>
      </c>
      <c r="G1034" s="2">
        <v>43466.405914351853</v>
      </c>
    </row>
    <row r="1035" spans="1:7" x14ac:dyDescent="0.25">
      <c r="A1035">
        <v>9</v>
      </c>
      <c r="B1035">
        <v>44</v>
      </c>
      <c r="C1035">
        <v>32</v>
      </c>
      <c r="D1035">
        <v>-0.56367056310346675</v>
      </c>
      <c r="E1035">
        <v>10.162052071569001</v>
      </c>
      <c r="F1035">
        <v>20.443735839672389</v>
      </c>
      <c r="G1035" s="2">
        <v>43466.405925925923</v>
      </c>
    </row>
    <row r="1036" spans="1:7" x14ac:dyDescent="0.25">
      <c r="A1036">
        <v>9</v>
      </c>
      <c r="B1036">
        <v>44</v>
      </c>
      <c r="C1036">
        <v>33</v>
      </c>
      <c r="D1036">
        <v>-0.56367056310346675</v>
      </c>
      <c r="E1036">
        <v>10.162052071569001</v>
      </c>
      <c r="F1036">
        <v>20.443735839672389</v>
      </c>
      <c r="G1036" s="2">
        <v>43466.4059375</v>
      </c>
    </row>
    <row r="1037" spans="1:7" x14ac:dyDescent="0.25">
      <c r="A1037">
        <v>9</v>
      </c>
      <c r="B1037">
        <v>44</v>
      </c>
      <c r="C1037">
        <v>34</v>
      </c>
      <c r="D1037">
        <v>-0.56367056310346675</v>
      </c>
      <c r="E1037">
        <v>10.162052071569001</v>
      </c>
      <c r="F1037">
        <v>20.443735839672389</v>
      </c>
      <c r="G1037" s="2">
        <v>43466.405949074076</v>
      </c>
    </row>
    <row r="1038" spans="1:7" x14ac:dyDescent="0.25">
      <c r="A1038">
        <v>9</v>
      </c>
      <c r="B1038">
        <v>44</v>
      </c>
      <c r="C1038">
        <v>35</v>
      </c>
      <c r="D1038">
        <v>-0.56367056310346675</v>
      </c>
      <c r="E1038">
        <v>10.162052071569001</v>
      </c>
      <c r="F1038">
        <v>20.443735839672389</v>
      </c>
      <c r="G1038" s="2">
        <v>43466.405960648153</v>
      </c>
    </row>
    <row r="1039" spans="1:7" x14ac:dyDescent="0.25">
      <c r="A1039">
        <v>9</v>
      </c>
      <c r="B1039">
        <v>44</v>
      </c>
      <c r="C1039">
        <v>36</v>
      </c>
      <c r="D1039">
        <v>-0.56367056310346675</v>
      </c>
      <c r="E1039">
        <v>10.162052071569001</v>
      </c>
      <c r="F1039">
        <v>20.443735839672389</v>
      </c>
      <c r="G1039" s="2">
        <v>43466.405972222223</v>
      </c>
    </row>
    <row r="1040" spans="1:7" x14ac:dyDescent="0.25">
      <c r="A1040">
        <v>9</v>
      </c>
      <c r="B1040">
        <v>44</v>
      </c>
      <c r="C1040">
        <v>37</v>
      </c>
      <c r="D1040">
        <v>-0.56367056310346675</v>
      </c>
      <c r="E1040">
        <v>10.162052071569001</v>
      </c>
      <c r="F1040">
        <v>20.443735839672389</v>
      </c>
      <c r="G1040" s="2">
        <v>43466.4059837963</v>
      </c>
    </row>
    <row r="1041" spans="1:7" x14ac:dyDescent="0.25">
      <c r="A1041">
        <v>9</v>
      </c>
      <c r="B1041">
        <v>44</v>
      </c>
      <c r="C1041">
        <v>38</v>
      </c>
      <c r="D1041">
        <v>-0.56367056310346675</v>
      </c>
      <c r="E1041">
        <v>10.162052071569001</v>
      </c>
      <c r="F1041">
        <v>20.443735839672389</v>
      </c>
      <c r="G1041" s="2">
        <v>43466.405995370369</v>
      </c>
    </row>
    <row r="1042" spans="1:7" x14ac:dyDescent="0.25">
      <c r="A1042">
        <v>9</v>
      </c>
      <c r="B1042">
        <v>44</v>
      </c>
      <c r="C1042">
        <v>39</v>
      </c>
      <c r="D1042">
        <v>-0.56367056310346675</v>
      </c>
      <c r="E1042">
        <v>10.162052071569001</v>
      </c>
      <c r="F1042">
        <v>20.443735839672389</v>
      </c>
      <c r="G1042" s="2">
        <v>43466.406006944453</v>
      </c>
    </row>
    <row r="1043" spans="1:7" x14ac:dyDescent="0.25">
      <c r="A1043">
        <v>9</v>
      </c>
      <c r="B1043">
        <v>44</v>
      </c>
      <c r="C1043">
        <v>40</v>
      </c>
      <c r="D1043">
        <v>-0.56367056310346675</v>
      </c>
      <c r="E1043">
        <v>10.162052071569001</v>
      </c>
      <c r="F1043">
        <v>20.443735839672389</v>
      </c>
      <c r="G1043" s="2">
        <v>43466.406018518523</v>
      </c>
    </row>
    <row r="1044" spans="1:7" x14ac:dyDescent="0.25">
      <c r="A1044">
        <v>9</v>
      </c>
      <c r="B1044">
        <v>44</v>
      </c>
      <c r="C1044">
        <v>41</v>
      </c>
      <c r="D1044">
        <v>-0.56367056310346675</v>
      </c>
      <c r="E1044">
        <v>10.162052071569001</v>
      </c>
      <c r="F1044">
        <v>20.443735839672389</v>
      </c>
      <c r="G1044" s="2">
        <v>43466.406030092592</v>
      </c>
    </row>
    <row r="1045" spans="1:7" x14ac:dyDescent="0.25">
      <c r="A1045">
        <v>9</v>
      </c>
      <c r="B1045">
        <v>44</v>
      </c>
      <c r="C1045">
        <v>42</v>
      </c>
      <c r="D1045">
        <v>-0.56367056310346675</v>
      </c>
      <c r="E1045">
        <v>10.162052071569001</v>
      </c>
      <c r="F1045">
        <v>20.443735839672389</v>
      </c>
      <c r="G1045" s="2">
        <v>43466.406041666669</v>
      </c>
    </row>
    <row r="1046" spans="1:7" x14ac:dyDescent="0.25">
      <c r="A1046">
        <v>9</v>
      </c>
      <c r="B1046">
        <v>44</v>
      </c>
      <c r="C1046">
        <v>43</v>
      </c>
      <c r="D1046">
        <v>-0.56367056310346675</v>
      </c>
      <c r="E1046">
        <v>10.162052071569001</v>
      </c>
      <c r="F1046">
        <v>20.443735839672389</v>
      </c>
      <c r="G1046" s="2">
        <v>43466.406053240738</v>
      </c>
    </row>
    <row r="1047" spans="1:7" x14ac:dyDescent="0.25">
      <c r="A1047">
        <v>9</v>
      </c>
      <c r="B1047">
        <v>44</v>
      </c>
      <c r="C1047">
        <v>44</v>
      </c>
      <c r="D1047">
        <v>-0.56367056310346675</v>
      </c>
      <c r="E1047">
        <v>10.162052071569001</v>
      </c>
      <c r="F1047">
        <v>20.443735839672389</v>
      </c>
      <c r="G1047" s="2">
        <v>43466.406064814822</v>
      </c>
    </row>
    <row r="1048" spans="1:7" x14ac:dyDescent="0.25">
      <c r="A1048">
        <v>9</v>
      </c>
      <c r="B1048">
        <v>44</v>
      </c>
      <c r="C1048">
        <v>45</v>
      </c>
      <c r="D1048">
        <v>-0.56367056310346675</v>
      </c>
      <c r="E1048">
        <v>10.162052071569001</v>
      </c>
      <c r="F1048">
        <v>20.443735839672389</v>
      </c>
      <c r="G1048" s="2">
        <v>43466.406076388892</v>
      </c>
    </row>
    <row r="1049" spans="1:7" x14ac:dyDescent="0.25">
      <c r="A1049">
        <v>9</v>
      </c>
      <c r="B1049">
        <v>44</v>
      </c>
      <c r="C1049">
        <v>46</v>
      </c>
      <c r="D1049">
        <v>-0.56367056310346675</v>
      </c>
      <c r="E1049">
        <v>10.162052071569001</v>
      </c>
      <c r="F1049">
        <v>20.443735839672389</v>
      </c>
      <c r="G1049" s="2">
        <v>43466.406087962961</v>
      </c>
    </row>
    <row r="1050" spans="1:7" x14ac:dyDescent="0.25">
      <c r="A1050">
        <v>9</v>
      </c>
      <c r="B1050">
        <v>44</v>
      </c>
      <c r="C1050">
        <v>47</v>
      </c>
      <c r="D1050">
        <v>-0.56367056310346675</v>
      </c>
      <c r="E1050">
        <v>10.162052071569001</v>
      </c>
      <c r="F1050">
        <v>20.443735839672389</v>
      </c>
      <c r="G1050" s="2">
        <v>43466.406099537038</v>
      </c>
    </row>
    <row r="1051" spans="1:7" x14ac:dyDescent="0.25">
      <c r="A1051">
        <v>9</v>
      </c>
      <c r="B1051">
        <v>44</v>
      </c>
      <c r="C1051">
        <v>48</v>
      </c>
      <c r="D1051">
        <v>-0.56367056310346675</v>
      </c>
      <c r="E1051">
        <v>10.162052071569001</v>
      </c>
      <c r="F1051">
        <v>20.443735839672389</v>
      </c>
      <c r="G1051" s="2">
        <v>43466.406111111108</v>
      </c>
    </row>
    <row r="1052" spans="1:7" x14ac:dyDescent="0.25">
      <c r="A1052">
        <v>9</v>
      </c>
      <c r="B1052">
        <v>44</v>
      </c>
      <c r="C1052">
        <v>49</v>
      </c>
      <c r="D1052">
        <v>-0.56367056310346675</v>
      </c>
      <c r="E1052">
        <v>10.162052071569001</v>
      </c>
      <c r="F1052">
        <v>20.443735839672389</v>
      </c>
      <c r="G1052" s="2">
        <v>43466.406122685177</v>
      </c>
    </row>
    <row r="1053" spans="1:7" x14ac:dyDescent="0.25">
      <c r="A1053">
        <v>9</v>
      </c>
      <c r="B1053">
        <v>44</v>
      </c>
      <c r="C1053">
        <v>50</v>
      </c>
      <c r="D1053">
        <v>-0.56367056310346675</v>
      </c>
      <c r="E1053">
        <v>10.162052071569001</v>
      </c>
      <c r="F1053">
        <v>20.443735839672389</v>
      </c>
      <c r="G1053" s="2">
        <v>43466.406134259261</v>
      </c>
    </row>
    <row r="1054" spans="1:7" x14ac:dyDescent="0.25">
      <c r="A1054">
        <v>9</v>
      </c>
      <c r="B1054">
        <v>44</v>
      </c>
      <c r="C1054">
        <v>51</v>
      </c>
      <c r="D1054">
        <v>-0.56367056310346675</v>
      </c>
      <c r="E1054">
        <v>10.162052071569001</v>
      </c>
      <c r="F1054">
        <v>20.443735839672389</v>
      </c>
      <c r="G1054" s="2">
        <v>43466.406145833331</v>
      </c>
    </row>
    <row r="1055" spans="1:7" x14ac:dyDescent="0.25">
      <c r="A1055">
        <v>9</v>
      </c>
      <c r="B1055">
        <v>44</v>
      </c>
      <c r="C1055">
        <v>52</v>
      </c>
      <c r="D1055">
        <v>-0.56367056310346675</v>
      </c>
      <c r="E1055">
        <v>10.162052071569001</v>
      </c>
      <c r="F1055">
        <v>20.443735839672389</v>
      </c>
      <c r="G1055" s="2">
        <v>43466.406157407408</v>
      </c>
    </row>
    <row r="1056" spans="1:7" x14ac:dyDescent="0.25">
      <c r="A1056">
        <v>9</v>
      </c>
      <c r="B1056">
        <v>44</v>
      </c>
      <c r="C1056">
        <v>53</v>
      </c>
      <c r="D1056">
        <v>-0.56367056310346675</v>
      </c>
      <c r="E1056">
        <v>10.162052071569001</v>
      </c>
      <c r="F1056">
        <v>20.443735839672389</v>
      </c>
      <c r="G1056" s="2">
        <v>43466.406168981477</v>
      </c>
    </row>
    <row r="1057" spans="1:7" x14ac:dyDescent="0.25">
      <c r="A1057">
        <v>9</v>
      </c>
      <c r="B1057">
        <v>44</v>
      </c>
      <c r="C1057">
        <v>54</v>
      </c>
      <c r="D1057">
        <v>-0.56367056310346675</v>
      </c>
      <c r="E1057">
        <v>10.162052071569001</v>
      </c>
      <c r="F1057">
        <v>20.443735839672389</v>
      </c>
      <c r="G1057" s="2">
        <v>43466.406180555547</v>
      </c>
    </row>
    <row r="1058" spans="1:7" x14ac:dyDescent="0.25">
      <c r="A1058">
        <v>9</v>
      </c>
      <c r="B1058">
        <v>44</v>
      </c>
      <c r="C1058">
        <v>55</v>
      </c>
      <c r="D1058">
        <v>-0.56367056310346675</v>
      </c>
      <c r="E1058">
        <v>10.162052071569001</v>
      </c>
      <c r="F1058">
        <v>20.443735839672389</v>
      </c>
      <c r="G1058" s="2">
        <v>43466.406192129631</v>
      </c>
    </row>
    <row r="1059" spans="1:7" x14ac:dyDescent="0.25">
      <c r="A1059">
        <v>9</v>
      </c>
      <c r="B1059">
        <v>44</v>
      </c>
      <c r="C1059">
        <v>56</v>
      </c>
      <c r="D1059">
        <v>-0.56367056310346675</v>
      </c>
      <c r="E1059">
        <v>10.162052071569001</v>
      </c>
      <c r="F1059">
        <v>20.443735839672389</v>
      </c>
      <c r="G1059" s="2">
        <v>43466.4062037037</v>
      </c>
    </row>
    <row r="1060" spans="1:7" x14ac:dyDescent="0.25">
      <c r="A1060">
        <v>9</v>
      </c>
      <c r="B1060">
        <v>44</v>
      </c>
      <c r="C1060">
        <v>57</v>
      </c>
      <c r="D1060">
        <v>-0.56367056310346675</v>
      </c>
      <c r="E1060">
        <v>10.162052071569001</v>
      </c>
      <c r="F1060">
        <v>20.443735839672389</v>
      </c>
      <c r="G1060" s="2">
        <v>43466.406215277777</v>
      </c>
    </row>
    <row r="1061" spans="1:7" x14ac:dyDescent="0.25">
      <c r="A1061">
        <v>9</v>
      </c>
      <c r="B1061">
        <v>44</v>
      </c>
      <c r="C1061">
        <v>58</v>
      </c>
      <c r="D1061">
        <v>-0.56367056310346675</v>
      </c>
      <c r="E1061">
        <v>10.162052071569001</v>
      </c>
      <c r="F1061">
        <v>20.443735839672389</v>
      </c>
      <c r="G1061" s="2">
        <v>43466.406226851846</v>
      </c>
    </row>
    <row r="1062" spans="1:7" x14ac:dyDescent="0.25">
      <c r="A1062">
        <v>9</v>
      </c>
      <c r="B1062">
        <v>44</v>
      </c>
      <c r="C1062">
        <v>59</v>
      </c>
      <c r="D1062">
        <v>-0.56367056310346675</v>
      </c>
      <c r="E1062">
        <v>10.162052071569001</v>
      </c>
      <c r="F1062">
        <v>20.443735839672389</v>
      </c>
      <c r="G1062" s="2">
        <v>43466.406238425923</v>
      </c>
    </row>
    <row r="1063" spans="1:7" x14ac:dyDescent="0.25">
      <c r="A1063">
        <v>9</v>
      </c>
      <c r="B1063">
        <v>45</v>
      </c>
      <c r="C1063">
        <v>0</v>
      </c>
      <c r="D1063">
        <v>-0.56367056310346675</v>
      </c>
      <c r="E1063">
        <v>10.162052071569001</v>
      </c>
      <c r="F1063">
        <v>20.443735839672389</v>
      </c>
      <c r="G1063" s="2">
        <v>43466.40625</v>
      </c>
    </row>
    <row r="1064" spans="1:7" x14ac:dyDescent="0.25">
      <c r="A1064">
        <v>9</v>
      </c>
      <c r="B1064">
        <v>45</v>
      </c>
      <c r="C1064">
        <v>1</v>
      </c>
      <c r="D1064">
        <v>-0.56367056310346675</v>
      </c>
      <c r="E1064">
        <v>10.162052071569001</v>
      </c>
      <c r="F1064">
        <v>20.443735839672389</v>
      </c>
      <c r="G1064" s="2">
        <v>43466.406261574077</v>
      </c>
    </row>
    <row r="1065" spans="1:7" x14ac:dyDescent="0.25">
      <c r="A1065">
        <v>9</v>
      </c>
      <c r="B1065">
        <v>45</v>
      </c>
      <c r="C1065">
        <v>2</v>
      </c>
      <c r="D1065">
        <v>-0.56367056310346675</v>
      </c>
      <c r="E1065">
        <v>10.162052071569001</v>
      </c>
      <c r="F1065">
        <v>20.443735839672389</v>
      </c>
      <c r="G1065" s="2">
        <v>43466.406273148154</v>
      </c>
    </row>
    <row r="1066" spans="1:7" x14ac:dyDescent="0.25">
      <c r="A1066">
        <v>9</v>
      </c>
      <c r="B1066">
        <v>45</v>
      </c>
      <c r="C1066">
        <v>3</v>
      </c>
      <c r="D1066">
        <v>-0.56367056310346675</v>
      </c>
      <c r="E1066">
        <v>10.162052071569001</v>
      </c>
      <c r="F1066">
        <v>20.443735839672389</v>
      </c>
      <c r="G1066" s="2">
        <v>43466.406284722223</v>
      </c>
    </row>
    <row r="1067" spans="1:7" x14ac:dyDescent="0.25">
      <c r="A1067">
        <v>9</v>
      </c>
      <c r="B1067">
        <v>45</v>
      </c>
      <c r="C1067">
        <v>4</v>
      </c>
      <c r="D1067">
        <v>-0.56367056310346675</v>
      </c>
      <c r="E1067">
        <v>10.162052071569001</v>
      </c>
      <c r="F1067">
        <v>20.443735839672389</v>
      </c>
      <c r="G1067" s="2">
        <v>43466.4062962963</v>
      </c>
    </row>
    <row r="1068" spans="1:7" x14ac:dyDescent="0.25">
      <c r="A1068">
        <v>9</v>
      </c>
      <c r="B1068">
        <v>45</v>
      </c>
      <c r="C1068">
        <v>5</v>
      </c>
      <c r="D1068">
        <v>-0.56367056310346675</v>
      </c>
      <c r="E1068">
        <v>10.162052071569001</v>
      </c>
      <c r="F1068">
        <v>20.443735839672389</v>
      </c>
      <c r="G1068" s="2">
        <v>43466.406307870369</v>
      </c>
    </row>
    <row r="1069" spans="1:7" x14ac:dyDescent="0.25">
      <c r="A1069">
        <v>9</v>
      </c>
      <c r="B1069">
        <v>45</v>
      </c>
      <c r="C1069">
        <v>6</v>
      </c>
      <c r="D1069">
        <v>-0.56367056310346675</v>
      </c>
      <c r="E1069">
        <v>10.162052071569001</v>
      </c>
      <c r="F1069">
        <v>20.443735839672389</v>
      </c>
      <c r="G1069" s="2">
        <v>43466.406319444453</v>
      </c>
    </row>
    <row r="1070" spans="1:7" x14ac:dyDescent="0.25">
      <c r="A1070">
        <v>9</v>
      </c>
      <c r="B1070">
        <v>45</v>
      </c>
      <c r="C1070">
        <v>7</v>
      </c>
      <c r="D1070">
        <v>-0.56367056310346675</v>
      </c>
      <c r="E1070">
        <v>10.162052071569001</v>
      </c>
      <c r="F1070">
        <v>20.443735839672389</v>
      </c>
      <c r="G1070" s="2">
        <v>43466.406331018523</v>
      </c>
    </row>
    <row r="1071" spans="1:7" x14ac:dyDescent="0.25">
      <c r="A1071">
        <v>9</v>
      </c>
      <c r="B1071">
        <v>45</v>
      </c>
      <c r="C1071">
        <v>8</v>
      </c>
      <c r="D1071">
        <v>-0.56367056310346675</v>
      </c>
      <c r="E1071">
        <v>10.162052071569001</v>
      </c>
      <c r="F1071">
        <v>20.443735839672389</v>
      </c>
      <c r="G1071" s="2">
        <v>43466.406342592592</v>
      </c>
    </row>
    <row r="1072" spans="1:7" x14ac:dyDescent="0.25">
      <c r="A1072">
        <v>9</v>
      </c>
      <c r="B1072">
        <v>45</v>
      </c>
      <c r="C1072">
        <v>9</v>
      </c>
      <c r="D1072">
        <v>-0.56367056310346675</v>
      </c>
      <c r="E1072">
        <v>10.162052071569001</v>
      </c>
      <c r="F1072">
        <v>20.443735839672389</v>
      </c>
      <c r="G1072" s="2">
        <v>43466.406354166669</v>
      </c>
    </row>
    <row r="1073" spans="1:7" x14ac:dyDescent="0.25">
      <c r="A1073">
        <v>9</v>
      </c>
      <c r="B1073">
        <v>45</v>
      </c>
      <c r="C1073">
        <v>10</v>
      </c>
      <c r="D1073">
        <v>-0.56367056310346675</v>
      </c>
      <c r="E1073">
        <v>10.162052071569001</v>
      </c>
      <c r="F1073">
        <v>20.443735839672389</v>
      </c>
      <c r="G1073" s="2">
        <v>43466.406365740739</v>
      </c>
    </row>
    <row r="1074" spans="1:7" x14ac:dyDescent="0.25">
      <c r="A1074">
        <v>9</v>
      </c>
      <c r="B1074">
        <v>45</v>
      </c>
      <c r="C1074">
        <v>11</v>
      </c>
      <c r="D1074">
        <v>-0.56367056310346675</v>
      </c>
      <c r="E1074">
        <v>10.162052071569001</v>
      </c>
      <c r="F1074">
        <v>20.443735839672389</v>
      </c>
      <c r="G1074" s="2">
        <v>43466.406377314823</v>
      </c>
    </row>
    <row r="1075" spans="1:7" x14ac:dyDescent="0.25">
      <c r="A1075">
        <v>9</v>
      </c>
      <c r="B1075">
        <v>45</v>
      </c>
      <c r="C1075">
        <v>12</v>
      </c>
      <c r="D1075">
        <v>-0.56367056310346675</v>
      </c>
      <c r="E1075">
        <v>10.162052071569001</v>
      </c>
      <c r="F1075">
        <v>20.443735839672389</v>
      </c>
      <c r="G1075" s="2">
        <v>43466.406388888892</v>
      </c>
    </row>
    <row r="1076" spans="1:7" x14ac:dyDescent="0.25">
      <c r="A1076">
        <v>9</v>
      </c>
      <c r="B1076">
        <v>45</v>
      </c>
      <c r="C1076">
        <v>13</v>
      </c>
      <c r="D1076">
        <v>-0.56367056310346675</v>
      </c>
      <c r="E1076">
        <v>10.162052071569001</v>
      </c>
      <c r="F1076">
        <v>20.443735839672389</v>
      </c>
      <c r="G1076" s="2">
        <v>43466.406400462962</v>
      </c>
    </row>
    <row r="1077" spans="1:7" x14ac:dyDescent="0.25">
      <c r="A1077">
        <v>9</v>
      </c>
      <c r="B1077">
        <v>45</v>
      </c>
      <c r="C1077">
        <v>14</v>
      </c>
      <c r="D1077">
        <v>-0.56367056310346675</v>
      </c>
      <c r="E1077">
        <v>10.162052071569001</v>
      </c>
      <c r="F1077">
        <v>20.443735839672389</v>
      </c>
      <c r="G1077" s="2">
        <v>43466.406412037039</v>
      </c>
    </row>
    <row r="1078" spans="1:7" x14ac:dyDescent="0.25">
      <c r="A1078">
        <v>9</v>
      </c>
      <c r="B1078">
        <v>45</v>
      </c>
      <c r="C1078">
        <v>15</v>
      </c>
      <c r="D1078">
        <v>-0.56367056310346675</v>
      </c>
      <c r="E1078">
        <v>10.162052071569001</v>
      </c>
      <c r="F1078">
        <v>20.443735839672389</v>
      </c>
      <c r="G1078" s="2">
        <v>43466.406423611108</v>
      </c>
    </row>
    <row r="1079" spans="1:7" x14ac:dyDescent="0.25">
      <c r="A1079">
        <v>9</v>
      </c>
      <c r="B1079">
        <v>45</v>
      </c>
      <c r="C1079">
        <v>16</v>
      </c>
      <c r="D1079">
        <v>-0.56367056310346675</v>
      </c>
      <c r="E1079">
        <v>10.162052071569001</v>
      </c>
      <c r="F1079">
        <v>20.443735839672389</v>
      </c>
      <c r="G1079" s="2">
        <v>43466.406435185178</v>
      </c>
    </row>
    <row r="1080" spans="1:7" x14ac:dyDescent="0.25">
      <c r="A1080">
        <v>9</v>
      </c>
      <c r="B1080">
        <v>45</v>
      </c>
      <c r="C1080">
        <v>17</v>
      </c>
      <c r="D1080">
        <v>-0.56367056310346675</v>
      </c>
      <c r="E1080">
        <v>10.162052071569001</v>
      </c>
      <c r="F1080">
        <v>20.443735839672389</v>
      </c>
      <c r="G1080" s="2">
        <v>43466.406446759262</v>
      </c>
    </row>
    <row r="1081" spans="1:7" x14ac:dyDescent="0.25">
      <c r="A1081">
        <v>9</v>
      </c>
      <c r="B1081">
        <v>45</v>
      </c>
      <c r="C1081">
        <v>18</v>
      </c>
      <c r="D1081">
        <v>-0.56367056310346675</v>
      </c>
      <c r="E1081">
        <v>10.162052071569001</v>
      </c>
      <c r="F1081">
        <v>20.443735839672389</v>
      </c>
      <c r="G1081" s="2">
        <v>43466.406458333331</v>
      </c>
    </row>
    <row r="1082" spans="1:7" x14ac:dyDescent="0.25">
      <c r="A1082">
        <v>9</v>
      </c>
      <c r="B1082">
        <v>45</v>
      </c>
      <c r="C1082">
        <v>19</v>
      </c>
      <c r="D1082">
        <v>-0.56367056310346675</v>
      </c>
      <c r="E1082">
        <v>10.162052071569001</v>
      </c>
      <c r="F1082">
        <v>20.443735839672389</v>
      </c>
      <c r="G1082" s="2">
        <v>43466.406469907408</v>
      </c>
    </row>
    <row r="1083" spans="1:7" x14ac:dyDescent="0.25">
      <c r="A1083">
        <v>9</v>
      </c>
      <c r="B1083">
        <v>45</v>
      </c>
      <c r="C1083">
        <v>20</v>
      </c>
      <c r="D1083">
        <v>-0.56367056310346675</v>
      </c>
      <c r="E1083">
        <v>10.162052071569001</v>
      </c>
      <c r="F1083">
        <v>20.443735839672389</v>
      </c>
      <c r="G1083" s="2">
        <v>43466.406481481477</v>
      </c>
    </row>
    <row r="1084" spans="1:7" x14ac:dyDescent="0.25">
      <c r="A1084">
        <v>9</v>
      </c>
      <c r="B1084">
        <v>45</v>
      </c>
      <c r="C1084">
        <v>21</v>
      </c>
      <c r="D1084">
        <v>-0.56367056310346675</v>
      </c>
      <c r="E1084">
        <v>10.162052071569001</v>
      </c>
      <c r="F1084">
        <v>20.443735839672389</v>
      </c>
      <c r="G1084" s="2">
        <v>43466.406493055547</v>
      </c>
    </row>
    <row r="1085" spans="1:7" x14ac:dyDescent="0.25">
      <c r="A1085">
        <v>9</v>
      </c>
      <c r="B1085">
        <v>45</v>
      </c>
      <c r="C1085">
        <v>22</v>
      </c>
      <c r="D1085">
        <v>-0.56367056310346675</v>
      </c>
      <c r="E1085">
        <v>10.162052071569001</v>
      </c>
      <c r="F1085">
        <v>20.443735839672389</v>
      </c>
      <c r="G1085" s="2">
        <v>43466.406504629631</v>
      </c>
    </row>
    <row r="1086" spans="1:7" x14ac:dyDescent="0.25">
      <c r="A1086">
        <v>9</v>
      </c>
      <c r="B1086">
        <v>45</v>
      </c>
      <c r="C1086">
        <v>23</v>
      </c>
      <c r="D1086">
        <v>-0.56367056310346675</v>
      </c>
      <c r="E1086">
        <v>10.162052071569001</v>
      </c>
      <c r="F1086">
        <v>20.443735839672389</v>
      </c>
      <c r="G1086" s="2">
        <v>43466.4065162037</v>
      </c>
    </row>
    <row r="1087" spans="1:7" x14ac:dyDescent="0.25">
      <c r="A1087">
        <v>9</v>
      </c>
      <c r="B1087">
        <v>45</v>
      </c>
      <c r="C1087">
        <v>24</v>
      </c>
      <c r="D1087">
        <v>-0.56367056310346675</v>
      </c>
      <c r="E1087">
        <v>10.162052071569001</v>
      </c>
      <c r="F1087">
        <v>20.443735839672389</v>
      </c>
      <c r="G1087" s="2">
        <v>43466.406527777777</v>
      </c>
    </row>
    <row r="1088" spans="1:7" x14ac:dyDescent="0.25">
      <c r="A1088">
        <v>9</v>
      </c>
      <c r="B1088">
        <v>45</v>
      </c>
      <c r="C1088">
        <v>25</v>
      </c>
      <c r="D1088">
        <v>-0.56367056310346675</v>
      </c>
      <c r="E1088">
        <v>10.162052071569001</v>
      </c>
      <c r="F1088">
        <v>20.443735839672389</v>
      </c>
      <c r="G1088" s="2">
        <v>43466.406539351847</v>
      </c>
    </row>
    <row r="1089" spans="1:7" x14ac:dyDescent="0.25">
      <c r="A1089">
        <v>9</v>
      </c>
      <c r="B1089">
        <v>45</v>
      </c>
      <c r="C1089">
        <v>26</v>
      </c>
      <c r="D1089">
        <v>-0.56367056310346675</v>
      </c>
      <c r="E1089">
        <v>10.162052071569001</v>
      </c>
      <c r="F1089">
        <v>20.443735839672389</v>
      </c>
      <c r="G1089" s="2">
        <v>43466.406550925924</v>
      </c>
    </row>
    <row r="1090" spans="1:7" x14ac:dyDescent="0.25">
      <c r="A1090">
        <v>9</v>
      </c>
      <c r="B1090">
        <v>45</v>
      </c>
      <c r="C1090">
        <v>27</v>
      </c>
      <c r="D1090">
        <v>-0.56367056310346675</v>
      </c>
      <c r="E1090">
        <v>10.162052071569001</v>
      </c>
      <c r="F1090">
        <v>20.443735839672389</v>
      </c>
      <c r="G1090" s="2">
        <v>43466.4065625</v>
      </c>
    </row>
    <row r="1091" spans="1:7" x14ac:dyDescent="0.25">
      <c r="A1091">
        <v>9</v>
      </c>
      <c r="B1091">
        <v>45</v>
      </c>
      <c r="C1091">
        <v>28</v>
      </c>
      <c r="D1091">
        <v>-0.56367056310346675</v>
      </c>
      <c r="E1091">
        <v>10.162052071569001</v>
      </c>
      <c r="F1091">
        <v>20.443735839672389</v>
      </c>
      <c r="G1091" s="2">
        <v>43466.406574074077</v>
      </c>
    </row>
    <row r="1092" spans="1:7" x14ac:dyDescent="0.25">
      <c r="A1092">
        <v>9</v>
      </c>
      <c r="B1092">
        <v>45</v>
      </c>
      <c r="C1092">
        <v>29</v>
      </c>
      <c r="D1092">
        <v>-0.56367056310346675</v>
      </c>
      <c r="E1092">
        <v>10.162052071569001</v>
      </c>
      <c r="F1092">
        <v>20.443735839672389</v>
      </c>
      <c r="G1092" s="2">
        <v>43466.406585648147</v>
      </c>
    </row>
    <row r="1093" spans="1:7" x14ac:dyDescent="0.25">
      <c r="A1093">
        <v>9</v>
      </c>
      <c r="B1093">
        <v>45</v>
      </c>
      <c r="C1093">
        <v>30</v>
      </c>
      <c r="D1093">
        <v>-0.56367056310346675</v>
      </c>
      <c r="E1093">
        <v>10.162052071569001</v>
      </c>
      <c r="F1093">
        <v>20.443735839672389</v>
      </c>
      <c r="G1093" s="2">
        <v>43466.406597222223</v>
      </c>
    </row>
    <row r="1094" spans="1:7" x14ac:dyDescent="0.25">
      <c r="A1094">
        <v>9</v>
      </c>
      <c r="B1094">
        <v>45</v>
      </c>
      <c r="C1094">
        <v>31</v>
      </c>
      <c r="D1094">
        <v>-0.56367056310346675</v>
      </c>
      <c r="E1094">
        <v>10.162052071569001</v>
      </c>
      <c r="F1094">
        <v>20.443735839672389</v>
      </c>
      <c r="G1094" s="2">
        <v>43466.406608796293</v>
      </c>
    </row>
    <row r="1095" spans="1:7" x14ac:dyDescent="0.25">
      <c r="A1095">
        <v>9</v>
      </c>
      <c r="B1095">
        <v>45</v>
      </c>
      <c r="C1095">
        <v>32</v>
      </c>
      <c r="D1095">
        <v>-0.56367056310346675</v>
      </c>
      <c r="E1095">
        <v>10.162052071569001</v>
      </c>
      <c r="F1095">
        <v>20.443735839672389</v>
      </c>
      <c r="G1095" s="2">
        <v>43466.40662037037</v>
      </c>
    </row>
    <row r="1096" spans="1:7" x14ac:dyDescent="0.25">
      <c r="A1096">
        <v>9</v>
      </c>
      <c r="B1096">
        <v>45</v>
      </c>
      <c r="C1096">
        <v>33</v>
      </c>
      <c r="D1096">
        <v>-0.56367056310346675</v>
      </c>
      <c r="E1096">
        <v>10.162052071569001</v>
      </c>
      <c r="F1096">
        <v>20.443735839672389</v>
      </c>
      <c r="G1096" s="2">
        <v>43466.406631944446</v>
      </c>
    </row>
    <row r="1097" spans="1:7" x14ac:dyDescent="0.25">
      <c r="A1097">
        <v>9</v>
      </c>
      <c r="B1097">
        <v>45</v>
      </c>
      <c r="C1097">
        <v>34</v>
      </c>
      <c r="D1097">
        <v>-0.56367056310346675</v>
      </c>
      <c r="E1097">
        <v>10.162052071569001</v>
      </c>
      <c r="F1097">
        <v>20.443735839672389</v>
      </c>
      <c r="G1097" s="2">
        <v>43466.406643518523</v>
      </c>
    </row>
    <row r="1098" spans="1:7" x14ac:dyDescent="0.25">
      <c r="A1098">
        <v>9</v>
      </c>
      <c r="B1098">
        <v>45</v>
      </c>
      <c r="C1098">
        <v>35</v>
      </c>
      <c r="D1098">
        <v>-0.56367056310346675</v>
      </c>
      <c r="E1098">
        <v>10.162052071569001</v>
      </c>
      <c r="F1098">
        <v>20.443735839672389</v>
      </c>
      <c r="G1098" s="2">
        <v>43466.406655092593</v>
      </c>
    </row>
    <row r="1099" spans="1:7" x14ac:dyDescent="0.25">
      <c r="A1099">
        <v>9</v>
      </c>
      <c r="B1099">
        <v>45</v>
      </c>
      <c r="C1099">
        <v>36</v>
      </c>
      <c r="D1099">
        <v>-0.56367056310346675</v>
      </c>
      <c r="E1099">
        <v>10.162052071569001</v>
      </c>
      <c r="F1099">
        <v>20.443735839672389</v>
      </c>
      <c r="G1099" s="2">
        <v>43466.406666666669</v>
      </c>
    </row>
    <row r="1100" spans="1:7" x14ac:dyDescent="0.25">
      <c r="A1100">
        <v>9</v>
      </c>
      <c r="B1100">
        <v>45</v>
      </c>
      <c r="C1100">
        <v>37</v>
      </c>
      <c r="D1100">
        <v>-0.56367056310346675</v>
      </c>
      <c r="E1100">
        <v>10.162052071569001</v>
      </c>
      <c r="F1100">
        <v>20.443735839672389</v>
      </c>
      <c r="G1100" s="2">
        <v>43466.406678240739</v>
      </c>
    </row>
    <row r="1101" spans="1:7" x14ac:dyDescent="0.25">
      <c r="A1101">
        <v>9</v>
      </c>
      <c r="B1101">
        <v>45</v>
      </c>
      <c r="C1101">
        <v>38</v>
      </c>
      <c r="D1101">
        <v>-0.56367056310346675</v>
      </c>
      <c r="E1101">
        <v>10.162052071569001</v>
      </c>
      <c r="F1101">
        <v>20.443735839672389</v>
      </c>
      <c r="G1101" s="2">
        <v>43466.406689814823</v>
      </c>
    </row>
    <row r="1102" spans="1:7" x14ac:dyDescent="0.25">
      <c r="A1102">
        <v>9</v>
      </c>
      <c r="B1102">
        <v>45</v>
      </c>
      <c r="C1102">
        <v>39</v>
      </c>
      <c r="D1102">
        <v>-0.56367056310346675</v>
      </c>
      <c r="E1102">
        <v>10.162052071569001</v>
      </c>
      <c r="F1102">
        <v>20.443735839672389</v>
      </c>
      <c r="G1102" s="2">
        <v>43466.406701388893</v>
      </c>
    </row>
    <row r="1103" spans="1:7" x14ac:dyDescent="0.25">
      <c r="A1103">
        <v>9</v>
      </c>
      <c r="B1103">
        <v>45</v>
      </c>
      <c r="C1103">
        <v>40</v>
      </c>
      <c r="D1103">
        <v>-0.56367056310346675</v>
      </c>
      <c r="E1103">
        <v>10.162052071569001</v>
      </c>
      <c r="F1103">
        <v>20.443735839672389</v>
      </c>
      <c r="G1103" s="2">
        <v>43466.406712962962</v>
      </c>
    </row>
    <row r="1104" spans="1:7" x14ac:dyDescent="0.25">
      <c r="A1104">
        <v>9</v>
      </c>
      <c r="B1104">
        <v>45</v>
      </c>
      <c r="C1104">
        <v>41</v>
      </c>
      <c r="D1104">
        <v>-0.56367056310346675</v>
      </c>
      <c r="E1104">
        <v>10.162052071569001</v>
      </c>
      <c r="F1104">
        <v>20.443735839672389</v>
      </c>
      <c r="G1104" s="2">
        <v>43466.406724537039</v>
      </c>
    </row>
    <row r="1105" spans="1:7" x14ac:dyDescent="0.25">
      <c r="A1105">
        <v>9</v>
      </c>
      <c r="B1105">
        <v>45</v>
      </c>
      <c r="C1105">
        <v>42</v>
      </c>
      <c r="D1105">
        <v>-0.56367056310346675</v>
      </c>
      <c r="E1105">
        <v>10.162052071569001</v>
      </c>
      <c r="F1105">
        <v>20.443735839672389</v>
      </c>
      <c r="G1105" s="2">
        <v>43466.406736111108</v>
      </c>
    </row>
    <row r="1106" spans="1:7" x14ac:dyDescent="0.25">
      <c r="A1106">
        <v>9</v>
      </c>
      <c r="B1106">
        <v>45</v>
      </c>
      <c r="C1106">
        <v>43</v>
      </c>
      <c r="D1106">
        <v>-0.56367056310346675</v>
      </c>
      <c r="E1106">
        <v>10.162052071569001</v>
      </c>
      <c r="F1106">
        <v>20.443735839672389</v>
      </c>
      <c r="G1106" s="2">
        <v>43466.406747685192</v>
      </c>
    </row>
    <row r="1107" spans="1:7" x14ac:dyDescent="0.25">
      <c r="A1107">
        <v>9</v>
      </c>
      <c r="B1107">
        <v>45</v>
      </c>
      <c r="C1107">
        <v>44</v>
      </c>
      <c r="D1107">
        <v>-0.56367056310346675</v>
      </c>
      <c r="E1107">
        <v>10.162052071569001</v>
      </c>
      <c r="F1107">
        <v>20.443735839672389</v>
      </c>
      <c r="G1107" s="2">
        <v>43466.406759259262</v>
      </c>
    </row>
    <row r="1108" spans="1:7" x14ac:dyDescent="0.25">
      <c r="A1108">
        <v>9</v>
      </c>
      <c r="B1108">
        <v>45</v>
      </c>
      <c r="C1108">
        <v>45</v>
      </c>
      <c r="D1108">
        <v>-0.56367056310346675</v>
      </c>
      <c r="E1108">
        <v>10.162052071569001</v>
      </c>
      <c r="F1108">
        <v>20.443735839672389</v>
      </c>
      <c r="G1108" s="2">
        <v>43466.406770833331</v>
      </c>
    </row>
    <row r="1109" spans="1:7" x14ac:dyDescent="0.25">
      <c r="A1109">
        <v>9</v>
      </c>
      <c r="B1109">
        <v>45</v>
      </c>
      <c r="C1109">
        <v>46</v>
      </c>
      <c r="D1109">
        <v>-0.56367056310346675</v>
      </c>
      <c r="E1109">
        <v>10.162052071569001</v>
      </c>
      <c r="F1109">
        <v>20.443735839672389</v>
      </c>
      <c r="G1109" s="2">
        <v>43466.406782407408</v>
      </c>
    </row>
    <row r="1110" spans="1:7" x14ac:dyDescent="0.25">
      <c r="A1110">
        <v>9</v>
      </c>
      <c r="B1110">
        <v>45</v>
      </c>
      <c r="C1110">
        <v>47</v>
      </c>
      <c r="D1110">
        <v>-0.56367056310346675</v>
      </c>
      <c r="E1110">
        <v>10.162052071569001</v>
      </c>
      <c r="F1110">
        <v>20.443735839672389</v>
      </c>
      <c r="G1110" s="2">
        <v>43466.406793981478</v>
      </c>
    </row>
    <row r="1111" spans="1:7" x14ac:dyDescent="0.25">
      <c r="A1111">
        <v>9</v>
      </c>
      <c r="B1111">
        <v>45</v>
      </c>
      <c r="C1111">
        <v>48</v>
      </c>
      <c r="D1111">
        <v>-0.56367056310346675</v>
      </c>
      <c r="E1111">
        <v>10.162052071569001</v>
      </c>
      <c r="F1111">
        <v>20.443735839672389</v>
      </c>
      <c r="G1111" s="2">
        <v>43466.406805555547</v>
      </c>
    </row>
    <row r="1112" spans="1:7" x14ac:dyDescent="0.25">
      <c r="A1112">
        <v>9</v>
      </c>
      <c r="B1112">
        <v>45</v>
      </c>
      <c r="C1112">
        <v>49</v>
      </c>
      <c r="D1112">
        <v>-0.56367056310346675</v>
      </c>
      <c r="E1112">
        <v>10.162052071569001</v>
      </c>
      <c r="F1112">
        <v>20.443735839672389</v>
      </c>
      <c r="G1112" s="2">
        <v>43466.406817129631</v>
      </c>
    </row>
    <row r="1113" spans="1:7" x14ac:dyDescent="0.25">
      <c r="A1113">
        <v>9</v>
      </c>
      <c r="B1113">
        <v>45</v>
      </c>
      <c r="C1113">
        <v>50</v>
      </c>
      <c r="D1113">
        <v>-0.56367056310346675</v>
      </c>
      <c r="E1113">
        <v>10.162052071569001</v>
      </c>
      <c r="F1113">
        <v>20.443735839672389</v>
      </c>
      <c r="G1113" s="2">
        <v>43466.406828703701</v>
      </c>
    </row>
    <row r="1114" spans="1:7" x14ac:dyDescent="0.25">
      <c r="A1114">
        <v>9</v>
      </c>
      <c r="B1114">
        <v>45</v>
      </c>
      <c r="C1114">
        <v>51</v>
      </c>
      <c r="D1114">
        <v>-0.56367056310346675</v>
      </c>
      <c r="E1114">
        <v>10.162052071569001</v>
      </c>
      <c r="F1114">
        <v>20.443735839672389</v>
      </c>
      <c r="G1114" s="2">
        <v>43466.406840277778</v>
      </c>
    </row>
    <row r="1115" spans="1:7" x14ac:dyDescent="0.25">
      <c r="A1115">
        <v>9</v>
      </c>
      <c r="B1115">
        <v>45</v>
      </c>
      <c r="C1115">
        <v>52</v>
      </c>
      <c r="D1115">
        <v>-0.56367056310346675</v>
      </c>
      <c r="E1115">
        <v>10.162052071569001</v>
      </c>
      <c r="F1115">
        <v>20.443735839672389</v>
      </c>
      <c r="G1115" s="2">
        <v>43466.406851851847</v>
      </c>
    </row>
    <row r="1116" spans="1:7" x14ac:dyDescent="0.25">
      <c r="A1116">
        <v>9</v>
      </c>
      <c r="B1116">
        <v>45</v>
      </c>
      <c r="C1116">
        <v>53</v>
      </c>
      <c r="D1116">
        <v>-0.56367056310346675</v>
      </c>
      <c r="E1116">
        <v>10.162052071569001</v>
      </c>
      <c r="F1116">
        <v>20.443735839672389</v>
      </c>
      <c r="G1116" s="2">
        <v>43466.406863425917</v>
      </c>
    </row>
    <row r="1117" spans="1:7" x14ac:dyDescent="0.25">
      <c r="A1117">
        <v>9</v>
      </c>
      <c r="B1117">
        <v>45</v>
      </c>
      <c r="C1117">
        <v>54</v>
      </c>
      <c r="D1117">
        <v>-0.56367056310346675</v>
      </c>
      <c r="E1117">
        <v>10.162052071569001</v>
      </c>
      <c r="F1117">
        <v>20.443735839672389</v>
      </c>
      <c r="G1117" s="2">
        <v>43466.406875000001</v>
      </c>
    </row>
    <row r="1118" spans="1:7" x14ac:dyDescent="0.25">
      <c r="A1118">
        <v>9</v>
      </c>
      <c r="B1118">
        <v>45</v>
      </c>
      <c r="C1118">
        <v>55</v>
      </c>
      <c r="D1118">
        <v>-0.56367056310346675</v>
      </c>
      <c r="E1118">
        <v>10.162052071569001</v>
      </c>
      <c r="F1118">
        <v>20.443735839672389</v>
      </c>
      <c r="G1118" s="2">
        <v>43466.406886574077</v>
      </c>
    </row>
    <row r="1119" spans="1:7" x14ac:dyDescent="0.25">
      <c r="A1119">
        <v>9</v>
      </c>
      <c r="B1119">
        <v>45</v>
      </c>
      <c r="C1119">
        <v>56</v>
      </c>
      <c r="D1119">
        <v>-0.56367056310346675</v>
      </c>
      <c r="E1119">
        <v>10.162052071569001</v>
      </c>
      <c r="F1119">
        <v>20.443735839672389</v>
      </c>
      <c r="G1119" s="2">
        <v>43466.406898148147</v>
      </c>
    </row>
    <row r="1120" spans="1:7" x14ac:dyDescent="0.25">
      <c r="A1120">
        <v>9</v>
      </c>
      <c r="B1120">
        <v>45</v>
      </c>
      <c r="C1120">
        <v>57</v>
      </c>
      <c r="D1120">
        <v>-0.56367056310346675</v>
      </c>
      <c r="E1120">
        <v>10.162052071569001</v>
      </c>
      <c r="F1120">
        <v>20.443735839672389</v>
      </c>
      <c r="G1120" s="2">
        <v>43466.406909722216</v>
      </c>
    </row>
    <row r="1121" spans="1:7" x14ac:dyDescent="0.25">
      <c r="A1121">
        <v>9</v>
      </c>
      <c r="B1121">
        <v>45</v>
      </c>
      <c r="C1121">
        <v>58</v>
      </c>
      <c r="D1121">
        <v>-0.56367056310346675</v>
      </c>
      <c r="E1121">
        <v>10.162052071569001</v>
      </c>
      <c r="F1121">
        <v>20.443735839672389</v>
      </c>
      <c r="G1121" s="2">
        <v>43466.406921296293</v>
      </c>
    </row>
    <row r="1122" spans="1:7" x14ac:dyDescent="0.25">
      <c r="A1122">
        <v>9</v>
      </c>
      <c r="B1122">
        <v>45</v>
      </c>
      <c r="C1122">
        <v>59</v>
      </c>
      <c r="D1122">
        <v>-0.56367056310346675</v>
      </c>
      <c r="E1122">
        <v>10.162052071569001</v>
      </c>
      <c r="F1122">
        <v>20.443735839672389</v>
      </c>
      <c r="G1122" s="2">
        <v>43466.40693287037</v>
      </c>
    </row>
    <row r="1123" spans="1:7" x14ac:dyDescent="0.25">
      <c r="A1123">
        <v>9</v>
      </c>
      <c r="B1123">
        <v>46</v>
      </c>
      <c r="C1123">
        <v>0</v>
      </c>
      <c r="D1123">
        <v>-0.56367056310346675</v>
      </c>
      <c r="E1123">
        <v>10.162052071569001</v>
      </c>
      <c r="F1123">
        <v>20.443735839672389</v>
      </c>
      <c r="G1123" s="2">
        <v>43466.406944444447</v>
      </c>
    </row>
    <row r="1124" spans="1:7" x14ac:dyDescent="0.25">
      <c r="A1124">
        <v>9</v>
      </c>
      <c r="B1124">
        <v>46</v>
      </c>
      <c r="C1124">
        <v>1</v>
      </c>
      <c r="D1124">
        <v>-0.56367056310346675</v>
      </c>
      <c r="E1124">
        <v>10.162052071569001</v>
      </c>
      <c r="F1124">
        <v>20.443735839672389</v>
      </c>
      <c r="G1124" s="2">
        <v>43466.406956018523</v>
      </c>
    </row>
    <row r="1125" spans="1:7" x14ac:dyDescent="0.25">
      <c r="A1125">
        <v>9</v>
      </c>
      <c r="B1125">
        <v>46</v>
      </c>
      <c r="C1125">
        <v>2</v>
      </c>
      <c r="D1125">
        <v>-0.56367056310346675</v>
      </c>
      <c r="E1125">
        <v>10.162052071569001</v>
      </c>
      <c r="F1125">
        <v>20.443735839672389</v>
      </c>
      <c r="G1125" s="2">
        <v>43466.406967592593</v>
      </c>
    </row>
    <row r="1126" spans="1:7" x14ac:dyDescent="0.25">
      <c r="A1126">
        <v>9</v>
      </c>
      <c r="B1126">
        <v>46</v>
      </c>
      <c r="C1126">
        <v>3</v>
      </c>
      <c r="D1126">
        <v>-0.56367056310346675</v>
      </c>
      <c r="E1126">
        <v>10.162052071569001</v>
      </c>
      <c r="F1126">
        <v>20.443735839672389</v>
      </c>
      <c r="G1126" s="2">
        <v>43466.40697916667</v>
      </c>
    </row>
    <row r="1127" spans="1:7" x14ac:dyDescent="0.25">
      <c r="A1127">
        <v>9</v>
      </c>
      <c r="B1127">
        <v>46</v>
      </c>
      <c r="C1127">
        <v>4</v>
      </c>
      <c r="D1127">
        <v>-0.56367056310346675</v>
      </c>
      <c r="E1127">
        <v>10.162052071569001</v>
      </c>
      <c r="F1127">
        <v>20.443735839672389</v>
      </c>
      <c r="G1127" s="2">
        <v>43466.406990740739</v>
      </c>
    </row>
    <row r="1128" spans="1:7" x14ac:dyDescent="0.25">
      <c r="A1128">
        <v>9</v>
      </c>
      <c r="B1128">
        <v>46</v>
      </c>
      <c r="C1128">
        <v>5</v>
      </c>
      <c r="D1128">
        <v>-0.56367056310346675</v>
      </c>
      <c r="E1128">
        <v>10.162052071569001</v>
      </c>
      <c r="F1128">
        <v>20.443735839672389</v>
      </c>
      <c r="G1128" s="2">
        <v>43466.407002314823</v>
      </c>
    </row>
    <row r="1129" spans="1:7" x14ac:dyDescent="0.25">
      <c r="A1129">
        <v>9</v>
      </c>
      <c r="B1129">
        <v>46</v>
      </c>
      <c r="C1129">
        <v>6</v>
      </c>
      <c r="D1129">
        <v>-0.56367056310346675</v>
      </c>
      <c r="E1129">
        <v>10.162052071569001</v>
      </c>
      <c r="F1129">
        <v>20.443735839672389</v>
      </c>
      <c r="G1129" s="2">
        <v>43466.407013888893</v>
      </c>
    </row>
    <row r="1130" spans="1:7" x14ac:dyDescent="0.25">
      <c r="A1130">
        <v>9</v>
      </c>
      <c r="B1130">
        <v>46</v>
      </c>
      <c r="C1130">
        <v>7</v>
      </c>
      <c r="D1130">
        <v>-0.56367056310346675</v>
      </c>
      <c r="E1130">
        <v>10.162052071569001</v>
      </c>
      <c r="F1130">
        <v>20.443735839672389</v>
      </c>
      <c r="G1130" s="2">
        <v>43466.407025462962</v>
      </c>
    </row>
    <row r="1131" spans="1:7" x14ac:dyDescent="0.25">
      <c r="A1131">
        <v>9</v>
      </c>
      <c r="B1131">
        <v>46</v>
      </c>
      <c r="C1131">
        <v>8</v>
      </c>
      <c r="D1131">
        <v>-0.56367056310346675</v>
      </c>
      <c r="E1131">
        <v>10.162052071569001</v>
      </c>
      <c r="F1131">
        <v>20.443735839672389</v>
      </c>
      <c r="G1131" s="2">
        <v>43466.407037037039</v>
      </c>
    </row>
    <row r="1132" spans="1:7" x14ac:dyDescent="0.25">
      <c r="A1132">
        <v>9</v>
      </c>
      <c r="B1132">
        <v>46</v>
      </c>
      <c r="C1132">
        <v>9</v>
      </c>
      <c r="D1132">
        <v>-0.56367056310346675</v>
      </c>
      <c r="E1132">
        <v>10.162052071569001</v>
      </c>
      <c r="F1132">
        <v>20.443735839672389</v>
      </c>
      <c r="G1132" s="2">
        <v>43466.407048611109</v>
      </c>
    </row>
    <row r="1133" spans="1:7" x14ac:dyDescent="0.25">
      <c r="A1133">
        <v>9</v>
      </c>
      <c r="B1133">
        <v>46</v>
      </c>
      <c r="C1133">
        <v>10</v>
      </c>
      <c r="D1133">
        <v>-0.56367056310346675</v>
      </c>
      <c r="E1133">
        <v>10.162052071569001</v>
      </c>
      <c r="F1133">
        <v>20.443735839672389</v>
      </c>
      <c r="G1133" s="2">
        <v>43466.407060185193</v>
      </c>
    </row>
    <row r="1134" spans="1:7" x14ac:dyDescent="0.25">
      <c r="A1134">
        <v>9</v>
      </c>
      <c r="B1134">
        <v>46</v>
      </c>
      <c r="C1134">
        <v>11</v>
      </c>
      <c r="D1134">
        <v>-0.56367056310346675</v>
      </c>
      <c r="E1134">
        <v>10.162052071569001</v>
      </c>
      <c r="F1134">
        <v>20.443735839672389</v>
      </c>
      <c r="G1134" s="2">
        <v>43466.407071759262</v>
      </c>
    </row>
    <row r="1135" spans="1:7" x14ac:dyDescent="0.25">
      <c r="A1135">
        <v>9</v>
      </c>
      <c r="B1135">
        <v>46</v>
      </c>
      <c r="C1135">
        <v>12</v>
      </c>
      <c r="D1135">
        <v>-0.56367056310346675</v>
      </c>
      <c r="E1135">
        <v>10.162052071569001</v>
      </c>
      <c r="F1135">
        <v>20.443735839672389</v>
      </c>
      <c r="G1135" s="2">
        <v>43466.407083333332</v>
      </c>
    </row>
    <row r="1136" spans="1:7" x14ac:dyDescent="0.25">
      <c r="A1136">
        <v>9</v>
      </c>
      <c r="B1136">
        <v>46</v>
      </c>
      <c r="C1136">
        <v>13</v>
      </c>
      <c r="D1136">
        <v>-0.56367056310346675</v>
      </c>
      <c r="E1136">
        <v>10.162052071569001</v>
      </c>
      <c r="F1136">
        <v>20.443735839672389</v>
      </c>
      <c r="G1136" s="2">
        <v>43466.407094907408</v>
      </c>
    </row>
    <row r="1137" spans="1:7" x14ac:dyDescent="0.25">
      <c r="A1137">
        <v>9</v>
      </c>
      <c r="B1137">
        <v>46</v>
      </c>
      <c r="C1137">
        <v>14</v>
      </c>
      <c r="D1137">
        <v>-0.56367056310346675</v>
      </c>
      <c r="E1137">
        <v>10.162052071569001</v>
      </c>
      <c r="F1137">
        <v>20.443735839672389</v>
      </c>
      <c r="G1137" s="2">
        <v>43466.407106481478</v>
      </c>
    </row>
    <row r="1138" spans="1:7" x14ac:dyDescent="0.25">
      <c r="A1138">
        <v>9</v>
      </c>
      <c r="B1138">
        <v>46</v>
      </c>
      <c r="C1138">
        <v>15</v>
      </c>
      <c r="D1138">
        <v>-0.56367056310346675</v>
      </c>
      <c r="E1138">
        <v>10.162052071569001</v>
      </c>
      <c r="F1138">
        <v>20.443735839672389</v>
      </c>
      <c r="G1138" s="2">
        <v>43466.407118055547</v>
      </c>
    </row>
    <row r="1139" spans="1:7" x14ac:dyDescent="0.25">
      <c r="A1139">
        <v>9</v>
      </c>
      <c r="B1139">
        <v>46</v>
      </c>
      <c r="C1139">
        <v>16</v>
      </c>
      <c r="D1139">
        <v>-0.56367056310346675</v>
      </c>
      <c r="E1139">
        <v>10.162052071569001</v>
      </c>
      <c r="F1139">
        <v>20.443735839672389</v>
      </c>
      <c r="G1139" s="2">
        <v>43466.407129629632</v>
      </c>
    </row>
    <row r="1140" spans="1:7" x14ac:dyDescent="0.25">
      <c r="A1140">
        <v>9</v>
      </c>
      <c r="B1140">
        <v>46</v>
      </c>
      <c r="C1140">
        <v>17</v>
      </c>
      <c r="D1140">
        <v>-0.56367056310346675</v>
      </c>
      <c r="E1140">
        <v>10.162052071569001</v>
      </c>
      <c r="F1140">
        <v>20.443735839672389</v>
      </c>
      <c r="G1140" s="2">
        <v>43466.407141203701</v>
      </c>
    </row>
    <row r="1141" spans="1:7" x14ac:dyDescent="0.25">
      <c r="A1141">
        <v>9</v>
      </c>
      <c r="B1141">
        <v>46</v>
      </c>
      <c r="C1141">
        <v>18</v>
      </c>
      <c r="D1141">
        <v>-0.56367056310346675</v>
      </c>
      <c r="E1141">
        <v>10.162052071569001</v>
      </c>
      <c r="F1141">
        <v>20.443735839672389</v>
      </c>
      <c r="G1141" s="2">
        <v>43466.407152777778</v>
      </c>
    </row>
    <row r="1142" spans="1:7" x14ac:dyDescent="0.25">
      <c r="A1142">
        <v>9</v>
      </c>
      <c r="B1142">
        <v>46</v>
      </c>
      <c r="C1142">
        <v>19</v>
      </c>
      <c r="D1142">
        <v>-0.56367056310346675</v>
      </c>
      <c r="E1142">
        <v>10.162052071569001</v>
      </c>
      <c r="F1142">
        <v>20.443735839672389</v>
      </c>
      <c r="G1142" s="2">
        <v>43466.407164351847</v>
      </c>
    </row>
    <row r="1143" spans="1:7" x14ac:dyDescent="0.25">
      <c r="A1143">
        <v>9</v>
      </c>
      <c r="B1143">
        <v>46</v>
      </c>
      <c r="C1143">
        <v>20</v>
      </c>
      <c r="D1143">
        <v>-0.56367056310346675</v>
      </c>
      <c r="E1143">
        <v>10.162052071569001</v>
      </c>
      <c r="F1143">
        <v>20.443735839672389</v>
      </c>
      <c r="G1143" s="2">
        <v>43466.407175925917</v>
      </c>
    </row>
    <row r="1144" spans="1:7" x14ac:dyDescent="0.25">
      <c r="A1144">
        <v>9</v>
      </c>
      <c r="B1144">
        <v>46</v>
      </c>
      <c r="C1144">
        <v>21</v>
      </c>
      <c r="D1144">
        <v>-0.56367056310346675</v>
      </c>
      <c r="E1144">
        <v>10.162052071569001</v>
      </c>
      <c r="F1144">
        <v>20.443735839672389</v>
      </c>
      <c r="G1144" s="2">
        <v>43466.407187500001</v>
      </c>
    </row>
    <row r="1145" spans="1:7" x14ac:dyDescent="0.25">
      <c r="A1145">
        <v>9</v>
      </c>
      <c r="B1145">
        <v>46</v>
      </c>
      <c r="C1145">
        <v>22</v>
      </c>
      <c r="D1145">
        <v>-0.56367056310346675</v>
      </c>
      <c r="E1145">
        <v>10.162052071569001</v>
      </c>
      <c r="F1145">
        <v>20.443735839672389</v>
      </c>
      <c r="G1145" s="2">
        <v>43466.407199074078</v>
      </c>
    </row>
    <row r="1146" spans="1:7" x14ac:dyDescent="0.25">
      <c r="A1146">
        <v>9</v>
      </c>
      <c r="B1146">
        <v>46</v>
      </c>
      <c r="C1146">
        <v>23</v>
      </c>
      <c r="D1146">
        <v>-0.56367056310346675</v>
      </c>
      <c r="E1146">
        <v>10.162052071569001</v>
      </c>
      <c r="F1146">
        <v>20.443735839672389</v>
      </c>
      <c r="G1146" s="2">
        <v>43466.407210648147</v>
      </c>
    </row>
    <row r="1147" spans="1:7" x14ac:dyDescent="0.25">
      <c r="A1147">
        <v>9</v>
      </c>
      <c r="B1147">
        <v>46</v>
      </c>
      <c r="C1147">
        <v>24</v>
      </c>
      <c r="D1147">
        <v>-0.56367056310346675</v>
      </c>
      <c r="E1147">
        <v>10.162052071569001</v>
      </c>
      <c r="F1147">
        <v>20.443735839672389</v>
      </c>
      <c r="G1147" s="2">
        <v>43466.407222222217</v>
      </c>
    </row>
    <row r="1148" spans="1:7" x14ac:dyDescent="0.25">
      <c r="A1148">
        <v>9</v>
      </c>
      <c r="B1148">
        <v>46</v>
      </c>
      <c r="C1148">
        <v>25</v>
      </c>
      <c r="D1148">
        <v>-0.56367056310346675</v>
      </c>
      <c r="E1148">
        <v>10.162052071569001</v>
      </c>
      <c r="F1148">
        <v>20.443735839672389</v>
      </c>
      <c r="G1148" s="2">
        <v>43466.407233796293</v>
      </c>
    </row>
    <row r="1149" spans="1:7" x14ac:dyDescent="0.25">
      <c r="A1149">
        <v>9</v>
      </c>
      <c r="B1149">
        <v>46</v>
      </c>
      <c r="C1149">
        <v>26</v>
      </c>
      <c r="D1149">
        <v>-0.56367056310346675</v>
      </c>
      <c r="E1149">
        <v>10.162052071569001</v>
      </c>
      <c r="F1149">
        <v>20.443735839672389</v>
      </c>
      <c r="G1149" s="2">
        <v>43466.40724537037</v>
      </c>
    </row>
    <row r="1150" spans="1:7" x14ac:dyDescent="0.25">
      <c r="A1150">
        <v>9</v>
      </c>
      <c r="B1150">
        <v>46</v>
      </c>
      <c r="C1150">
        <v>27</v>
      </c>
      <c r="D1150">
        <v>-0.56367056310346675</v>
      </c>
      <c r="E1150">
        <v>10.162052071569001</v>
      </c>
      <c r="F1150">
        <v>20.443735839672389</v>
      </c>
      <c r="G1150" s="2">
        <v>43466.407256944447</v>
      </c>
    </row>
    <row r="1151" spans="1:7" x14ac:dyDescent="0.25">
      <c r="A1151">
        <v>9</v>
      </c>
      <c r="B1151">
        <v>46</v>
      </c>
      <c r="C1151">
        <v>28</v>
      </c>
      <c r="D1151">
        <v>-0.56367056310346675</v>
      </c>
      <c r="E1151">
        <v>10.162052071569001</v>
      </c>
      <c r="F1151">
        <v>20.443735839672389</v>
      </c>
      <c r="G1151" s="2">
        <v>43466.407268518517</v>
      </c>
    </row>
    <row r="1152" spans="1:7" x14ac:dyDescent="0.25">
      <c r="A1152">
        <v>9</v>
      </c>
      <c r="B1152">
        <v>46</v>
      </c>
      <c r="C1152">
        <v>29</v>
      </c>
      <c r="D1152">
        <v>-0.56367056310346675</v>
      </c>
      <c r="E1152">
        <v>10.162052071569001</v>
      </c>
      <c r="F1152">
        <v>20.443735839672389</v>
      </c>
      <c r="G1152" s="2">
        <v>43466.407280092593</v>
      </c>
    </row>
    <row r="1153" spans="1:7" x14ac:dyDescent="0.25">
      <c r="A1153">
        <v>9</v>
      </c>
      <c r="B1153">
        <v>46</v>
      </c>
      <c r="C1153">
        <v>30</v>
      </c>
      <c r="D1153">
        <v>-0.56367056310346675</v>
      </c>
      <c r="E1153">
        <v>10.162052071569001</v>
      </c>
      <c r="F1153">
        <v>20.443735839672389</v>
      </c>
      <c r="G1153" s="2">
        <v>43466.40729166667</v>
      </c>
    </row>
    <row r="1154" spans="1:7" x14ac:dyDescent="0.25">
      <c r="A1154">
        <v>9</v>
      </c>
      <c r="B1154">
        <v>46</v>
      </c>
      <c r="C1154">
        <v>31</v>
      </c>
      <c r="D1154">
        <v>-0.56367056310346675</v>
      </c>
      <c r="E1154">
        <v>10.162052071569001</v>
      </c>
      <c r="F1154">
        <v>20.443735839672389</v>
      </c>
      <c r="G1154" s="2">
        <v>43466.40730324074</v>
      </c>
    </row>
    <row r="1155" spans="1:7" x14ac:dyDescent="0.25">
      <c r="A1155">
        <v>9</v>
      </c>
      <c r="B1155">
        <v>46</v>
      </c>
      <c r="C1155">
        <v>32</v>
      </c>
      <c r="D1155">
        <v>-0.56367056310346675</v>
      </c>
      <c r="E1155">
        <v>10.162052071569001</v>
      </c>
      <c r="F1155">
        <v>20.443735839672389</v>
      </c>
      <c r="G1155" s="2">
        <v>43466.407314814824</v>
      </c>
    </row>
    <row r="1156" spans="1:7" x14ac:dyDescent="0.25">
      <c r="A1156">
        <v>9</v>
      </c>
      <c r="B1156">
        <v>46</v>
      </c>
      <c r="C1156">
        <v>33</v>
      </c>
      <c r="D1156">
        <v>-0.56367056310346675</v>
      </c>
      <c r="E1156">
        <v>10.162052071569001</v>
      </c>
      <c r="F1156">
        <v>20.443735839672389</v>
      </c>
      <c r="G1156" s="2">
        <v>43466.407326388893</v>
      </c>
    </row>
    <row r="1157" spans="1:7" x14ac:dyDescent="0.25">
      <c r="A1157">
        <v>9</v>
      </c>
      <c r="B1157">
        <v>46</v>
      </c>
      <c r="C1157">
        <v>34</v>
      </c>
      <c r="D1157">
        <v>-0.56367056310346675</v>
      </c>
      <c r="E1157">
        <v>10.162052071569001</v>
      </c>
      <c r="F1157">
        <v>20.443735839672389</v>
      </c>
      <c r="G1157" s="2">
        <v>43466.407337962963</v>
      </c>
    </row>
    <row r="1158" spans="1:7" x14ac:dyDescent="0.25">
      <c r="A1158">
        <v>9</v>
      </c>
      <c r="B1158">
        <v>46</v>
      </c>
      <c r="C1158">
        <v>35</v>
      </c>
      <c r="D1158">
        <v>-0.56367056310346675</v>
      </c>
      <c r="E1158">
        <v>10.162052071569001</v>
      </c>
      <c r="F1158">
        <v>20.443735839672389</v>
      </c>
      <c r="G1158" s="2">
        <v>43466.407349537039</v>
      </c>
    </row>
    <row r="1159" spans="1:7" x14ac:dyDescent="0.25">
      <c r="A1159">
        <v>9</v>
      </c>
      <c r="B1159">
        <v>46</v>
      </c>
      <c r="C1159">
        <v>36</v>
      </c>
      <c r="D1159">
        <v>-0.56367056310346675</v>
      </c>
      <c r="E1159">
        <v>10.162052071569001</v>
      </c>
      <c r="F1159">
        <v>20.443735839672389</v>
      </c>
      <c r="G1159" s="2">
        <v>43466.407361111109</v>
      </c>
    </row>
    <row r="1160" spans="1:7" x14ac:dyDescent="0.25">
      <c r="A1160">
        <v>9</v>
      </c>
      <c r="B1160">
        <v>46</v>
      </c>
      <c r="C1160">
        <v>37</v>
      </c>
      <c r="D1160">
        <v>-0.56367056310346675</v>
      </c>
      <c r="E1160">
        <v>10.162052071569001</v>
      </c>
      <c r="F1160">
        <v>20.443735839672389</v>
      </c>
      <c r="G1160" s="2">
        <v>43466.407372685193</v>
      </c>
    </row>
    <row r="1161" spans="1:7" x14ac:dyDescent="0.25">
      <c r="A1161">
        <v>9</v>
      </c>
      <c r="B1161">
        <v>46</v>
      </c>
      <c r="C1161">
        <v>38</v>
      </c>
      <c r="D1161">
        <v>-0.56367056310346675</v>
      </c>
      <c r="E1161">
        <v>10.162052071569001</v>
      </c>
      <c r="F1161">
        <v>20.443735839672389</v>
      </c>
      <c r="G1161" s="2">
        <v>43466.407384259262</v>
      </c>
    </row>
    <row r="1162" spans="1:7" x14ac:dyDescent="0.25">
      <c r="A1162">
        <v>9</v>
      </c>
      <c r="B1162">
        <v>46</v>
      </c>
      <c r="C1162">
        <v>39</v>
      </c>
      <c r="D1162">
        <v>-0.56367056310346675</v>
      </c>
      <c r="E1162">
        <v>10.162052071569001</v>
      </c>
      <c r="F1162">
        <v>20.443735839672389</v>
      </c>
      <c r="G1162" s="2">
        <v>43466.407395833332</v>
      </c>
    </row>
    <row r="1163" spans="1:7" x14ac:dyDescent="0.25">
      <c r="A1163">
        <v>9</v>
      </c>
      <c r="B1163">
        <v>46</v>
      </c>
      <c r="C1163">
        <v>40</v>
      </c>
      <c r="D1163">
        <v>-0.56367056310346675</v>
      </c>
      <c r="E1163">
        <v>10.162052071569001</v>
      </c>
      <c r="F1163">
        <v>20.443735839672389</v>
      </c>
      <c r="G1163" s="2">
        <v>43466.407407407409</v>
      </c>
    </row>
    <row r="1164" spans="1:7" x14ac:dyDescent="0.25">
      <c r="A1164">
        <v>9</v>
      </c>
      <c r="B1164">
        <v>46</v>
      </c>
      <c r="C1164">
        <v>41</v>
      </c>
      <c r="D1164">
        <v>-0.56367056310346675</v>
      </c>
      <c r="E1164">
        <v>10.162052071569001</v>
      </c>
      <c r="F1164">
        <v>20.443735839672389</v>
      </c>
      <c r="G1164" s="2">
        <v>43466.407418981478</v>
      </c>
    </row>
    <row r="1165" spans="1:7" x14ac:dyDescent="0.25">
      <c r="A1165">
        <v>9</v>
      </c>
      <c r="B1165">
        <v>46</v>
      </c>
      <c r="C1165">
        <v>42</v>
      </c>
      <c r="D1165">
        <v>-0.56367056310346675</v>
      </c>
      <c r="E1165">
        <v>10.162052071569001</v>
      </c>
      <c r="F1165">
        <v>20.443735839672389</v>
      </c>
      <c r="G1165" s="2">
        <v>43466.407430555562</v>
      </c>
    </row>
    <row r="1166" spans="1:7" x14ac:dyDescent="0.25">
      <c r="A1166">
        <v>9</v>
      </c>
      <c r="B1166">
        <v>46</v>
      </c>
      <c r="C1166">
        <v>43</v>
      </c>
      <c r="D1166">
        <v>-0.56367056310346675</v>
      </c>
      <c r="E1166">
        <v>10.162052071569001</v>
      </c>
      <c r="F1166">
        <v>20.443735839672389</v>
      </c>
      <c r="G1166" s="2">
        <v>43466.407442129632</v>
      </c>
    </row>
    <row r="1167" spans="1:7" x14ac:dyDescent="0.25">
      <c r="A1167">
        <v>9</v>
      </c>
      <c r="B1167">
        <v>46</v>
      </c>
      <c r="C1167">
        <v>44</v>
      </c>
      <c r="D1167">
        <v>-0.56367056310346675</v>
      </c>
      <c r="E1167">
        <v>10.162052071569001</v>
      </c>
      <c r="F1167">
        <v>20.443735839672389</v>
      </c>
      <c r="G1167" s="2">
        <v>43466.407453703701</v>
      </c>
    </row>
    <row r="1168" spans="1:7" x14ac:dyDescent="0.25">
      <c r="A1168">
        <v>9</v>
      </c>
      <c r="B1168">
        <v>46</v>
      </c>
      <c r="C1168">
        <v>45</v>
      </c>
      <c r="D1168">
        <v>-0.56367056310346675</v>
      </c>
      <c r="E1168">
        <v>10.162052071569001</v>
      </c>
      <c r="F1168">
        <v>20.443735839672389</v>
      </c>
      <c r="G1168" s="2">
        <v>43466.407465277778</v>
      </c>
    </row>
    <row r="1169" spans="1:7" x14ac:dyDescent="0.25">
      <c r="A1169">
        <v>9</v>
      </c>
      <c r="B1169">
        <v>46</v>
      </c>
      <c r="C1169">
        <v>46</v>
      </c>
      <c r="D1169">
        <v>-0.56367056310346675</v>
      </c>
      <c r="E1169">
        <v>10.162052071569001</v>
      </c>
      <c r="F1169">
        <v>20.443735839672389</v>
      </c>
      <c r="G1169" s="2">
        <v>43466.407476851848</v>
      </c>
    </row>
    <row r="1170" spans="1:7" x14ac:dyDescent="0.25">
      <c r="A1170">
        <v>9</v>
      </c>
      <c r="B1170">
        <v>46</v>
      </c>
      <c r="C1170">
        <v>47</v>
      </c>
      <c r="D1170">
        <v>-0.56367056310346675</v>
      </c>
      <c r="E1170">
        <v>10.162052071569001</v>
      </c>
      <c r="F1170">
        <v>20.443735839672389</v>
      </c>
      <c r="G1170" s="2">
        <v>43466.407488425917</v>
      </c>
    </row>
    <row r="1171" spans="1:7" x14ac:dyDescent="0.25">
      <c r="A1171">
        <v>9</v>
      </c>
      <c r="B1171">
        <v>46</v>
      </c>
      <c r="C1171">
        <v>48</v>
      </c>
      <c r="D1171">
        <v>-0.56367056310346675</v>
      </c>
      <c r="E1171">
        <v>10.162052071569001</v>
      </c>
      <c r="F1171">
        <v>20.443735839672389</v>
      </c>
      <c r="G1171" s="2">
        <v>43466.407500000001</v>
      </c>
    </row>
    <row r="1172" spans="1:7" x14ac:dyDescent="0.25">
      <c r="A1172">
        <v>9</v>
      </c>
      <c r="B1172">
        <v>46</v>
      </c>
      <c r="C1172">
        <v>49</v>
      </c>
      <c r="D1172">
        <v>-0.56367056310346675</v>
      </c>
      <c r="E1172">
        <v>10.162052071569001</v>
      </c>
      <c r="F1172">
        <v>20.443735839672389</v>
      </c>
      <c r="G1172" s="2">
        <v>43466.407511574071</v>
      </c>
    </row>
    <row r="1173" spans="1:7" x14ac:dyDescent="0.25">
      <c r="A1173">
        <v>9</v>
      </c>
      <c r="B1173">
        <v>46</v>
      </c>
      <c r="C1173">
        <v>50</v>
      </c>
      <c r="D1173">
        <v>-0.56367056310346675</v>
      </c>
      <c r="E1173">
        <v>10.162052071569001</v>
      </c>
      <c r="F1173">
        <v>20.443735839672389</v>
      </c>
      <c r="G1173" s="2">
        <v>43466.407523148147</v>
      </c>
    </row>
    <row r="1174" spans="1:7" x14ac:dyDescent="0.25">
      <c r="A1174">
        <v>9</v>
      </c>
      <c r="B1174">
        <v>46</v>
      </c>
      <c r="C1174">
        <v>51</v>
      </c>
      <c r="D1174">
        <v>-0.56367056310346675</v>
      </c>
      <c r="E1174">
        <v>10.162052071569001</v>
      </c>
      <c r="F1174">
        <v>20.443735839672389</v>
      </c>
      <c r="G1174" s="2">
        <v>43466.407534722217</v>
      </c>
    </row>
    <row r="1175" spans="1:7" x14ac:dyDescent="0.25">
      <c r="A1175">
        <v>9</v>
      </c>
      <c r="B1175">
        <v>46</v>
      </c>
      <c r="C1175">
        <v>52</v>
      </c>
      <c r="D1175">
        <v>-0.56367056310346675</v>
      </c>
      <c r="E1175">
        <v>10.162052071569001</v>
      </c>
      <c r="F1175">
        <v>20.443735839672389</v>
      </c>
      <c r="G1175" s="2">
        <v>43466.407546296286</v>
      </c>
    </row>
    <row r="1176" spans="1:7" x14ac:dyDescent="0.25">
      <c r="A1176">
        <v>9</v>
      </c>
      <c r="B1176">
        <v>46</v>
      </c>
      <c r="C1176">
        <v>53</v>
      </c>
      <c r="D1176">
        <v>-0.56367056310346675</v>
      </c>
      <c r="E1176">
        <v>10.162052071569001</v>
      </c>
      <c r="F1176">
        <v>20.443735839672389</v>
      </c>
      <c r="G1176" s="2">
        <v>43466.407557870371</v>
      </c>
    </row>
    <row r="1177" spans="1:7" x14ac:dyDescent="0.25">
      <c r="A1177">
        <v>9</v>
      </c>
      <c r="B1177">
        <v>46</v>
      </c>
      <c r="C1177">
        <v>54</v>
      </c>
      <c r="D1177">
        <v>-0.56367056310346675</v>
      </c>
      <c r="E1177">
        <v>10.162052071569001</v>
      </c>
      <c r="F1177">
        <v>20.443735839672389</v>
      </c>
      <c r="G1177" s="2">
        <v>43466.407569444447</v>
      </c>
    </row>
    <row r="1178" spans="1:7" x14ac:dyDescent="0.25">
      <c r="A1178">
        <v>9</v>
      </c>
      <c r="B1178">
        <v>46</v>
      </c>
      <c r="C1178">
        <v>55</v>
      </c>
      <c r="D1178">
        <v>-0.56367056310346675</v>
      </c>
      <c r="E1178">
        <v>10.162052071569001</v>
      </c>
      <c r="F1178">
        <v>20.443735839672389</v>
      </c>
      <c r="G1178" s="2">
        <v>43466.407581018517</v>
      </c>
    </row>
    <row r="1179" spans="1:7" x14ac:dyDescent="0.25">
      <c r="A1179">
        <v>9</v>
      </c>
      <c r="B1179">
        <v>46</v>
      </c>
      <c r="C1179">
        <v>56</v>
      </c>
      <c r="D1179">
        <v>-0.56367056310346675</v>
      </c>
      <c r="E1179">
        <v>10.162052071569001</v>
      </c>
      <c r="F1179">
        <v>20.443735839672389</v>
      </c>
      <c r="G1179" s="2">
        <v>43466.407592592594</v>
      </c>
    </row>
    <row r="1180" spans="1:7" x14ac:dyDescent="0.25">
      <c r="A1180">
        <v>9</v>
      </c>
      <c r="B1180">
        <v>46</v>
      </c>
      <c r="C1180">
        <v>57</v>
      </c>
      <c r="D1180">
        <v>-0.56367056310346675</v>
      </c>
      <c r="E1180">
        <v>10.162052071569001</v>
      </c>
      <c r="F1180">
        <v>20.443735839672389</v>
      </c>
      <c r="G1180" s="2">
        <v>43466.407604166663</v>
      </c>
    </row>
    <row r="1181" spans="1:7" x14ac:dyDescent="0.25">
      <c r="A1181">
        <v>9</v>
      </c>
      <c r="B1181">
        <v>46</v>
      </c>
      <c r="C1181">
        <v>58</v>
      </c>
      <c r="D1181">
        <v>-0.56367056310346675</v>
      </c>
      <c r="E1181">
        <v>10.162052071569001</v>
      </c>
      <c r="F1181">
        <v>20.443735839672389</v>
      </c>
      <c r="G1181" s="2">
        <v>43466.40761574074</v>
      </c>
    </row>
    <row r="1182" spans="1:7" x14ac:dyDescent="0.25">
      <c r="A1182">
        <v>9</v>
      </c>
      <c r="B1182">
        <v>46</v>
      </c>
      <c r="C1182">
        <v>59</v>
      </c>
      <c r="D1182">
        <v>-0.56367056310346675</v>
      </c>
      <c r="E1182">
        <v>10.162052071569001</v>
      </c>
      <c r="F1182">
        <v>20.443735839672389</v>
      </c>
      <c r="G1182" s="2">
        <v>43466.407627314817</v>
      </c>
    </row>
    <row r="1183" spans="1:7" x14ac:dyDescent="0.25">
      <c r="A1183">
        <v>9</v>
      </c>
      <c r="B1183">
        <v>47</v>
      </c>
      <c r="C1183">
        <v>0</v>
      </c>
      <c r="D1183">
        <v>-0.56367056310346675</v>
      </c>
      <c r="E1183">
        <v>10.162052071569001</v>
      </c>
      <c r="F1183">
        <v>20.443735839672389</v>
      </c>
      <c r="G1183" s="2">
        <v>43466.407638888893</v>
      </c>
    </row>
    <row r="1184" spans="1:7" x14ac:dyDescent="0.25">
      <c r="A1184">
        <v>9</v>
      </c>
      <c r="B1184">
        <v>47</v>
      </c>
      <c r="C1184">
        <v>1</v>
      </c>
      <c r="D1184">
        <v>-0.56367056310346675</v>
      </c>
      <c r="E1184">
        <v>10.162052071569001</v>
      </c>
      <c r="F1184">
        <v>20.443735839672389</v>
      </c>
      <c r="G1184" s="2">
        <v>43466.407650462963</v>
      </c>
    </row>
    <row r="1185" spans="1:7" x14ac:dyDescent="0.25">
      <c r="A1185">
        <v>9</v>
      </c>
      <c r="B1185">
        <v>47</v>
      </c>
      <c r="C1185">
        <v>2</v>
      </c>
      <c r="D1185">
        <v>-0.56367056310346675</v>
      </c>
      <c r="E1185">
        <v>10.162052071569001</v>
      </c>
      <c r="F1185">
        <v>20.443735839672389</v>
      </c>
      <c r="G1185" s="2">
        <v>43466.40766203704</v>
      </c>
    </row>
    <row r="1186" spans="1:7" x14ac:dyDescent="0.25">
      <c r="A1186">
        <v>9</v>
      </c>
      <c r="B1186">
        <v>47</v>
      </c>
      <c r="C1186">
        <v>3</v>
      </c>
      <c r="D1186">
        <v>-0.56367056310346675</v>
      </c>
      <c r="E1186">
        <v>10.162052071569001</v>
      </c>
      <c r="F1186">
        <v>20.443735839672389</v>
      </c>
      <c r="G1186" s="2">
        <v>43466.407673611109</v>
      </c>
    </row>
    <row r="1187" spans="1:7" x14ac:dyDescent="0.25">
      <c r="A1187">
        <v>9</v>
      </c>
      <c r="B1187">
        <v>47</v>
      </c>
      <c r="C1187">
        <v>4</v>
      </c>
      <c r="D1187">
        <v>-0.56367056310346675</v>
      </c>
      <c r="E1187">
        <v>10.162052071569001</v>
      </c>
      <c r="F1187">
        <v>20.443735839672389</v>
      </c>
      <c r="G1187" s="2">
        <v>43466.407685185193</v>
      </c>
    </row>
    <row r="1188" spans="1:7" x14ac:dyDescent="0.25">
      <c r="A1188">
        <v>9</v>
      </c>
      <c r="B1188">
        <v>47</v>
      </c>
      <c r="C1188">
        <v>5</v>
      </c>
      <c r="D1188">
        <v>-0.56367056310346675</v>
      </c>
      <c r="E1188">
        <v>10.162052071569001</v>
      </c>
      <c r="F1188">
        <v>20.443735839672389</v>
      </c>
      <c r="G1188" s="2">
        <v>43466.407696759263</v>
      </c>
    </row>
    <row r="1189" spans="1:7" x14ac:dyDescent="0.25">
      <c r="A1189">
        <v>9</v>
      </c>
      <c r="B1189">
        <v>47</v>
      </c>
      <c r="C1189">
        <v>6</v>
      </c>
      <c r="D1189">
        <v>-0.56367056310346675</v>
      </c>
      <c r="E1189">
        <v>10.162052071569001</v>
      </c>
      <c r="F1189">
        <v>20.443735839672389</v>
      </c>
      <c r="G1189" s="2">
        <v>43466.407708333332</v>
      </c>
    </row>
    <row r="1190" spans="1:7" x14ac:dyDescent="0.25">
      <c r="A1190">
        <v>9</v>
      </c>
      <c r="B1190">
        <v>47</v>
      </c>
      <c r="C1190">
        <v>7</v>
      </c>
      <c r="D1190">
        <v>-0.56367056310346675</v>
      </c>
      <c r="E1190">
        <v>10.162052071569001</v>
      </c>
      <c r="F1190">
        <v>20.443735839672389</v>
      </c>
      <c r="G1190" s="2">
        <v>43466.407719907409</v>
      </c>
    </row>
    <row r="1191" spans="1:7" x14ac:dyDescent="0.25">
      <c r="A1191">
        <v>9</v>
      </c>
      <c r="B1191">
        <v>47</v>
      </c>
      <c r="C1191">
        <v>8</v>
      </c>
      <c r="D1191">
        <v>-0.56367056310346675</v>
      </c>
      <c r="E1191">
        <v>10.162052071569001</v>
      </c>
      <c r="F1191">
        <v>20.443735839672389</v>
      </c>
      <c r="G1191" s="2">
        <v>43466.407731481479</v>
      </c>
    </row>
    <row r="1192" spans="1:7" x14ac:dyDescent="0.25">
      <c r="A1192">
        <v>9</v>
      </c>
      <c r="B1192">
        <v>47</v>
      </c>
      <c r="C1192">
        <v>9</v>
      </c>
      <c r="D1192">
        <v>-0.56367056310346675</v>
      </c>
      <c r="E1192">
        <v>10.162052071569001</v>
      </c>
      <c r="F1192">
        <v>20.443735839672389</v>
      </c>
      <c r="G1192" s="2">
        <v>43466.407743055563</v>
      </c>
    </row>
    <row r="1193" spans="1:7" x14ac:dyDescent="0.25">
      <c r="A1193">
        <v>9</v>
      </c>
      <c r="B1193">
        <v>47</v>
      </c>
      <c r="C1193">
        <v>10</v>
      </c>
      <c r="D1193">
        <v>-0.56367056310346675</v>
      </c>
      <c r="E1193">
        <v>10.162052071569001</v>
      </c>
      <c r="F1193">
        <v>20.443735839672389</v>
      </c>
      <c r="G1193" s="2">
        <v>43466.407754629632</v>
      </c>
    </row>
    <row r="1194" spans="1:7" x14ac:dyDescent="0.25">
      <c r="A1194">
        <v>9</v>
      </c>
      <c r="B1194">
        <v>47</v>
      </c>
      <c r="C1194">
        <v>11</v>
      </c>
      <c r="D1194">
        <v>-0.56367056310346675</v>
      </c>
      <c r="E1194">
        <v>10.162052071569001</v>
      </c>
      <c r="F1194">
        <v>20.443735839672389</v>
      </c>
      <c r="G1194" s="2">
        <v>43466.407766203702</v>
      </c>
    </row>
    <row r="1195" spans="1:7" x14ac:dyDescent="0.25">
      <c r="A1195">
        <v>9</v>
      </c>
      <c r="B1195">
        <v>47</v>
      </c>
      <c r="C1195">
        <v>12</v>
      </c>
      <c r="D1195">
        <v>-0.56367056310346675</v>
      </c>
      <c r="E1195">
        <v>10.162052071569001</v>
      </c>
      <c r="F1195">
        <v>20.443735839672389</v>
      </c>
      <c r="G1195" s="2">
        <v>43466.407777777778</v>
      </c>
    </row>
    <row r="1196" spans="1:7" x14ac:dyDescent="0.25">
      <c r="A1196">
        <v>9</v>
      </c>
      <c r="B1196">
        <v>47</v>
      </c>
      <c r="C1196">
        <v>13</v>
      </c>
      <c r="D1196">
        <v>-0.56367056310346675</v>
      </c>
      <c r="E1196">
        <v>10.162052071569001</v>
      </c>
      <c r="F1196">
        <v>20.443735839672389</v>
      </c>
      <c r="G1196" s="2">
        <v>43466.407789351862</v>
      </c>
    </row>
    <row r="1197" spans="1:7" x14ac:dyDescent="0.25">
      <c r="A1197">
        <v>9</v>
      </c>
      <c r="B1197">
        <v>47</v>
      </c>
      <c r="C1197">
        <v>14</v>
      </c>
      <c r="D1197">
        <v>-0.56367056310346675</v>
      </c>
      <c r="E1197">
        <v>10.162052071569001</v>
      </c>
      <c r="F1197">
        <v>20.443735839672389</v>
      </c>
      <c r="G1197" s="2">
        <v>43466.407800925917</v>
      </c>
    </row>
    <row r="1198" spans="1:7" x14ac:dyDescent="0.25">
      <c r="A1198">
        <v>9</v>
      </c>
      <c r="B1198">
        <v>47</v>
      </c>
      <c r="C1198">
        <v>15</v>
      </c>
      <c r="D1198">
        <v>-0.56367056310346675</v>
      </c>
      <c r="E1198">
        <v>10.162052071569001</v>
      </c>
      <c r="F1198">
        <v>20.443735839672389</v>
      </c>
      <c r="G1198" s="2">
        <v>43466.407812500001</v>
      </c>
    </row>
    <row r="1199" spans="1:7" x14ac:dyDescent="0.25">
      <c r="A1199">
        <v>9</v>
      </c>
      <c r="B1199">
        <v>47</v>
      </c>
      <c r="C1199">
        <v>16</v>
      </c>
      <c r="D1199">
        <v>-0.56367056310346675</v>
      </c>
      <c r="E1199">
        <v>10.162052071569001</v>
      </c>
      <c r="F1199">
        <v>20.443735839672389</v>
      </c>
      <c r="G1199" s="2">
        <v>43466.407824074071</v>
      </c>
    </row>
    <row r="1200" spans="1:7" x14ac:dyDescent="0.25">
      <c r="A1200">
        <v>9</v>
      </c>
      <c r="B1200">
        <v>47</v>
      </c>
      <c r="C1200">
        <v>17</v>
      </c>
      <c r="D1200">
        <v>-0.56367056310346675</v>
      </c>
      <c r="E1200">
        <v>10.162052071569001</v>
      </c>
      <c r="F1200">
        <v>20.443735839672389</v>
      </c>
      <c r="G1200" s="2">
        <v>43466.407835648148</v>
      </c>
    </row>
    <row r="1201" spans="1:7" x14ac:dyDescent="0.25">
      <c r="A1201">
        <v>9</v>
      </c>
      <c r="B1201">
        <v>47</v>
      </c>
      <c r="C1201">
        <v>18</v>
      </c>
      <c r="D1201">
        <v>-0.56367056310346675</v>
      </c>
      <c r="E1201">
        <v>10.162052071569001</v>
      </c>
      <c r="F1201">
        <v>20.443735839672389</v>
      </c>
      <c r="G1201" s="2">
        <v>43466.407847222217</v>
      </c>
    </row>
    <row r="1202" spans="1:7" x14ac:dyDescent="0.25">
      <c r="A1202">
        <v>9</v>
      </c>
      <c r="B1202">
        <v>47</v>
      </c>
      <c r="C1202">
        <v>19</v>
      </c>
      <c r="D1202">
        <v>-0.56367056310346675</v>
      </c>
      <c r="E1202">
        <v>10.162052071569001</v>
      </c>
      <c r="F1202">
        <v>20.443735839672389</v>
      </c>
      <c r="G1202" s="2">
        <v>43466.407858796287</v>
      </c>
    </row>
    <row r="1203" spans="1:7" x14ac:dyDescent="0.25">
      <c r="A1203">
        <v>9</v>
      </c>
      <c r="B1203">
        <v>47</v>
      </c>
      <c r="C1203">
        <v>20</v>
      </c>
      <c r="D1203">
        <v>-0.56367056310346675</v>
      </c>
      <c r="E1203">
        <v>10.162052071569001</v>
      </c>
      <c r="F1203">
        <v>20.443735839672389</v>
      </c>
      <c r="G1203" s="2">
        <v>43466.407870370371</v>
      </c>
    </row>
    <row r="1204" spans="1:7" x14ac:dyDescent="0.25">
      <c r="A1204">
        <v>9</v>
      </c>
      <c r="B1204">
        <v>47</v>
      </c>
      <c r="C1204">
        <v>21</v>
      </c>
      <c r="D1204">
        <v>-0.56367056310346675</v>
      </c>
      <c r="E1204">
        <v>10.162052071569001</v>
      </c>
      <c r="F1204">
        <v>20.443735839672389</v>
      </c>
      <c r="G1204" s="2">
        <v>43466.407881944448</v>
      </c>
    </row>
    <row r="1205" spans="1:7" x14ac:dyDescent="0.25">
      <c r="A1205">
        <v>9</v>
      </c>
      <c r="B1205">
        <v>47</v>
      </c>
      <c r="C1205">
        <v>22</v>
      </c>
      <c r="D1205">
        <v>-0.56367056310346675</v>
      </c>
      <c r="E1205">
        <v>10.162052071569001</v>
      </c>
      <c r="F1205">
        <v>20.443735839672389</v>
      </c>
      <c r="G1205" s="2">
        <v>43466.407893518517</v>
      </c>
    </row>
    <row r="1206" spans="1:7" x14ac:dyDescent="0.25">
      <c r="A1206">
        <v>9</v>
      </c>
      <c r="B1206">
        <v>47</v>
      </c>
      <c r="C1206">
        <v>23</v>
      </c>
      <c r="D1206">
        <v>-0.56367056310346675</v>
      </c>
      <c r="E1206">
        <v>10.162052071569001</v>
      </c>
      <c r="F1206">
        <v>20.443735839672389</v>
      </c>
      <c r="G1206" s="2">
        <v>43466.407905092587</v>
      </c>
    </row>
    <row r="1207" spans="1:7" x14ac:dyDescent="0.25">
      <c r="A1207">
        <v>9</v>
      </c>
      <c r="B1207">
        <v>47</v>
      </c>
      <c r="C1207">
        <v>24</v>
      </c>
      <c r="D1207">
        <v>-0.56367056310346675</v>
      </c>
      <c r="E1207">
        <v>10.162052071569001</v>
      </c>
      <c r="F1207">
        <v>20.443735839672389</v>
      </c>
      <c r="G1207" s="2">
        <v>43466.407916666663</v>
      </c>
    </row>
    <row r="1208" spans="1:7" x14ac:dyDescent="0.25">
      <c r="A1208">
        <v>9</v>
      </c>
      <c r="B1208">
        <v>47</v>
      </c>
      <c r="C1208">
        <v>25</v>
      </c>
      <c r="D1208">
        <v>-0.56367056310346675</v>
      </c>
      <c r="E1208">
        <v>10.162052071569001</v>
      </c>
      <c r="F1208">
        <v>20.443735839672389</v>
      </c>
      <c r="G1208" s="2">
        <v>43466.40792824074</v>
      </c>
    </row>
    <row r="1209" spans="1:7" x14ac:dyDescent="0.25">
      <c r="A1209">
        <v>9</v>
      </c>
      <c r="B1209">
        <v>47</v>
      </c>
      <c r="C1209">
        <v>26</v>
      </c>
      <c r="D1209">
        <v>-0.56367056310346675</v>
      </c>
      <c r="E1209">
        <v>10.162052071569001</v>
      </c>
      <c r="F1209">
        <v>20.443735839672389</v>
      </c>
      <c r="G1209" s="2">
        <v>43466.407939814817</v>
      </c>
    </row>
    <row r="1210" spans="1:7" x14ac:dyDescent="0.25">
      <c r="A1210">
        <v>9</v>
      </c>
      <c r="B1210">
        <v>47</v>
      </c>
      <c r="C1210">
        <v>27</v>
      </c>
      <c r="D1210">
        <v>-0.56367056310346675</v>
      </c>
      <c r="E1210">
        <v>10.162052071569001</v>
      </c>
      <c r="F1210">
        <v>20.443735839672389</v>
      </c>
      <c r="G1210" s="2">
        <v>43466.407951388886</v>
      </c>
    </row>
    <row r="1211" spans="1:7" x14ac:dyDescent="0.25">
      <c r="A1211">
        <v>9</v>
      </c>
      <c r="B1211">
        <v>47</v>
      </c>
      <c r="C1211">
        <v>28</v>
      </c>
      <c r="D1211">
        <v>-0.56367056310346675</v>
      </c>
      <c r="E1211">
        <v>10.162052071569001</v>
      </c>
      <c r="F1211">
        <v>20.443735839672389</v>
      </c>
      <c r="G1211" s="2">
        <v>43466.407962962963</v>
      </c>
    </row>
    <row r="1212" spans="1:7" x14ac:dyDescent="0.25">
      <c r="A1212">
        <v>9</v>
      </c>
      <c r="B1212">
        <v>47</v>
      </c>
      <c r="C1212">
        <v>29</v>
      </c>
      <c r="D1212">
        <v>-0.56367056310346675</v>
      </c>
      <c r="E1212">
        <v>10.162052071569001</v>
      </c>
      <c r="F1212">
        <v>20.443735839672389</v>
      </c>
      <c r="G1212" s="2">
        <v>43466.40797453704</v>
      </c>
    </row>
    <row r="1213" spans="1:7" x14ac:dyDescent="0.25">
      <c r="A1213">
        <v>9</v>
      </c>
      <c r="B1213">
        <v>47</v>
      </c>
      <c r="C1213">
        <v>30</v>
      </c>
      <c r="D1213">
        <v>-0.56367056310346675</v>
      </c>
      <c r="E1213">
        <v>10.162052071569001</v>
      </c>
      <c r="F1213">
        <v>20.443735839672389</v>
      </c>
      <c r="G1213" s="2">
        <v>43466.407986111109</v>
      </c>
    </row>
    <row r="1214" spans="1:7" x14ac:dyDescent="0.25">
      <c r="A1214">
        <v>9</v>
      </c>
      <c r="B1214">
        <v>47</v>
      </c>
      <c r="C1214">
        <v>31</v>
      </c>
      <c r="D1214">
        <v>-0.56367056310346675</v>
      </c>
      <c r="E1214">
        <v>10.162052071569001</v>
      </c>
      <c r="F1214">
        <v>20.443735839672389</v>
      </c>
      <c r="G1214" s="2">
        <v>43466.407997685194</v>
      </c>
    </row>
    <row r="1215" spans="1:7" x14ac:dyDescent="0.25">
      <c r="A1215">
        <v>9</v>
      </c>
      <c r="B1215">
        <v>47</v>
      </c>
      <c r="C1215">
        <v>32</v>
      </c>
      <c r="D1215">
        <v>-0.56367056310346675</v>
      </c>
      <c r="E1215">
        <v>10.162052071569001</v>
      </c>
      <c r="F1215">
        <v>20.443735839672389</v>
      </c>
      <c r="G1215" s="2">
        <v>43466.408009259263</v>
      </c>
    </row>
    <row r="1216" spans="1:7" x14ac:dyDescent="0.25">
      <c r="A1216">
        <v>9</v>
      </c>
      <c r="B1216">
        <v>47</v>
      </c>
      <c r="C1216">
        <v>33</v>
      </c>
      <c r="D1216">
        <v>-0.56367056310346675</v>
      </c>
      <c r="E1216">
        <v>10.162052071569001</v>
      </c>
      <c r="F1216">
        <v>20.443735839672389</v>
      </c>
      <c r="G1216" s="2">
        <v>43466.408020833333</v>
      </c>
    </row>
    <row r="1217" spans="1:7" x14ac:dyDescent="0.25">
      <c r="A1217">
        <v>9</v>
      </c>
      <c r="B1217">
        <v>47</v>
      </c>
      <c r="C1217">
        <v>34</v>
      </c>
      <c r="D1217">
        <v>-0.56367056310346675</v>
      </c>
      <c r="E1217">
        <v>10.162052071569001</v>
      </c>
      <c r="F1217">
        <v>20.443735839672389</v>
      </c>
      <c r="G1217" s="2">
        <v>43466.408032407409</v>
      </c>
    </row>
    <row r="1218" spans="1:7" x14ac:dyDescent="0.25">
      <c r="A1218">
        <v>9</v>
      </c>
      <c r="B1218">
        <v>47</v>
      </c>
      <c r="C1218">
        <v>35</v>
      </c>
      <c r="D1218">
        <v>-0.56367056310346675</v>
      </c>
      <c r="E1218">
        <v>10.162052071569001</v>
      </c>
      <c r="F1218">
        <v>20.443735839672389</v>
      </c>
      <c r="G1218" s="2">
        <v>43466.408043981479</v>
      </c>
    </row>
    <row r="1219" spans="1:7" x14ac:dyDescent="0.25">
      <c r="A1219">
        <v>9</v>
      </c>
      <c r="B1219">
        <v>47</v>
      </c>
      <c r="C1219">
        <v>36</v>
      </c>
      <c r="D1219">
        <v>-0.56367056310346675</v>
      </c>
      <c r="E1219">
        <v>10.162052071569001</v>
      </c>
      <c r="F1219">
        <v>20.443735839672389</v>
      </c>
      <c r="G1219" s="2">
        <v>43466.408055555563</v>
      </c>
    </row>
    <row r="1220" spans="1:7" x14ac:dyDescent="0.25">
      <c r="A1220">
        <v>9</v>
      </c>
      <c r="B1220">
        <v>47</v>
      </c>
      <c r="C1220">
        <v>37</v>
      </c>
      <c r="D1220">
        <v>-0.56367056310346675</v>
      </c>
      <c r="E1220">
        <v>10.162052071569001</v>
      </c>
      <c r="F1220">
        <v>20.443735839672389</v>
      </c>
      <c r="G1220" s="2">
        <v>43466.408067129632</v>
      </c>
    </row>
    <row r="1221" spans="1:7" x14ac:dyDescent="0.25">
      <c r="A1221">
        <v>9</v>
      </c>
      <c r="B1221">
        <v>47</v>
      </c>
      <c r="C1221">
        <v>38</v>
      </c>
      <c r="D1221">
        <v>-0.56367056310346675</v>
      </c>
      <c r="E1221">
        <v>10.162052071569001</v>
      </c>
      <c r="F1221">
        <v>20.443735839672389</v>
      </c>
      <c r="G1221" s="2">
        <v>43466.408078703702</v>
      </c>
    </row>
    <row r="1222" spans="1:7" x14ac:dyDescent="0.25">
      <c r="A1222">
        <v>9</v>
      </c>
      <c r="B1222">
        <v>47</v>
      </c>
      <c r="C1222">
        <v>39</v>
      </c>
      <c r="D1222">
        <v>-0.56367056310346675</v>
      </c>
      <c r="E1222">
        <v>10.162052071569001</v>
      </c>
      <c r="F1222">
        <v>20.443735839672389</v>
      </c>
      <c r="G1222" s="2">
        <v>43466.408090277779</v>
      </c>
    </row>
    <row r="1223" spans="1:7" x14ac:dyDescent="0.25">
      <c r="A1223">
        <v>9</v>
      </c>
      <c r="B1223">
        <v>47</v>
      </c>
      <c r="C1223">
        <v>40</v>
      </c>
      <c r="D1223">
        <v>-0.56367056310346675</v>
      </c>
      <c r="E1223">
        <v>10.162052071569001</v>
      </c>
      <c r="F1223">
        <v>20.443735839672389</v>
      </c>
      <c r="G1223" s="2">
        <v>43466.408101851863</v>
      </c>
    </row>
    <row r="1224" spans="1:7" x14ac:dyDescent="0.25">
      <c r="A1224">
        <v>9</v>
      </c>
      <c r="B1224">
        <v>47</v>
      </c>
      <c r="C1224">
        <v>41</v>
      </c>
      <c r="D1224">
        <v>-0.56367056310346675</v>
      </c>
      <c r="E1224">
        <v>10.162052071569001</v>
      </c>
      <c r="F1224">
        <v>20.443735839672389</v>
      </c>
      <c r="G1224" s="2">
        <v>43466.408113425918</v>
      </c>
    </row>
    <row r="1225" spans="1:7" x14ac:dyDescent="0.25">
      <c r="A1225">
        <v>9</v>
      </c>
      <c r="B1225">
        <v>47</v>
      </c>
      <c r="C1225">
        <v>42</v>
      </c>
      <c r="D1225">
        <v>-0.56367056310346675</v>
      </c>
      <c r="E1225">
        <v>10.162052071569001</v>
      </c>
      <c r="F1225">
        <v>20.443735839672389</v>
      </c>
      <c r="G1225" s="2">
        <v>43466.408125000002</v>
      </c>
    </row>
    <row r="1226" spans="1:7" x14ac:dyDescent="0.25">
      <c r="A1226">
        <v>9</v>
      </c>
      <c r="B1226">
        <v>47</v>
      </c>
      <c r="C1226">
        <v>43</v>
      </c>
      <c r="D1226">
        <v>-0.56367056310346675</v>
      </c>
      <c r="E1226">
        <v>10.162052071569001</v>
      </c>
      <c r="F1226">
        <v>20.443735839672389</v>
      </c>
      <c r="G1226" s="2">
        <v>43466.408136574071</v>
      </c>
    </row>
    <row r="1227" spans="1:7" x14ac:dyDescent="0.25">
      <c r="A1227">
        <v>9</v>
      </c>
      <c r="B1227">
        <v>47</v>
      </c>
      <c r="C1227">
        <v>44</v>
      </c>
      <c r="D1227">
        <v>-0.56367056310346675</v>
      </c>
      <c r="E1227">
        <v>10.162052071569001</v>
      </c>
      <c r="F1227">
        <v>20.443735839672389</v>
      </c>
      <c r="G1227" s="2">
        <v>43466.408148148148</v>
      </c>
    </row>
    <row r="1228" spans="1:7" x14ac:dyDescent="0.25">
      <c r="A1228">
        <v>9</v>
      </c>
      <c r="B1228">
        <v>47</v>
      </c>
      <c r="C1228">
        <v>45</v>
      </c>
      <c r="D1228">
        <v>-0.56367056310346675</v>
      </c>
      <c r="E1228">
        <v>10.162052071569001</v>
      </c>
      <c r="F1228">
        <v>20.443735839672389</v>
      </c>
      <c r="G1228" s="2">
        <v>43466.408159722218</v>
      </c>
    </row>
    <row r="1229" spans="1:7" x14ac:dyDescent="0.25">
      <c r="A1229">
        <v>9</v>
      </c>
      <c r="B1229">
        <v>47</v>
      </c>
      <c r="C1229">
        <v>46</v>
      </c>
      <c r="D1229">
        <v>-0.56367056310346675</v>
      </c>
      <c r="E1229">
        <v>10.162052071569001</v>
      </c>
      <c r="F1229">
        <v>20.443735839672389</v>
      </c>
      <c r="G1229" s="2">
        <v>43466.408171296287</v>
      </c>
    </row>
    <row r="1230" spans="1:7" x14ac:dyDescent="0.25">
      <c r="A1230">
        <v>9</v>
      </c>
      <c r="B1230">
        <v>47</v>
      </c>
      <c r="C1230">
        <v>47</v>
      </c>
      <c r="D1230">
        <v>-0.56367056310346675</v>
      </c>
      <c r="E1230">
        <v>10.162052071569001</v>
      </c>
      <c r="F1230">
        <v>20.443735839672389</v>
      </c>
      <c r="G1230" s="2">
        <v>43466.408182870371</v>
      </c>
    </row>
    <row r="1231" spans="1:7" x14ac:dyDescent="0.25">
      <c r="A1231">
        <v>9</v>
      </c>
      <c r="B1231">
        <v>47</v>
      </c>
      <c r="C1231">
        <v>48</v>
      </c>
      <c r="D1231">
        <v>-0.56367056310346675</v>
      </c>
      <c r="E1231">
        <v>10.162052071569001</v>
      </c>
      <c r="F1231">
        <v>20.443735839672389</v>
      </c>
      <c r="G1231" s="2">
        <v>43466.408194444448</v>
      </c>
    </row>
    <row r="1232" spans="1:7" x14ac:dyDescent="0.25">
      <c r="A1232">
        <v>9</v>
      </c>
      <c r="B1232">
        <v>47</v>
      </c>
      <c r="C1232">
        <v>49</v>
      </c>
      <c r="D1232">
        <v>-0.56367056310346675</v>
      </c>
      <c r="E1232">
        <v>10.162052071569001</v>
      </c>
      <c r="F1232">
        <v>20.443735839672389</v>
      </c>
      <c r="G1232" s="2">
        <v>43466.408206018517</v>
      </c>
    </row>
    <row r="1233" spans="1:7" x14ac:dyDescent="0.25">
      <c r="A1233">
        <v>9</v>
      </c>
      <c r="B1233">
        <v>47</v>
      </c>
      <c r="C1233">
        <v>50</v>
      </c>
      <c r="D1233">
        <v>-0.56367056310346675</v>
      </c>
      <c r="E1233">
        <v>10.162052071569001</v>
      </c>
      <c r="F1233">
        <v>20.443735839672389</v>
      </c>
      <c r="G1233" s="2">
        <v>43466.408217592587</v>
      </c>
    </row>
    <row r="1234" spans="1:7" x14ac:dyDescent="0.25">
      <c r="A1234">
        <v>9</v>
      </c>
      <c r="B1234">
        <v>47</v>
      </c>
      <c r="C1234">
        <v>51</v>
      </c>
      <c r="D1234">
        <v>-0.56367056310346675</v>
      </c>
      <c r="E1234">
        <v>10.162052071569001</v>
      </c>
      <c r="F1234">
        <v>20.443735839672389</v>
      </c>
      <c r="G1234" s="2">
        <v>43466.408229166656</v>
      </c>
    </row>
    <row r="1235" spans="1:7" x14ac:dyDescent="0.25">
      <c r="A1235">
        <v>9</v>
      </c>
      <c r="B1235">
        <v>47</v>
      </c>
      <c r="C1235">
        <v>52</v>
      </c>
      <c r="D1235">
        <v>-0.56367056310346675</v>
      </c>
      <c r="E1235">
        <v>10.162052071569001</v>
      </c>
      <c r="F1235">
        <v>20.443735839672389</v>
      </c>
      <c r="G1235" s="2">
        <v>43466.40824074074</v>
      </c>
    </row>
    <row r="1236" spans="1:7" x14ac:dyDescent="0.25">
      <c r="A1236">
        <v>9</v>
      </c>
      <c r="B1236">
        <v>47</v>
      </c>
      <c r="C1236">
        <v>53</v>
      </c>
      <c r="D1236">
        <v>-0.56367056310346675</v>
      </c>
      <c r="E1236">
        <v>10.162052071569001</v>
      </c>
      <c r="F1236">
        <v>20.443735839672389</v>
      </c>
      <c r="G1236" s="2">
        <v>43466.408252314817</v>
      </c>
    </row>
    <row r="1237" spans="1:7" x14ac:dyDescent="0.25">
      <c r="A1237">
        <v>9</v>
      </c>
      <c r="B1237">
        <v>47</v>
      </c>
      <c r="C1237">
        <v>54</v>
      </c>
      <c r="D1237">
        <v>-0.56367056310346675</v>
      </c>
      <c r="E1237">
        <v>10.162052071569001</v>
      </c>
      <c r="F1237">
        <v>20.443735839672389</v>
      </c>
      <c r="G1237" s="2">
        <v>43466.408263888887</v>
      </c>
    </row>
    <row r="1238" spans="1:7" x14ac:dyDescent="0.25">
      <c r="A1238">
        <v>9</v>
      </c>
      <c r="B1238">
        <v>47</v>
      </c>
      <c r="C1238">
        <v>55</v>
      </c>
      <c r="D1238">
        <v>-0.56367056310346675</v>
      </c>
      <c r="E1238">
        <v>10.162052071569001</v>
      </c>
      <c r="F1238">
        <v>20.443735839672389</v>
      </c>
      <c r="G1238" s="2">
        <v>43466.408275462964</v>
      </c>
    </row>
    <row r="1239" spans="1:7" x14ac:dyDescent="0.25">
      <c r="A1239">
        <v>9</v>
      </c>
      <c r="B1239">
        <v>47</v>
      </c>
      <c r="C1239">
        <v>56</v>
      </c>
      <c r="D1239">
        <v>-0.56367056310346675</v>
      </c>
      <c r="E1239">
        <v>10.162052071569001</v>
      </c>
      <c r="F1239">
        <v>20.443735839672389</v>
      </c>
      <c r="G1239" s="2">
        <v>43466.40828703704</v>
      </c>
    </row>
    <row r="1240" spans="1:7" x14ac:dyDescent="0.25">
      <c r="A1240">
        <v>9</v>
      </c>
      <c r="B1240">
        <v>47</v>
      </c>
      <c r="C1240">
        <v>57</v>
      </c>
      <c r="D1240">
        <v>-0.56367056310346675</v>
      </c>
      <c r="E1240">
        <v>10.162052071569001</v>
      </c>
      <c r="F1240">
        <v>20.443735839672389</v>
      </c>
      <c r="G1240" s="2">
        <v>43466.40829861111</v>
      </c>
    </row>
    <row r="1241" spans="1:7" x14ac:dyDescent="0.25">
      <c r="A1241">
        <v>9</v>
      </c>
      <c r="B1241">
        <v>47</v>
      </c>
      <c r="C1241">
        <v>58</v>
      </c>
      <c r="D1241">
        <v>-0.56367056310346675</v>
      </c>
      <c r="E1241">
        <v>10.162052071569001</v>
      </c>
      <c r="F1241">
        <v>20.443735839672389</v>
      </c>
      <c r="G1241" s="2">
        <v>43466.408310185187</v>
      </c>
    </row>
    <row r="1242" spans="1:7" x14ac:dyDescent="0.25">
      <c r="A1242">
        <v>9</v>
      </c>
      <c r="B1242">
        <v>47</v>
      </c>
      <c r="C1242">
        <v>59</v>
      </c>
      <c r="D1242">
        <v>-0.56367056310346675</v>
      </c>
      <c r="E1242">
        <v>10.162052071569001</v>
      </c>
      <c r="F1242">
        <v>20.443735839672389</v>
      </c>
      <c r="G1242" s="2">
        <v>43466.408321759263</v>
      </c>
    </row>
    <row r="1243" spans="1:7" x14ac:dyDescent="0.25">
      <c r="A1243">
        <v>9</v>
      </c>
      <c r="B1243">
        <v>48</v>
      </c>
      <c r="C1243">
        <v>0</v>
      </c>
      <c r="D1243">
        <v>-0.56367056310346675</v>
      </c>
      <c r="E1243">
        <v>10.162052071569001</v>
      </c>
      <c r="F1243">
        <v>20.443735839672389</v>
      </c>
      <c r="G1243" s="2">
        <v>43466.408333333333</v>
      </c>
    </row>
    <row r="1244" spans="1:7" x14ac:dyDescent="0.25">
      <c r="A1244">
        <v>9</v>
      </c>
      <c r="B1244">
        <v>48</v>
      </c>
      <c r="C1244">
        <v>1</v>
      </c>
      <c r="D1244">
        <v>-0.56367056310346675</v>
      </c>
      <c r="E1244">
        <v>10.162052071569001</v>
      </c>
      <c r="F1244">
        <v>20.443735839672389</v>
      </c>
      <c r="G1244" s="2">
        <v>43466.40834490741</v>
      </c>
    </row>
    <row r="1245" spans="1:7" x14ac:dyDescent="0.25">
      <c r="A1245">
        <v>9</v>
      </c>
      <c r="B1245">
        <v>48</v>
      </c>
      <c r="C1245">
        <v>2</v>
      </c>
      <c r="D1245">
        <v>-0.56367056310346675</v>
      </c>
      <c r="E1245">
        <v>10.162052071569001</v>
      </c>
      <c r="F1245">
        <v>20.443735839672389</v>
      </c>
      <c r="G1245" s="2">
        <v>43466.408356481479</v>
      </c>
    </row>
    <row r="1246" spans="1:7" x14ac:dyDescent="0.25">
      <c r="A1246">
        <v>9</v>
      </c>
      <c r="B1246">
        <v>48</v>
      </c>
      <c r="C1246">
        <v>3</v>
      </c>
      <c r="D1246">
        <v>-0.56367056310346675</v>
      </c>
      <c r="E1246">
        <v>10.162052071569001</v>
      </c>
      <c r="F1246">
        <v>20.443735839672389</v>
      </c>
      <c r="G1246" s="2">
        <v>43466.408368055563</v>
      </c>
    </row>
    <row r="1247" spans="1:7" x14ac:dyDescent="0.25">
      <c r="A1247">
        <v>9</v>
      </c>
      <c r="B1247">
        <v>48</v>
      </c>
      <c r="C1247">
        <v>4</v>
      </c>
      <c r="D1247">
        <v>-0.56367056310346675</v>
      </c>
      <c r="E1247">
        <v>10.162052071569001</v>
      </c>
      <c r="F1247">
        <v>20.443735839672389</v>
      </c>
      <c r="G1247" s="2">
        <v>43466.408379629633</v>
      </c>
    </row>
    <row r="1248" spans="1:7" x14ac:dyDescent="0.25">
      <c r="A1248">
        <v>9</v>
      </c>
      <c r="B1248">
        <v>48</v>
      </c>
      <c r="C1248">
        <v>5</v>
      </c>
      <c r="D1248">
        <v>-0.56367056310346675</v>
      </c>
      <c r="E1248">
        <v>10.162052071569001</v>
      </c>
      <c r="F1248">
        <v>20.443735839672389</v>
      </c>
      <c r="G1248" s="2">
        <v>43466.408391203702</v>
      </c>
    </row>
    <row r="1249" spans="1:7" x14ac:dyDescent="0.25">
      <c r="A1249">
        <v>9</v>
      </c>
      <c r="B1249">
        <v>48</v>
      </c>
      <c r="C1249">
        <v>6</v>
      </c>
      <c r="D1249">
        <v>-0.56367056310346675</v>
      </c>
      <c r="E1249">
        <v>10.162052071569001</v>
      </c>
      <c r="F1249">
        <v>20.443735839672389</v>
      </c>
      <c r="G1249" s="2">
        <v>43466.408402777779</v>
      </c>
    </row>
    <row r="1250" spans="1:7" x14ac:dyDescent="0.25">
      <c r="A1250">
        <v>9</v>
      </c>
      <c r="B1250">
        <v>48</v>
      </c>
      <c r="C1250">
        <v>7</v>
      </c>
      <c r="D1250">
        <v>-0.56367056310346675</v>
      </c>
      <c r="E1250">
        <v>10.162052071569001</v>
      </c>
      <c r="F1250">
        <v>20.443735839672389</v>
      </c>
      <c r="G1250" s="2">
        <v>43466.408414351848</v>
      </c>
    </row>
    <row r="1251" spans="1:7" x14ac:dyDescent="0.25">
      <c r="A1251">
        <v>9</v>
      </c>
      <c r="B1251">
        <v>48</v>
      </c>
      <c r="C1251">
        <v>8</v>
      </c>
      <c r="D1251">
        <v>-0.56367056310346675</v>
      </c>
      <c r="E1251">
        <v>10.162052071569001</v>
      </c>
      <c r="F1251">
        <v>20.443735839672389</v>
      </c>
      <c r="G1251" s="2">
        <v>43466.408425925933</v>
      </c>
    </row>
    <row r="1252" spans="1:7" x14ac:dyDescent="0.25">
      <c r="A1252">
        <v>9</v>
      </c>
      <c r="B1252">
        <v>48</v>
      </c>
      <c r="C1252">
        <v>9</v>
      </c>
      <c r="D1252">
        <v>-0.56367056310346675</v>
      </c>
      <c r="E1252">
        <v>10.162052071569001</v>
      </c>
      <c r="F1252">
        <v>20.443735839672389</v>
      </c>
      <c r="G1252" s="2">
        <v>43466.408437500002</v>
      </c>
    </row>
    <row r="1253" spans="1:7" x14ac:dyDescent="0.25">
      <c r="A1253">
        <v>9</v>
      </c>
      <c r="B1253">
        <v>48</v>
      </c>
      <c r="C1253">
        <v>10</v>
      </c>
      <c r="D1253">
        <v>-0.56367056310346675</v>
      </c>
      <c r="E1253">
        <v>10.162052071569001</v>
      </c>
      <c r="F1253">
        <v>20.443735839672389</v>
      </c>
      <c r="G1253" s="2">
        <v>43466.408449074072</v>
      </c>
    </row>
    <row r="1254" spans="1:7" x14ac:dyDescent="0.25">
      <c r="A1254">
        <v>9</v>
      </c>
      <c r="B1254">
        <v>48</v>
      </c>
      <c r="C1254">
        <v>11</v>
      </c>
      <c r="D1254">
        <v>-0.56367056310346675</v>
      </c>
      <c r="E1254">
        <v>10.162052071569001</v>
      </c>
      <c r="F1254">
        <v>20.443735839672389</v>
      </c>
      <c r="G1254" s="2">
        <v>43466.408460648148</v>
      </c>
    </row>
    <row r="1255" spans="1:7" x14ac:dyDescent="0.25">
      <c r="A1255">
        <v>9</v>
      </c>
      <c r="B1255">
        <v>48</v>
      </c>
      <c r="C1255">
        <v>12</v>
      </c>
      <c r="D1255">
        <v>-0.56367056310346675</v>
      </c>
      <c r="E1255">
        <v>10.162052071569001</v>
      </c>
      <c r="F1255">
        <v>20.443735839672389</v>
      </c>
      <c r="G1255" s="2">
        <v>43466.408472222232</v>
      </c>
    </row>
    <row r="1256" spans="1:7" x14ac:dyDescent="0.25">
      <c r="A1256">
        <v>9</v>
      </c>
      <c r="B1256">
        <v>48</v>
      </c>
      <c r="C1256">
        <v>13</v>
      </c>
      <c r="D1256">
        <v>-0.56367056310346675</v>
      </c>
      <c r="E1256">
        <v>10.162052071569001</v>
      </c>
      <c r="F1256">
        <v>20.443735839672389</v>
      </c>
      <c r="G1256" s="2">
        <v>43466.408483796287</v>
      </c>
    </row>
    <row r="1257" spans="1:7" x14ac:dyDescent="0.25">
      <c r="A1257">
        <v>9</v>
      </c>
      <c r="B1257">
        <v>48</v>
      </c>
      <c r="C1257">
        <v>14</v>
      </c>
      <c r="D1257">
        <v>-0.56367056310346675</v>
      </c>
      <c r="E1257">
        <v>10.162052071569001</v>
      </c>
      <c r="F1257">
        <v>20.443735839672389</v>
      </c>
      <c r="G1257" s="2">
        <v>43466.408495370371</v>
      </c>
    </row>
    <row r="1258" spans="1:7" x14ac:dyDescent="0.25">
      <c r="A1258">
        <v>9</v>
      </c>
      <c r="B1258">
        <v>48</v>
      </c>
      <c r="C1258">
        <v>15</v>
      </c>
      <c r="D1258">
        <v>-0.56367056310346675</v>
      </c>
      <c r="E1258">
        <v>10.162052071569001</v>
      </c>
      <c r="F1258">
        <v>20.443735839672389</v>
      </c>
      <c r="G1258" s="2">
        <v>43466.408506944441</v>
      </c>
    </row>
    <row r="1259" spans="1:7" x14ac:dyDescent="0.25">
      <c r="A1259">
        <v>9</v>
      </c>
      <c r="B1259">
        <v>48</v>
      </c>
      <c r="C1259">
        <v>16</v>
      </c>
      <c r="D1259">
        <v>-0.56367056310346675</v>
      </c>
      <c r="E1259">
        <v>10.162052071569001</v>
      </c>
      <c r="F1259">
        <v>20.443735839672389</v>
      </c>
      <c r="G1259" s="2">
        <v>43466.408518518518</v>
      </c>
    </row>
    <row r="1260" spans="1:7" x14ac:dyDescent="0.25">
      <c r="A1260">
        <v>9</v>
      </c>
      <c r="B1260">
        <v>48</v>
      </c>
      <c r="C1260">
        <v>17</v>
      </c>
      <c r="D1260">
        <v>-0.56367056310346675</v>
      </c>
      <c r="E1260">
        <v>10.162052071569001</v>
      </c>
      <c r="F1260">
        <v>20.443735839672389</v>
      </c>
      <c r="G1260" s="2">
        <v>43466.408530092587</v>
      </c>
    </row>
    <row r="1261" spans="1:7" x14ac:dyDescent="0.25">
      <c r="A1261">
        <v>9</v>
      </c>
      <c r="B1261">
        <v>48</v>
      </c>
      <c r="C1261">
        <v>18</v>
      </c>
      <c r="D1261">
        <v>-0.56367056310346675</v>
      </c>
      <c r="E1261">
        <v>10.162052071569001</v>
      </c>
      <c r="F1261">
        <v>20.443735839672389</v>
      </c>
      <c r="G1261" s="2">
        <v>43466.408541666657</v>
      </c>
    </row>
    <row r="1262" spans="1:7" x14ac:dyDescent="0.25">
      <c r="A1262">
        <v>9</v>
      </c>
      <c r="B1262">
        <v>48</v>
      </c>
      <c r="C1262">
        <v>19</v>
      </c>
      <c r="D1262">
        <v>-0.56367056310346675</v>
      </c>
      <c r="E1262">
        <v>10.162052071569001</v>
      </c>
      <c r="F1262">
        <v>20.443735839672389</v>
      </c>
      <c r="G1262" s="2">
        <v>43466.408553240741</v>
      </c>
    </row>
    <row r="1263" spans="1:7" x14ac:dyDescent="0.25">
      <c r="A1263">
        <v>9</v>
      </c>
      <c r="B1263">
        <v>48</v>
      </c>
      <c r="C1263">
        <v>20</v>
      </c>
      <c r="D1263">
        <v>-0.56367056310346675</v>
      </c>
      <c r="E1263">
        <v>10.162052071569001</v>
      </c>
      <c r="F1263">
        <v>20.443735839672389</v>
      </c>
      <c r="G1263" s="2">
        <v>43466.408564814818</v>
      </c>
    </row>
    <row r="1264" spans="1:7" x14ac:dyDescent="0.25">
      <c r="A1264">
        <v>9</v>
      </c>
      <c r="B1264">
        <v>48</v>
      </c>
      <c r="C1264">
        <v>21</v>
      </c>
      <c r="D1264">
        <v>-0.56367056310346675</v>
      </c>
      <c r="E1264">
        <v>10.162052071569001</v>
      </c>
      <c r="F1264">
        <v>20.443735839672389</v>
      </c>
      <c r="G1264" s="2">
        <v>43466.408576388887</v>
      </c>
    </row>
    <row r="1265" spans="1:7" x14ac:dyDescent="0.25">
      <c r="A1265">
        <v>9</v>
      </c>
      <c r="B1265">
        <v>48</v>
      </c>
      <c r="C1265">
        <v>22</v>
      </c>
      <c r="D1265">
        <v>-0.56367056310346675</v>
      </c>
      <c r="E1265">
        <v>10.162052071569001</v>
      </c>
      <c r="F1265">
        <v>20.443735839672389</v>
      </c>
      <c r="G1265" s="2">
        <v>43466.408587962957</v>
      </c>
    </row>
    <row r="1266" spans="1:7" x14ac:dyDescent="0.25">
      <c r="A1266">
        <v>9</v>
      </c>
      <c r="B1266">
        <v>48</v>
      </c>
      <c r="C1266">
        <v>23</v>
      </c>
      <c r="D1266">
        <v>-0.56367056310346675</v>
      </c>
      <c r="E1266">
        <v>10.162052071569001</v>
      </c>
      <c r="F1266">
        <v>20.443735839672389</v>
      </c>
      <c r="G1266" s="2">
        <v>43466.408599537041</v>
      </c>
    </row>
    <row r="1267" spans="1:7" x14ac:dyDescent="0.25">
      <c r="A1267">
        <v>9</v>
      </c>
      <c r="B1267">
        <v>48</v>
      </c>
      <c r="C1267">
        <v>24</v>
      </c>
      <c r="D1267">
        <v>-0.56367056310346675</v>
      </c>
      <c r="E1267">
        <v>10.162052071569001</v>
      </c>
      <c r="F1267">
        <v>20.443735839672389</v>
      </c>
      <c r="G1267" s="2">
        <v>43466.40861111111</v>
      </c>
    </row>
    <row r="1268" spans="1:7" x14ac:dyDescent="0.25">
      <c r="A1268">
        <v>9</v>
      </c>
      <c r="B1268">
        <v>48</v>
      </c>
      <c r="C1268">
        <v>25</v>
      </c>
      <c r="D1268">
        <v>-0.56367056310346675</v>
      </c>
      <c r="E1268">
        <v>10.162052071569001</v>
      </c>
      <c r="F1268">
        <v>20.443735839672389</v>
      </c>
      <c r="G1268" s="2">
        <v>43466.408622685187</v>
      </c>
    </row>
    <row r="1269" spans="1:7" x14ac:dyDescent="0.25">
      <c r="A1269">
        <v>9</v>
      </c>
      <c r="B1269">
        <v>48</v>
      </c>
      <c r="C1269">
        <v>26</v>
      </c>
      <c r="D1269">
        <v>-0.56367056310346675</v>
      </c>
      <c r="E1269">
        <v>10.162052071569001</v>
      </c>
      <c r="F1269">
        <v>20.443735839672389</v>
      </c>
      <c r="G1269" s="2">
        <v>43466.408634259264</v>
      </c>
    </row>
    <row r="1270" spans="1:7" x14ac:dyDescent="0.25">
      <c r="A1270">
        <v>9</v>
      </c>
      <c r="B1270">
        <v>48</v>
      </c>
      <c r="C1270">
        <v>27</v>
      </c>
      <c r="D1270">
        <v>-0.56367056310346675</v>
      </c>
      <c r="E1270">
        <v>10.162052071569001</v>
      </c>
      <c r="F1270">
        <v>20.443735839672389</v>
      </c>
      <c r="G1270" s="2">
        <v>43466.408645833333</v>
      </c>
    </row>
    <row r="1271" spans="1:7" x14ac:dyDescent="0.25">
      <c r="A1271">
        <v>9</v>
      </c>
      <c r="B1271">
        <v>48</v>
      </c>
      <c r="C1271">
        <v>28</v>
      </c>
      <c r="D1271">
        <v>-0.56367056310346675</v>
      </c>
      <c r="E1271">
        <v>10.162052071569001</v>
      </c>
      <c r="F1271">
        <v>20.443735839672389</v>
      </c>
      <c r="G1271" s="2">
        <v>43466.40865740741</v>
      </c>
    </row>
    <row r="1272" spans="1:7" x14ac:dyDescent="0.25">
      <c r="A1272">
        <v>9</v>
      </c>
      <c r="B1272">
        <v>48</v>
      </c>
      <c r="C1272">
        <v>29</v>
      </c>
      <c r="D1272">
        <v>-0.56367056310346675</v>
      </c>
      <c r="E1272">
        <v>10.162052071569001</v>
      </c>
      <c r="F1272">
        <v>20.443735839672389</v>
      </c>
      <c r="G1272" s="2">
        <v>43466.408668981479</v>
      </c>
    </row>
    <row r="1273" spans="1:7" x14ac:dyDescent="0.25">
      <c r="A1273">
        <v>9</v>
      </c>
      <c r="B1273">
        <v>48</v>
      </c>
      <c r="C1273">
        <v>30</v>
      </c>
      <c r="D1273">
        <v>-0.56367056310346675</v>
      </c>
      <c r="E1273">
        <v>10.162052071569001</v>
      </c>
      <c r="F1273">
        <v>20.443735839672389</v>
      </c>
      <c r="G1273" s="2">
        <v>43466.408680555563</v>
      </c>
    </row>
    <row r="1274" spans="1:7" x14ac:dyDescent="0.25">
      <c r="A1274">
        <v>9</v>
      </c>
      <c r="B1274">
        <v>48</v>
      </c>
      <c r="C1274">
        <v>31</v>
      </c>
      <c r="D1274">
        <v>-0.56367056310346675</v>
      </c>
      <c r="E1274">
        <v>10.162052071569001</v>
      </c>
      <c r="F1274">
        <v>20.443735839672389</v>
      </c>
      <c r="G1274" s="2">
        <v>43466.408692129633</v>
      </c>
    </row>
    <row r="1275" spans="1:7" x14ac:dyDescent="0.25">
      <c r="A1275">
        <v>9</v>
      </c>
      <c r="B1275">
        <v>48</v>
      </c>
      <c r="C1275">
        <v>32</v>
      </c>
      <c r="D1275">
        <v>-0.56367056310346675</v>
      </c>
      <c r="E1275">
        <v>10.162052071569001</v>
      </c>
      <c r="F1275">
        <v>20.443735839672389</v>
      </c>
      <c r="G1275" s="2">
        <v>43466.408703703702</v>
      </c>
    </row>
    <row r="1276" spans="1:7" x14ac:dyDescent="0.25">
      <c r="A1276">
        <v>9</v>
      </c>
      <c r="B1276">
        <v>48</v>
      </c>
      <c r="C1276">
        <v>33</v>
      </c>
      <c r="D1276">
        <v>-0.56367056310346675</v>
      </c>
      <c r="E1276">
        <v>10.162052071569001</v>
      </c>
      <c r="F1276">
        <v>20.443735839672389</v>
      </c>
      <c r="G1276" s="2">
        <v>43466.408715277779</v>
      </c>
    </row>
    <row r="1277" spans="1:7" x14ac:dyDescent="0.25">
      <c r="A1277">
        <v>9</v>
      </c>
      <c r="B1277">
        <v>48</v>
      </c>
      <c r="C1277">
        <v>34</v>
      </c>
      <c r="D1277">
        <v>-0.56367056310346675</v>
      </c>
      <c r="E1277">
        <v>10.162052071569001</v>
      </c>
      <c r="F1277">
        <v>20.443735839672389</v>
      </c>
      <c r="G1277" s="2">
        <v>43466.408726851849</v>
      </c>
    </row>
    <row r="1278" spans="1:7" x14ac:dyDescent="0.25">
      <c r="A1278">
        <v>9</v>
      </c>
      <c r="B1278">
        <v>48</v>
      </c>
      <c r="C1278">
        <v>35</v>
      </c>
      <c r="D1278">
        <v>-0.56367056310346675</v>
      </c>
      <c r="E1278">
        <v>10.162052071569001</v>
      </c>
      <c r="F1278">
        <v>20.443735839672389</v>
      </c>
      <c r="G1278" s="2">
        <v>43466.408738425933</v>
      </c>
    </row>
    <row r="1279" spans="1:7" x14ac:dyDescent="0.25">
      <c r="A1279">
        <v>9</v>
      </c>
      <c r="B1279">
        <v>48</v>
      </c>
      <c r="C1279">
        <v>36</v>
      </c>
      <c r="D1279">
        <v>-0.56367056310346675</v>
      </c>
      <c r="E1279">
        <v>10.162052071569001</v>
      </c>
      <c r="F1279">
        <v>20.443735839672389</v>
      </c>
      <c r="G1279" s="2">
        <v>43466.408750000002</v>
      </c>
    </row>
    <row r="1280" spans="1:7" x14ac:dyDescent="0.25">
      <c r="A1280">
        <v>9</v>
      </c>
      <c r="B1280">
        <v>48</v>
      </c>
      <c r="C1280">
        <v>37</v>
      </c>
      <c r="D1280">
        <v>-0.56367056310346675</v>
      </c>
      <c r="E1280">
        <v>10.162052071569001</v>
      </c>
      <c r="F1280">
        <v>20.443735839672389</v>
      </c>
      <c r="G1280" s="2">
        <v>43466.408761574072</v>
      </c>
    </row>
    <row r="1281" spans="1:7" x14ac:dyDescent="0.25">
      <c r="A1281">
        <v>9</v>
      </c>
      <c r="B1281">
        <v>48</v>
      </c>
      <c r="C1281">
        <v>38</v>
      </c>
      <c r="D1281">
        <v>-0.56367056310346675</v>
      </c>
      <c r="E1281">
        <v>10.162052071569001</v>
      </c>
      <c r="F1281">
        <v>20.443735839672389</v>
      </c>
      <c r="G1281" s="2">
        <v>43466.408773148149</v>
      </c>
    </row>
    <row r="1282" spans="1:7" x14ac:dyDescent="0.25">
      <c r="A1282">
        <v>9</v>
      </c>
      <c r="B1282">
        <v>48</v>
      </c>
      <c r="C1282">
        <v>39</v>
      </c>
      <c r="D1282">
        <v>-0.56367056310346675</v>
      </c>
      <c r="E1282">
        <v>10.162052071569001</v>
      </c>
      <c r="F1282">
        <v>20.443735839672389</v>
      </c>
      <c r="G1282" s="2">
        <v>43466.408784722233</v>
      </c>
    </row>
    <row r="1283" spans="1:7" x14ac:dyDescent="0.25">
      <c r="A1283">
        <v>9</v>
      </c>
      <c r="B1283">
        <v>48</v>
      </c>
      <c r="C1283">
        <v>40</v>
      </c>
      <c r="D1283">
        <v>-0.56367056310346675</v>
      </c>
      <c r="E1283">
        <v>10.162052071569001</v>
      </c>
      <c r="F1283">
        <v>20.443735839672389</v>
      </c>
      <c r="G1283" s="2">
        <v>43466.408796296288</v>
      </c>
    </row>
    <row r="1284" spans="1:7" x14ac:dyDescent="0.25">
      <c r="A1284">
        <v>9</v>
      </c>
      <c r="B1284">
        <v>48</v>
      </c>
      <c r="C1284">
        <v>41</v>
      </c>
      <c r="D1284">
        <v>-0.56367056310346675</v>
      </c>
      <c r="E1284">
        <v>10.162052071569001</v>
      </c>
      <c r="F1284">
        <v>20.443735839672389</v>
      </c>
      <c r="G1284" s="2">
        <v>43466.408807870372</v>
      </c>
    </row>
    <row r="1285" spans="1:7" x14ac:dyDescent="0.25">
      <c r="A1285">
        <v>9</v>
      </c>
      <c r="B1285">
        <v>48</v>
      </c>
      <c r="C1285">
        <v>42</v>
      </c>
      <c r="D1285">
        <v>-0.56367056310346675</v>
      </c>
      <c r="E1285">
        <v>10.162052071569001</v>
      </c>
      <c r="F1285">
        <v>20.443735839672389</v>
      </c>
      <c r="G1285" s="2">
        <v>43466.408819444441</v>
      </c>
    </row>
    <row r="1286" spans="1:7" x14ac:dyDescent="0.25">
      <c r="A1286">
        <v>9</v>
      </c>
      <c r="B1286">
        <v>48</v>
      </c>
      <c r="C1286">
        <v>43</v>
      </c>
      <c r="D1286">
        <v>-0.56367056310346675</v>
      </c>
      <c r="E1286">
        <v>10.162052071569001</v>
      </c>
      <c r="F1286">
        <v>20.443735839672389</v>
      </c>
      <c r="G1286" s="2">
        <v>43466.408831018518</v>
      </c>
    </row>
    <row r="1287" spans="1:7" x14ac:dyDescent="0.25">
      <c r="A1287">
        <v>9</v>
      </c>
      <c r="B1287">
        <v>48</v>
      </c>
      <c r="C1287">
        <v>44</v>
      </c>
      <c r="D1287">
        <v>-0.56367056310346675</v>
      </c>
      <c r="E1287">
        <v>10.162052071569001</v>
      </c>
      <c r="F1287">
        <v>20.443735839672389</v>
      </c>
      <c r="G1287" s="2">
        <v>43466.408842592587</v>
      </c>
    </row>
    <row r="1288" spans="1:7" x14ac:dyDescent="0.25">
      <c r="A1288">
        <v>9</v>
      </c>
      <c r="B1288">
        <v>48</v>
      </c>
      <c r="C1288">
        <v>45</v>
      </c>
      <c r="D1288">
        <v>-0.56367056310346675</v>
      </c>
      <c r="E1288">
        <v>10.162052071569001</v>
      </c>
      <c r="F1288">
        <v>20.443735839672389</v>
      </c>
      <c r="G1288" s="2">
        <v>43466.408854166657</v>
      </c>
    </row>
    <row r="1289" spans="1:7" x14ac:dyDescent="0.25">
      <c r="A1289">
        <v>9</v>
      </c>
      <c r="B1289">
        <v>48</v>
      </c>
      <c r="C1289">
        <v>46</v>
      </c>
      <c r="D1289">
        <v>-0.56367056310346675</v>
      </c>
      <c r="E1289">
        <v>10.162052071569001</v>
      </c>
      <c r="F1289">
        <v>20.443735839672389</v>
      </c>
      <c r="G1289" s="2">
        <v>43466.408865740741</v>
      </c>
    </row>
    <row r="1290" spans="1:7" x14ac:dyDescent="0.25">
      <c r="A1290">
        <v>9</v>
      </c>
      <c r="B1290">
        <v>48</v>
      </c>
      <c r="C1290">
        <v>47</v>
      </c>
      <c r="D1290">
        <v>-0.56367056310346675</v>
      </c>
      <c r="E1290">
        <v>10.162052071569001</v>
      </c>
      <c r="F1290">
        <v>20.443735839672389</v>
      </c>
      <c r="G1290" s="2">
        <v>43466.408877314818</v>
      </c>
    </row>
    <row r="1291" spans="1:7" x14ac:dyDescent="0.25">
      <c r="A1291">
        <v>9</v>
      </c>
      <c r="B1291">
        <v>48</v>
      </c>
      <c r="C1291">
        <v>48</v>
      </c>
      <c r="D1291">
        <v>-0.56367056310346675</v>
      </c>
      <c r="E1291">
        <v>10.162052071569001</v>
      </c>
      <c r="F1291">
        <v>20.443735839672389</v>
      </c>
      <c r="G1291" s="2">
        <v>43466.408888888887</v>
      </c>
    </row>
    <row r="1292" spans="1:7" x14ac:dyDescent="0.25">
      <c r="A1292">
        <v>9</v>
      </c>
      <c r="B1292">
        <v>48</v>
      </c>
      <c r="C1292">
        <v>49</v>
      </c>
      <c r="D1292">
        <v>-0.56367056310346675</v>
      </c>
      <c r="E1292">
        <v>10.162052071569001</v>
      </c>
      <c r="F1292">
        <v>20.443735839672389</v>
      </c>
      <c r="G1292" s="2">
        <v>43466.408900462957</v>
      </c>
    </row>
    <row r="1293" spans="1:7" x14ac:dyDescent="0.25">
      <c r="A1293">
        <v>9</v>
      </c>
      <c r="B1293">
        <v>48</v>
      </c>
      <c r="C1293">
        <v>50</v>
      </c>
      <c r="D1293">
        <v>-0.56367056310346675</v>
      </c>
      <c r="E1293">
        <v>10.162052071569001</v>
      </c>
      <c r="F1293">
        <v>20.443735839672389</v>
      </c>
      <c r="G1293" s="2">
        <v>43466.408912037034</v>
      </c>
    </row>
    <row r="1294" spans="1:7" x14ac:dyDescent="0.25">
      <c r="A1294">
        <v>9</v>
      </c>
      <c r="B1294">
        <v>48</v>
      </c>
      <c r="C1294">
        <v>51</v>
      </c>
      <c r="D1294">
        <v>-0.56367056310346675</v>
      </c>
      <c r="E1294">
        <v>10.162052071569001</v>
      </c>
      <c r="F1294">
        <v>20.443735839672389</v>
      </c>
      <c r="G1294" s="2">
        <v>43466.40892361111</v>
      </c>
    </row>
    <row r="1295" spans="1:7" x14ac:dyDescent="0.25">
      <c r="A1295">
        <v>9</v>
      </c>
      <c r="B1295">
        <v>48</v>
      </c>
      <c r="C1295">
        <v>52</v>
      </c>
      <c r="D1295">
        <v>-0.56367056310346675</v>
      </c>
      <c r="E1295">
        <v>10.162052071569001</v>
      </c>
      <c r="F1295">
        <v>20.443735839672389</v>
      </c>
      <c r="G1295" s="2">
        <v>43466.408935185187</v>
      </c>
    </row>
    <row r="1296" spans="1:7" x14ac:dyDescent="0.25">
      <c r="A1296">
        <v>9</v>
      </c>
      <c r="B1296">
        <v>48</v>
      </c>
      <c r="C1296">
        <v>53</v>
      </c>
      <c r="D1296">
        <v>-0.56367056310346675</v>
      </c>
      <c r="E1296">
        <v>10.162052071569001</v>
      </c>
      <c r="F1296">
        <v>20.443735839672389</v>
      </c>
      <c r="G1296" s="2">
        <v>43466.408946759257</v>
      </c>
    </row>
    <row r="1297" spans="1:7" x14ac:dyDescent="0.25">
      <c r="A1297">
        <v>9</v>
      </c>
      <c r="B1297">
        <v>48</v>
      </c>
      <c r="C1297">
        <v>54</v>
      </c>
      <c r="D1297">
        <v>-0.56367056310346675</v>
      </c>
      <c r="E1297">
        <v>10.162052071569001</v>
      </c>
      <c r="F1297">
        <v>20.443735839672389</v>
      </c>
      <c r="G1297" s="2">
        <v>43466.408958333333</v>
      </c>
    </row>
    <row r="1298" spans="1:7" x14ac:dyDescent="0.25">
      <c r="A1298">
        <v>9</v>
      </c>
      <c r="B1298">
        <v>48</v>
      </c>
      <c r="C1298">
        <v>55</v>
      </c>
      <c r="D1298">
        <v>-0.56367056310346675</v>
      </c>
      <c r="E1298">
        <v>10.162052071569001</v>
      </c>
      <c r="F1298">
        <v>20.443735839672389</v>
      </c>
      <c r="G1298" s="2">
        <v>43466.40896990741</v>
      </c>
    </row>
    <row r="1299" spans="1:7" x14ac:dyDescent="0.25">
      <c r="A1299">
        <v>9</v>
      </c>
      <c r="B1299">
        <v>48</v>
      </c>
      <c r="C1299">
        <v>56</v>
      </c>
      <c r="D1299">
        <v>-0.56367056310346675</v>
      </c>
      <c r="E1299">
        <v>10.162052071569001</v>
      </c>
      <c r="F1299">
        <v>20.443735839672389</v>
      </c>
      <c r="G1299" s="2">
        <v>43466.40898148148</v>
      </c>
    </row>
    <row r="1300" spans="1:7" x14ac:dyDescent="0.25">
      <c r="A1300">
        <v>9</v>
      </c>
      <c r="B1300">
        <v>48</v>
      </c>
      <c r="C1300">
        <v>57</v>
      </c>
      <c r="D1300">
        <v>-0.56367056310346675</v>
      </c>
      <c r="E1300">
        <v>10.162052071569001</v>
      </c>
      <c r="F1300">
        <v>20.443735839672389</v>
      </c>
      <c r="G1300" s="2">
        <v>43466.408993055556</v>
      </c>
    </row>
    <row r="1301" spans="1:7" x14ac:dyDescent="0.25">
      <c r="A1301">
        <v>9</v>
      </c>
      <c r="B1301">
        <v>48</v>
      </c>
      <c r="C1301">
        <v>58</v>
      </c>
      <c r="D1301">
        <v>-0.56367056310346675</v>
      </c>
      <c r="E1301">
        <v>10.162052071569001</v>
      </c>
      <c r="F1301">
        <v>20.443735839672389</v>
      </c>
      <c r="G1301" s="2">
        <v>43466.409004629633</v>
      </c>
    </row>
    <row r="1302" spans="1:7" x14ac:dyDescent="0.25">
      <c r="A1302">
        <v>9</v>
      </c>
      <c r="B1302">
        <v>48</v>
      </c>
      <c r="C1302">
        <v>59</v>
      </c>
      <c r="D1302">
        <v>-0.56367056310346675</v>
      </c>
      <c r="E1302">
        <v>10.162052071569001</v>
      </c>
      <c r="F1302">
        <v>20.443735839672389</v>
      </c>
      <c r="G1302" s="2">
        <v>43466.409016203703</v>
      </c>
    </row>
    <row r="1303" spans="1:7" x14ac:dyDescent="0.25">
      <c r="A1303">
        <v>9</v>
      </c>
      <c r="B1303">
        <v>49</v>
      </c>
      <c r="C1303">
        <v>0</v>
      </c>
      <c r="D1303">
        <v>-0.56367056310346675</v>
      </c>
      <c r="E1303">
        <v>10.162052071569001</v>
      </c>
      <c r="F1303">
        <v>20.443735839672389</v>
      </c>
      <c r="G1303" s="2">
        <v>43466.40902777778</v>
      </c>
    </row>
    <row r="1304" spans="1:7" x14ac:dyDescent="0.25">
      <c r="A1304">
        <v>9</v>
      </c>
      <c r="B1304">
        <v>49</v>
      </c>
      <c r="C1304">
        <v>1</v>
      </c>
      <c r="D1304">
        <v>-0.56367056310346675</v>
      </c>
      <c r="E1304">
        <v>10.162052071569001</v>
      </c>
      <c r="F1304">
        <v>20.443735839672389</v>
      </c>
      <c r="G1304" s="2">
        <v>43466.409039351849</v>
      </c>
    </row>
    <row r="1305" spans="1:7" x14ac:dyDescent="0.25">
      <c r="A1305">
        <v>9</v>
      </c>
      <c r="B1305">
        <v>49</v>
      </c>
      <c r="C1305">
        <v>2</v>
      </c>
      <c r="D1305">
        <v>-0.56367056310346675</v>
      </c>
      <c r="E1305">
        <v>10.162052071569001</v>
      </c>
      <c r="F1305">
        <v>20.443735839672389</v>
      </c>
      <c r="G1305" s="2">
        <v>43466.409050925933</v>
      </c>
    </row>
    <row r="1306" spans="1:7" x14ac:dyDescent="0.25">
      <c r="A1306">
        <v>9</v>
      </c>
      <c r="B1306">
        <v>49</v>
      </c>
      <c r="C1306">
        <v>3</v>
      </c>
      <c r="D1306">
        <v>-0.56367056310346675</v>
      </c>
      <c r="E1306">
        <v>10.162052071569001</v>
      </c>
      <c r="F1306">
        <v>20.443735839672389</v>
      </c>
      <c r="G1306" s="2">
        <v>43466.409062500003</v>
      </c>
    </row>
    <row r="1307" spans="1:7" x14ac:dyDescent="0.25">
      <c r="A1307">
        <v>9</v>
      </c>
      <c r="B1307">
        <v>49</v>
      </c>
      <c r="C1307">
        <v>4</v>
      </c>
      <c r="D1307">
        <v>-0.56367056310346675</v>
      </c>
      <c r="E1307">
        <v>10.162052071569001</v>
      </c>
      <c r="F1307">
        <v>20.443735839672389</v>
      </c>
      <c r="G1307" s="2">
        <v>43466.409074074072</v>
      </c>
    </row>
    <row r="1308" spans="1:7" x14ac:dyDescent="0.25">
      <c r="A1308">
        <v>9</v>
      </c>
      <c r="B1308">
        <v>49</v>
      </c>
      <c r="C1308">
        <v>5</v>
      </c>
      <c r="D1308">
        <v>-0.56367056310346675</v>
      </c>
      <c r="E1308">
        <v>10.162052071569001</v>
      </c>
      <c r="F1308">
        <v>20.443735839672389</v>
      </c>
      <c r="G1308" s="2">
        <v>43466.409085648149</v>
      </c>
    </row>
    <row r="1309" spans="1:7" x14ac:dyDescent="0.25">
      <c r="A1309">
        <v>9</v>
      </c>
      <c r="B1309">
        <v>49</v>
      </c>
      <c r="C1309">
        <v>6</v>
      </c>
      <c r="D1309">
        <v>-0.56367056310346675</v>
      </c>
      <c r="E1309">
        <v>10.162052071569001</v>
      </c>
      <c r="F1309">
        <v>20.443735839672389</v>
      </c>
      <c r="G1309" s="2">
        <v>43466.409097222233</v>
      </c>
    </row>
    <row r="1310" spans="1:7" x14ac:dyDescent="0.25">
      <c r="A1310">
        <v>9</v>
      </c>
      <c r="B1310">
        <v>49</v>
      </c>
      <c r="C1310">
        <v>7</v>
      </c>
      <c r="D1310">
        <v>-0.56367056310346675</v>
      </c>
      <c r="E1310">
        <v>10.162052071569001</v>
      </c>
      <c r="F1310">
        <v>20.443735839672389</v>
      </c>
      <c r="G1310" s="2">
        <v>43466.409108796302</v>
      </c>
    </row>
    <row r="1311" spans="1:7" x14ac:dyDescent="0.25">
      <c r="A1311">
        <v>9</v>
      </c>
      <c r="B1311">
        <v>49</v>
      </c>
      <c r="C1311">
        <v>8</v>
      </c>
      <c r="D1311">
        <v>-0.56367056310346675</v>
      </c>
      <c r="E1311">
        <v>10.162052071569001</v>
      </c>
      <c r="F1311">
        <v>20.443735839672389</v>
      </c>
      <c r="G1311" s="2">
        <v>43466.409120370372</v>
      </c>
    </row>
    <row r="1312" spans="1:7" x14ac:dyDescent="0.25">
      <c r="A1312">
        <v>9</v>
      </c>
      <c r="B1312">
        <v>49</v>
      </c>
      <c r="C1312">
        <v>9</v>
      </c>
      <c r="D1312">
        <v>-0.56367056310346675</v>
      </c>
      <c r="E1312">
        <v>10.162052071569001</v>
      </c>
      <c r="F1312">
        <v>20.443735839672389</v>
      </c>
      <c r="G1312" s="2">
        <v>43466.409131944441</v>
      </c>
    </row>
    <row r="1313" spans="1:7" x14ac:dyDescent="0.25">
      <c r="A1313">
        <v>9</v>
      </c>
      <c r="B1313">
        <v>49</v>
      </c>
      <c r="C1313">
        <v>10</v>
      </c>
      <c r="D1313">
        <v>-0.56367056310346675</v>
      </c>
      <c r="E1313">
        <v>10.162052071569001</v>
      </c>
      <c r="F1313">
        <v>20.443735839672389</v>
      </c>
      <c r="G1313" s="2">
        <v>43466.409143518518</v>
      </c>
    </row>
    <row r="1314" spans="1:7" x14ac:dyDescent="0.25">
      <c r="A1314">
        <v>9</v>
      </c>
      <c r="B1314">
        <v>49</v>
      </c>
      <c r="C1314">
        <v>11</v>
      </c>
      <c r="D1314">
        <v>-0.56367056310346675</v>
      </c>
      <c r="E1314">
        <v>10.162052071569001</v>
      </c>
      <c r="F1314">
        <v>20.443735839672389</v>
      </c>
      <c r="G1314" s="2">
        <v>43466.409155092602</v>
      </c>
    </row>
    <row r="1315" spans="1:7" x14ac:dyDescent="0.25">
      <c r="A1315">
        <v>9</v>
      </c>
      <c r="B1315">
        <v>49</v>
      </c>
      <c r="C1315">
        <v>12</v>
      </c>
      <c r="D1315">
        <v>-0.56367056310346675</v>
      </c>
      <c r="E1315">
        <v>10.162052071569001</v>
      </c>
      <c r="F1315">
        <v>20.443735839672389</v>
      </c>
      <c r="G1315" s="2">
        <v>43466.409166666657</v>
      </c>
    </row>
    <row r="1316" spans="1:7" x14ac:dyDescent="0.25">
      <c r="A1316">
        <v>9</v>
      </c>
      <c r="B1316">
        <v>49</v>
      </c>
      <c r="C1316">
        <v>13</v>
      </c>
      <c r="D1316">
        <v>-0.56367056310346675</v>
      </c>
      <c r="E1316">
        <v>10.162052071569001</v>
      </c>
      <c r="F1316">
        <v>20.443735839672389</v>
      </c>
      <c r="G1316" s="2">
        <v>43466.409178240741</v>
      </c>
    </row>
    <row r="1317" spans="1:7" x14ac:dyDescent="0.25">
      <c r="A1317">
        <v>9</v>
      </c>
      <c r="B1317">
        <v>49</v>
      </c>
      <c r="C1317">
        <v>14</v>
      </c>
      <c r="D1317">
        <v>-0.56367056310346675</v>
      </c>
      <c r="E1317">
        <v>10.162052071569001</v>
      </c>
      <c r="F1317">
        <v>20.443735839672389</v>
      </c>
      <c r="G1317" s="2">
        <v>43466.409189814818</v>
      </c>
    </row>
    <row r="1318" spans="1:7" x14ac:dyDescent="0.25">
      <c r="A1318">
        <v>9</v>
      </c>
      <c r="B1318">
        <v>49</v>
      </c>
      <c r="C1318">
        <v>15</v>
      </c>
      <c r="D1318">
        <v>-0.56367056310346675</v>
      </c>
      <c r="E1318">
        <v>10.162052071569001</v>
      </c>
      <c r="F1318">
        <v>20.443735839672389</v>
      </c>
      <c r="G1318" s="2">
        <v>43466.409201388888</v>
      </c>
    </row>
    <row r="1319" spans="1:7" x14ac:dyDescent="0.25">
      <c r="A1319">
        <v>9</v>
      </c>
      <c r="B1319">
        <v>49</v>
      </c>
      <c r="C1319">
        <v>16</v>
      </c>
      <c r="D1319">
        <v>-0.56367056310346675</v>
      </c>
      <c r="E1319">
        <v>10.162052071569001</v>
      </c>
      <c r="F1319">
        <v>20.443735839672389</v>
      </c>
      <c r="G1319" s="2">
        <v>43466.409212962957</v>
      </c>
    </row>
    <row r="1320" spans="1:7" x14ac:dyDescent="0.25">
      <c r="A1320">
        <v>9</v>
      </c>
      <c r="B1320">
        <v>49</v>
      </c>
      <c r="C1320">
        <v>17</v>
      </c>
      <c r="D1320">
        <v>-0.56367056310346675</v>
      </c>
      <c r="E1320">
        <v>10.162052071569001</v>
      </c>
      <c r="F1320">
        <v>20.443735839672389</v>
      </c>
      <c r="G1320" s="2">
        <v>43466.409224537027</v>
      </c>
    </row>
    <row r="1321" spans="1:7" x14ac:dyDescent="0.25">
      <c r="A1321">
        <v>9</v>
      </c>
      <c r="B1321">
        <v>49</v>
      </c>
      <c r="C1321">
        <v>18</v>
      </c>
      <c r="D1321">
        <v>-0.56367056310346675</v>
      </c>
      <c r="E1321">
        <v>10.162052071569001</v>
      </c>
      <c r="F1321">
        <v>20.443735839672389</v>
      </c>
      <c r="G1321" s="2">
        <v>43466.409236111111</v>
      </c>
    </row>
    <row r="1322" spans="1:7" x14ac:dyDescent="0.25">
      <c r="A1322">
        <v>9</v>
      </c>
      <c r="B1322">
        <v>49</v>
      </c>
      <c r="C1322">
        <v>19</v>
      </c>
      <c r="D1322">
        <v>-0.56367056310346675</v>
      </c>
      <c r="E1322">
        <v>10.162052071569001</v>
      </c>
      <c r="F1322">
        <v>20.443735839672389</v>
      </c>
      <c r="G1322" s="2">
        <v>43466.409247685187</v>
      </c>
    </row>
    <row r="1323" spans="1:7" x14ac:dyDescent="0.25">
      <c r="A1323">
        <v>9</v>
      </c>
      <c r="B1323">
        <v>49</v>
      </c>
      <c r="C1323">
        <v>20</v>
      </c>
      <c r="D1323">
        <v>-0.56367056310346675</v>
      </c>
      <c r="E1323">
        <v>10.162052071569001</v>
      </c>
      <c r="F1323">
        <v>20.443735839672389</v>
      </c>
      <c r="G1323" s="2">
        <v>43466.409259259257</v>
      </c>
    </row>
    <row r="1324" spans="1:7" x14ac:dyDescent="0.25">
      <c r="A1324">
        <v>9</v>
      </c>
      <c r="B1324">
        <v>49</v>
      </c>
      <c r="C1324">
        <v>21</v>
      </c>
      <c r="D1324">
        <v>-0.56367056310346675</v>
      </c>
      <c r="E1324">
        <v>10.162052071569001</v>
      </c>
      <c r="F1324">
        <v>20.443735839672389</v>
      </c>
      <c r="G1324" s="2">
        <v>43466.409270833326</v>
      </c>
    </row>
    <row r="1325" spans="1:7" x14ac:dyDescent="0.25">
      <c r="A1325">
        <v>9</v>
      </c>
      <c r="B1325">
        <v>49</v>
      </c>
      <c r="C1325">
        <v>22</v>
      </c>
      <c r="D1325">
        <v>-0.56367056310346675</v>
      </c>
      <c r="E1325">
        <v>10.162052071569001</v>
      </c>
      <c r="F1325">
        <v>20.443735839672389</v>
      </c>
      <c r="G1325" s="2">
        <v>43466.409282407411</v>
      </c>
    </row>
    <row r="1326" spans="1:7" x14ac:dyDescent="0.25">
      <c r="A1326">
        <v>9</v>
      </c>
      <c r="B1326">
        <v>49</v>
      </c>
      <c r="C1326">
        <v>23</v>
      </c>
      <c r="D1326">
        <v>-0.56367056310346675</v>
      </c>
      <c r="E1326">
        <v>10.162052071569001</v>
      </c>
      <c r="F1326">
        <v>20.443735839672389</v>
      </c>
      <c r="G1326" s="2">
        <v>43466.40929398148</v>
      </c>
    </row>
    <row r="1327" spans="1:7" x14ac:dyDescent="0.25">
      <c r="A1327">
        <v>9</v>
      </c>
      <c r="B1327">
        <v>49</v>
      </c>
      <c r="C1327">
        <v>24</v>
      </c>
      <c r="D1327">
        <v>-0.56367056310346675</v>
      </c>
      <c r="E1327">
        <v>10.162052071569001</v>
      </c>
      <c r="F1327">
        <v>20.443735839672389</v>
      </c>
      <c r="G1327" s="2">
        <v>43466.409305555557</v>
      </c>
    </row>
    <row r="1328" spans="1:7" x14ac:dyDescent="0.25">
      <c r="A1328">
        <v>9</v>
      </c>
      <c r="B1328">
        <v>49</v>
      </c>
      <c r="C1328">
        <v>25</v>
      </c>
      <c r="D1328">
        <v>-0.56367056310346675</v>
      </c>
      <c r="E1328">
        <v>10.162052071569001</v>
      </c>
      <c r="F1328">
        <v>20.443735839672389</v>
      </c>
      <c r="G1328" s="2">
        <v>43466.409317129634</v>
      </c>
    </row>
    <row r="1329" spans="1:7" x14ac:dyDescent="0.25">
      <c r="A1329">
        <v>9</v>
      </c>
      <c r="B1329">
        <v>49</v>
      </c>
      <c r="C1329">
        <v>26</v>
      </c>
      <c r="D1329">
        <v>-0.56367056310346675</v>
      </c>
      <c r="E1329">
        <v>10.162052071569001</v>
      </c>
      <c r="F1329">
        <v>20.443735839672389</v>
      </c>
      <c r="G1329" s="2">
        <v>43466.409328703703</v>
      </c>
    </row>
    <row r="1330" spans="1:7" x14ac:dyDescent="0.25">
      <c r="A1330">
        <v>9</v>
      </c>
      <c r="B1330">
        <v>49</v>
      </c>
      <c r="C1330">
        <v>27</v>
      </c>
      <c r="D1330">
        <v>-0.56367056310346675</v>
      </c>
      <c r="E1330">
        <v>10.162052071569001</v>
      </c>
      <c r="F1330">
        <v>20.443735839672389</v>
      </c>
      <c r="G1330" s="2">
        <v>43466.40934027778</v>
      </c>
    </row>
    <row r="1331" spans="1:7" x14ac:dyDescent="0.25">
      <c r="A1331">
        <v>9</v>
      </c>
      <c r="B1331">
        <v>49</v>
      </c>
      <c r="C1331">
        <v>28</v>
      </c>
      <c r="D1331">
        <v>-0.56367056310346675</v>
      </c>
      <c r="E1331">
        <v>10.162052071569001</v>
      </c>
      <c r="F1331">
        <v>20.443735839672389</v>
      </c>
      <c r="G1331" s="2">
        <v>43466.409351851849</v>
      </c>
    </row>
    <row r="1332" spans="1:7" x14ac:dyDescent="0.25">
      <c r="A1332">
        <v>9</v>
      </c>
      <c r="B1332">
        <v>49</v>
      </c>
      <c r="C1332">
        <v>29</v>
      </c>
      <c r="D1332">
        <v>-0.56367056310346675</v>
      </c>
      <c r="E1332">
        <v>10.162052071569001</v>
      </c>
      <c r="F1332">
        <v>20.443735839672389</v>
      </c>
      <c r="G1332" s="2">
        <v>43466.409363425933</v>
      </c>
    </row>
    <row r="1333" spans="1:7" x14ac:dyDescent="0.25">
      <c r="A1333">
        <v>9</v>
      </c>
      <c r="B1333">
        <v>49</v>
      </c>
      <c r="C1333">
        <v>30</v>
      </c>
      <c r="D1333">
        <v>-0.56367056310346675</v>
      </c>
      <c r="E1333">
        <v>10.162052071569001</v>
      </c>
      <c r="F1333">
        <v>20.443735839672389</v>
      </c>
      <c r="G1333" s="2">
        <v>43466.409375000003</v>
      </c>
    </row>
    <row r="1334" spans="1:7" x14ac:dyDescent="0.25">
      <c r="A1334">
        <v>9</v>
      </c>
      <c r="B1334">
        <v>49</v>
      </c>
      <c r="C1334">
        <v>31</v>
      </c>
      <c r="D1334">
        <v>-0.56367056310346675</v>
      </c>
      <c r="E1334">
        <v>10.162052071569001</v>
      </c>
      <c r="F1334">
        <v>20.443735839672389</v>
      </c>
      <c r="G1334" s="2">
        <v>43466.409386574072</v>
      </c>
    </row>
    <row r="1335" spans="1:7" x14ac:dyDescent="0.25">
      <c r="A1335">
        <v>9</v>
      </c>
      <c r="B1335">
        <v>49</v>
      </c>
      <c r="C1335">
        <v>32</v>
      </c>
      <c r="D1335">
        <v>-0.56367056310346675</v>
      </c>
      <c r="E1335">
        <v>10.162052071569001</v>
      </c>
      <c r="F1335">
        <v>20.443735839672389</v>
      </c>
      <c r="G1335" s="2">
        <v>43466.409398148149</v>
      </c>
    </row>
    <row r="1336" spans="1:7" x14ac:dyDescent="0.25">
      <c r="A1336">
        <v>9</v>
      </c>
      <c r="B1336">
        <v>49</v>
      </c>
      <c r="C1336">
        <v>33</v>
      </c>
      <c r="D1336">
        <v>-0.56367056310346675</v>
      </c>
      <c r="E1336">
        <v>10.162052071569001</v>
      </c>
      <c r="F1336">
        <v>20.443735839672389</v>
      </c>
      <c r="G1336" s="2">
        <v>43466.409409722219</v>
      </c>
    </row>
    <row r="1337" spans="1:7" x14ac:dyDescent="0.25">
      <c r="A1337">
        <v>9</v>
      </c>
      <c r="B1337">
        <v>49</v>
      </c>
      <c r="C1337">
        <v>34</v>
      </c>
      <c r="D1337">
        <v>-0.56367056310346675</v>
      </c>
      <c r="E1337">
        <v>10.162052071569001</v>
      </c>
      <c r="F1337">
        <v>20.443735839672389</v>
      </c>
      <c r="G1337" s="2">
        <v>43466.409421296303</v>
      </c>
    </row>
    <row r="1338" spans="1:7" x14ac:dyDescent="0.25">
      <c r="A1338">
        <v>9</v>
      </c>
      <c r="B1338">
        <v>49</v>
      </c>
      <c r="C1338">
        <v>35</v>
      </c>
      <c r="D1338">
        <v>-0.56367056310346675</v>
      </c>
      <c r="E1338">
        <v>10.162052071569001</v>
      </c>
      <c r="F1338">
        <v>20.443735839672389</v>
      </c>
      <c r="G1338" s="2">
        <v>43466.409432870372</v>
      </c>
    </row>
    <row r="1339" spans="1:7" x14ac:dyDescent="0.25">
      <c r="A1339">
        <v>9</v>
      </c>
      <c r="B1339">
        <v>49</v>
      </c>
      <c r="C1339">
        <v>36</v>
      </c>
      <c r="D1339">
        <v>-0.56367056310346675</v>
      </c>
      <c r="E1339">
        <v>10.162052071569001</v>
      </c>
      <c r="F1339">
        <v>20.443735839672389</v>
      </c>
      <c r="G1339" s="2">
        <v>43466.409444444442</v>
      </c>
    </row>
    <row r="1340" spans="1:7" x14ac:dyDescent="0.25">
      <c r="A1340">
        <v>9</v>
      </c>
      <c r="B1340">
        <v>49</v>
      </c>
      <c r="C1340">
        <v>37</v>
      </c>
      <c r="D1340">
        <v>-0.56367056310346675</v>
      </c>
      <c r="E1340">
        <v>10.162052071569001</v>
      </c>
      <c r="F1340">
        <v>20.443735839672389</v>
      </c>
      <c r="G1340" s="2">
        <v>43466.409456018519</v>
      </c>
    </row>
    <row r="1341" spans="1:7" x14ac:dyDescent="0.25">
      <c r="A1341">
        <v>9</v>
      </c>
      <c r="B1341">
        <v>49</v>
      </c>
      <c r="C1341">
        <v>38</v>
      </c>
      <c r="D1341">
        <v>-0.56367056310346675</v>
      </c>
      <c r="E1341">
        <v>10.162052071569001</v>
      </c>
      <c r="F1341">
        <v>20.443735839672389</v>
      </c>
      <c r="G1341" s="2">
        <v>43466.409467592603</v>
      </c>
    </row>
    <row r="1342" spans="1:7" x14ac:dyDescent="0.25">
      <c r="A1342">
        <v>9</v>
      </c>
      <c r="B1342">
        <v>49</v>
      </c>
      <c r="C1342">
        <v>39</v>
      </c>
      <c r="D1342">
        <v>-0.56367056310346675</v>
      </c>
      <c r="E1342">
        <v>10.162052071569001</v>
      </c>
      <c r="F1342">
        <v>20.443735839672389</v>
      </c>
      <c r="G1342" s="2">
        <v>43466.409479166658</v>
      </c>
    </row>
    <row r="1343" spans="1:7" x14ac:dyDescent="0.25">
      <c r="A1343">
        <v>9</v>
      </c>
      <c r="B1343">
        <v>49</v>
      </c>
      <c r="C1343">
        <v>40</v>
      </c>
      <c r="D1343">
        <v>-0.56367056310346675</v>
      </c>
      <c r="E1343">
        <v>10.162052071569001</v>
      </c>
      <c r="F1343">
        <v>20.443735839672389</v>
      </c>
      <c r="G1343" s="2">
        <v>43466.409490740742</v>
      </c>
    </row>
    <row r="1344" spans="1:7" x14ac:dyDescent="0.25">
      <c r="A1344">
        <v>9</v>
      </c>
      <c r="B1344">
        <v>49</v>
      </c>
      <c r="C1344">
        <v>41</v>
      </c>
      <c r="D1344">
        <v>-0.56367056310346675</v>
      </c>
      <c r="E1344">
        <v>10.162052071569001</v>
      </c>
      <c r="F1344">
        <v>20.443735839672389</v>
      </c>
      <c r="G1344" s="2">
        <v>43466.409502314818</v>
      </c>
    </row>
    <row r="1345" spans="1:7" x14ac:dyDescent="0.25">
      <c r="A1345">
        <v>9</v>
      </c>
      <c r="B1345">
        <v>49</v>
      </c>
      <c r="C1345">
        <v>42</v>
      </c>
      <c r="D1345">
        <v>-0.56367056310346675</v>
      </c>
      <c r="E1345">
        <v>10.162052071569001</v>
      </c>
      <c r="F1345">
        <v>20.443735839672389</v>
      </c>
      <c r="G1345" s="2">
        <v>43466.409513888888</v>
      </c>
    </row>
    <row r="1346" spans="1:7" x14ac:dyDescent="0.25">
      <c r="A1346">
        <v>9</v>
      </c>
      <c r="B1346">
        <v>49</v>
      </c>
      <c r="C1346">
        <v>43</v>
      </c>
      <c r="D1346">
        <v>-0.56367056310346675</v>
      </c>
      <c r="E1346">
        <v>10.162052071569001</v>
      </c>
      <c r="F1346">
        <v>20.443735839672389</v>
      </c>
      <c r="G1346" s="2">
        <v>43466.409525462957</v>
      </c>
    </row>
    <row r="1347" spans="1:7" x14ac:dyDescent="0.25">
      <c r="A1347">
        <v>9</v>
      </c>
      <c r="B1347">
        <v>49</v>
      </c>
      <c r="C1347">
        <v>44</v>
      </c>
      <c r="D1347">
        <v>-0.56367056310346675</v>
      </c>
      <c r="E1347">
        <v>10.162052071569001</v>
      </c>
      <c r="F1347">
        <v>20.443735839672389</v>
      </c>
      <c r="G1347" s="2">
        <v>43466.409537037027</v>
      </c>
    </row>
    <row r="1348" spans="1:7" x14ac:dyDescent="0.25">
      <c r="A1348">
        <v>9</v>
      </c>
      <c r="B1348">
        <v>49</v>
      </c>
      <c r="C1348">
        <v>45</v>
      </c>
      <c r="D1348">
        <v>-0.56367056310346675</v>
      </c>
      <c r="E1348">
        <v>10.162052071569001</v>
      </c>
      <c r="F1348">
        <v>20.443735839672389</v>
      </c>
      <c r="G1348" s="2">
        <v>43466.409548611111</v>
      </c>
    </row>
    <row r="1349" spans="1:7" x14ac:dyDescent="0.25">
      <c r="A1349">
        <v>9</v>
      </c>
      <c r="B1349">
        <v>49</v>
      </c>
      <c r="C1349">
        <v>46</v>
      </c>
      <c r="D1349">
        <v>-0.56367056310346675</v>
      </c>
      <c r="E1349">
        <v>10.162052071569001</v>
      </c>
      <c r="F1349">
        <v>20.443735839672389</v>
      </c>
      <c r="G1349" s="2">
        <v>43466.409560185188</v>
      </c>
    </row>
    <row r="1350" spans="1:7" x14ac:dyDescent="0.25">
      <c r="A1350">
        <v>9</v>
      </c>
      <c r="B1350">
        <v>49</v>
      </c>
      <c r="C1350">
        <v>47</v>
      </c>
      <c r="D1350">
        <v>-0.56367056310346675</v>
      </c>
      <c r="E1350">
        <v>10.162052071569001</v>
      </c>
      <c r="F1350">
        <v>20.443735839672389</v>
      </c>
      <c r="G1350" s="2">
        <v>43466.409571759257</v>
      </c>
    </row>
    <row r="1351" spans="1:7" x14ac:dyDescent="0.25">
      <c r="A1351">
        <v>9</v>
      </c>
      <c r="B1351">
        <v>49</v>
      </c>
      <c r="C1351">
        <v>48</v>
      </c>
      <c r="D1351">
        <v>-0.56367056310346675</v>
      </c>
      <c r="E1351">
        <v>10.162052071569001</v>
      </c>
      <c r="F1351">
        <v>20.443735839672389</v>
      </c>
      <c r="G1351" s="2">
        <v>43466.409583333327</v>
      </c>
    </row>
    <row r="1352" spans="1:7" x14ac:dyDescent="0.25">
      <c r="A1352">
        <v>9</v>
      </c>
      <c r="B1352">
        <v>49</v>
      </c>
      <c r="C1352">
        <v>49</v>
      </c>
      <c r="D1352">
        <v>-0.56367056310346675</v>
      </c>
      <c r="E1352">
        <v>10.162052071569001</v>
      </c>
      <c r="F1352">
        <v>20.443735839672389</v>
      </c>
      <c r="G1352" s="2">
        <v>43466.409594907411</v>
      </c>
    </row>
    <row r="1353" spans="1:7" x14ac:dyDescent="0.25">
      <c r="A1353">
        <v>9</v>
      </c>
      <c r="B1353">
        <v>49</v>
      </c>
      <c r="C1353">
        <v>50</v>
      </c>
      <c r="D1353">
        <v>-0.56367056310346675</v>
      </c>
      <c r="E1353">
        <v>10.162052071569001</v>
      </c>
      <c r="F1353">
        <v>20.443735839672389</v>
      </c>
      <c r="G1353" s="2">
        <v>43466.40960648148</v>
      </c>
    </row>
    <row r="1354" spans="1:7" x14ac:dyDescent="0.25">
      <c r="A1354">
        <v>9</v>
      </c>
      <c r="B1354">
        <v>49</v>
      </c>
      <c r="C1354">
        <v>51</v>
      </c>
      <c r="D1354">
        <v>-0.56367056310346675</v>
      </c>
      <c r="E1354">
        <v>10.162052071569001</v>
      </c>
      <c r="F1354">
        <v>20.443735839672389</v>
      </c>
      <c r="G1354" s="2">
        <v>43466.409618055557</v>
      </c>
    </row>
    <row r="1355" spans="1:7" x14ac:dyDescent="0.25">
      <c r="A1355">
        <v>9</v>
      </c>
      <c r="B1355">
        <v>49</v>
      </c>
      <c r="C1355">
        <v>52</v>
      </c>
      <c r="D1355">
        <v>-0.56367056310346675</v>
      </c>
      <c r="E1355">
        <v>10.162052071569001</v>
      </c>
      <c r="F1355">
        <v>20.443735839672389</v>
      </c>
      <c r="G1355" s="2">
        <v>43466.409629629627</v>
      </c>
    </row>
    <row r="1356" spans="1:7" x14ac:dyDescent="0.25">
      <c r="A1356">
        <v>9</v>
      </c>
      <c r="B1356">
        <v>49</v>
      </c>
      <c r="C1356">
        <v>53</v>
      </c>
      <c r="D1356">
        <v>-0.56367056310346675</v>
      </c>
      <c r="E1356">
        <v>10.162052071569001</v>
      </c>
      <c r="F1356">
        <v>20.443735839672389</v>
      </c>
      <c r="G1356" s="2">
        <v>43466.409641203703</v>
      </c>
    </row>
    <row r="1357" spans="1:7" x14ac:dyDescent="0.25">
      <c r="A1357">
        <v>9</v>
      </c>
      <c r="B1357">
        <v>49</v>
      </c>
      <c r="C1357">
        <v>54</v>
      </c>
      <c r="D1357">
        <v>-0.56367056310346675</v>
      </c>
      <c r="E1357">
        <v>10.162052071569001</v>
      </c>
      <c r="F1357">
        <v>20.443735839672389</v>
      </c>
      <c r="G1357" s="2">
        <v>43466.40965277778</v>
      </c>
    </row>
    <row r="1358" spans="1:7" x14ac:dyDescent="0.25">
      <c r="A1358">
        <v>9</v>
      </c>
      <c r="B1358">
        <v>49</v>
      </c>
      <c r="C1358">
        <v>55</v>
      </c>
      <c r="D1358">
        <v>-0.56367056310346675</v>
      </c>
      <c r="E1358">
        <v>10.162052071569001</v>
      </c>
      <c r="F1358">
        <v>20.443735839672389</v>
      </c>
      <c r="G1358" s="2">
        <v>43466.40966435185</v>
      </c>
    </row>
    <row r="1359" spans="1:7" x14ac:dyDescent="0.25">
      <c r="A1359">
        <v>9</v>
      </c>
      <c r="B1359">
        <v>49</v>
      </c>
      <c r="C1359">
        <v>56</v>
      </c>
      <c r="D1359">
        <v>-0.56367056310346675</v>
      </c>
      <c r="E1359">
        <v>10.162052071569001</v>
      </c>
      <c r="F1359">
        <v>20.443735839672389</v>
      </c>
      <c r="G1359" s="2">
        <v>43466.409675925926</v>
      </c>
    </row>
    <row r="1360" spans="1:7" x14ac:dyDescent="0.25">
      <c r="A1360">
        <v>9</v>
      </c>
      <c r="B1360">
        <v>49</v>
      </c>
      <c r="C1360">
        <v>57</v>
      </c>
      <c r="D1360">
        <v>-0.56367056310346675</v>
      </c>
      <c r="E1360">
        <v>10.162052071569001</v>
      </c>
      <c r="F1360">
        <v>20.443735839672389</v>
      </c>
      <c r="G1360" s="2">
        <v>43466.409687500003</v>
      </c>
    </row>
    <row r="1361" spans="1:7" x14ac:dyDescent="0.25">
      <c r="A1361">
        <v>9</v>
      </c>
      <c r="B1361">
        <v>49</v>
      </c>
      <c r="C1361">
        <v>58</v>
      </c>
      <c r="D1361">
        <v>-0.56367056310346675</v>
      </c>
      <c r="E1361">
        <v>10.162052071569001</v>
      </c>
      <c r="F1361">
        <v>20.443735839672389</v>
      </c>
      <c r="G1361" s="2">
        <v>43466.409699074073</v>
      </c>
    </row>
    <row r="1362" spans="1:7" x14ac:dyDescent="0.25">
      <c r="A1362">
        <v>9</v>
      </c>
      <c r="B1362">
        <v>49</v>
      </c>
      <c r="C1362">
        <v>59</v>
      </c>
      <c r="D1362">
        <v>-0.56367056310346675</v>
      </c>
      <c r="E1362">
        <v>10.162052071569001</v>
      </c>
      <c r="F1362">
        <v>20.443735839672389</v>
      </c>
      <c r="G1362" s="2">
        <v>43466.409710648149</v>
      </c>
    </row>
    <row r="1363" spans="1:7" x14ac:dyDescent="0.25">
      <c r="A1363">
        <v>9</v>
      </c>
      <c r="B1363">
        <v>50</v>
      </c>
      <c r="C1363">
        <v>0</v>
      </c>
      <c r="D1363">
        <v>-0.56367056310346675</v>
      </c>
      <c r="E1363">
        <v>10.162052071569001</v>
      </c>
      <c r="F1363">
        <v>20.443735839672389</v>
      </c>
      <c r="G1363" s="2">
        <v>43466.409722222219</v>
      </c>
    </row>
    <row r="1364" spans="1:7" x14ac:dyDescent="0.25">
      <c r="A1364">
        <v>9</v>
      </c>
      <c r="B1364">
        <v>50</v>
      </c>
      <c r="C1364">
        <v>1</v>
      </c>
      <c r="D1364">
        <v>-0.56367056310346675</v>
      </c>
      <c r="E1364">
        <v>10.162052071569001</v>
      </c>
      <c r="F1364">
        <v>20.443735839672389</v>
      </c>
      <c r="G1364" s="2">
        <v>43466.409733796303</v>
      </c>
    </row>
    <row r="1365" spans="1:7" x14ac:dyDescent="0.25">
      <c r="A1365">
        <v>9</v>
      </c>
      <c r="B1365">
        <v>50</v>
      </c>
      <c r="C1365">
        <v>2</v>
      </c>
      <c r="D1365">
        <v>-0.56367056310346675</v>
      </c>
      <c r="E1365">
        <v>10.162052071569001</v>
      </c>
      <c r="F1365">
        <v>20.443735839672389</v>
      </c>
      <c r="G1365" s="2">
        <v>43466.409745370373</v>
      </c>
    </row>
    <row r="1366" spans="1:7" x14ac:dyDescent="0.25">
      <c r="A1366">
        <v>9</v>
      </c>
      <c r="B1366">
        <v>50</v>
      </c>
      <c r="C1366">
        <v>3</v>
      </c>
      <c r="D1366">
        <v>-0.56367056310346675</v>
      </c>
      <c r="E1366">
        <v>10.162052071569001</v>
      </c>
      <c r="F1366">
        <v>20.443735839672389</v>
      </c>
      <c r="G1366" s="2">
        <v>43466.409756944442</v>
      </c>
    </row>
    <row r="1367" spans="1:7" x14ac:dyDescent="0.25">
      <c r="A1367">
        <v>9</v>
      </c>
      <c r="B1367">
        <v>50</v>
      </c>
      <c r="C1367">
        <v>4</v>
      </c>
      <c r="D1367">
        <v>-0.56367056310346675</v>
      </c>
      <c r="E1367">
        <v>10.162052071569001</v>
      </c>
      <c r="F1367">
        <v>20.443735839672389</v>
      </c>
      <c r="G1367" s="2">
        <v>43466.409768518519</v>
      </c>
    </row>
    <row r="1368" spans="1:7" x14ac:dyDescent="0.25">
      <c r="A1368">
        <v>9</v>
      </c>
      <c r="B1368">
        <v>50</v>
      </c>
      <c r="C1368">
        <v>5</v>
      </c>
      <c r="D1368">
        <v>-0.56367056310346675</v>
      </c>
      <c r="E1368">
        <v>10.162052071569001</v>
      </c>
      <c r="F1368">
        <v>20.443735839672389</v>
      </c>
      <c r="G1368" s="2">
        <v>43466.409780092603</v>
      </c>
    </row>
    <row r="1369" spans="1:7" x14ac:dyDescent="0.25">
      <c r="A1369">
        <v>9</v>
      </c>
      <c r="B1369">
        <v>50</v>
      </c>
      <c r="C1369">
        <v>6</v>
      </c>
      <c r="D1369">
        <v>-0.56367056310346675</v>
      </c>
      <c r="E1369">
        <v>10.162052071569001</v>
      </c>
      <c r="F1369">
        <v>20.443735839672389</v>
      </c>
      <c r="G1369" s="2">
        <v>43466.409791666672</v>
      </c>
    </row>
    <row r="1370" spans="1:7" x14ac:dyDescent="0.25">
      <c r="A1370">
        <v>9</v>
      </c>
      <c r="B1370">
        <v>50</v>
      </c>
      <c r="C1370">
        <v>7</v>
      </c>
      <c r="D1370">
        <v>-0.56367056310346675</v>
      </c>
      <c r="E1370">
        <v>10.162052071569001</v>
      </c>
      <c r="F1370">
        <v>20.443735839672389</v>
      </c>
      <c r="G1370" s="2">
        <v>43466.409803240742</v>
      </c>
    </row>
    <row r="1371" spans="1:7" x14ac:dyDescent="0.25">
      <c r="A1371">
        <v>9</v>
      </c>
      <c r="B1371">
        <v>50</v>
      </c>
      <c r="C1371">
        <v>8</v>
      </c>
      <c r="D1371">
        <v>-0.56367056310346675</v>
      </c>
      <c r="E1371">
        <v>10.162052071569001</v>
      </c>
      <c r="F1371">
        <v>20.443735839672389</v>
      </c>
      <c r="G1371" s="2">
        <v>43466.409814814811</v>
      </c>
    </row>
    <row r="1372" spans="1:7" x14ac:dyDescent="0.25">
      <c r="A1372">
        <v>9</v>
      </c>
      <c r="B1372">
        <v>50</v>
      </c>
      <c r="C1372">
        <v>9</v>
      </c>
      <c r="D1372">
        <v>-0.56367056310346675</v>
      </c>
      <c r="E1372">
        <v>10.162052071569001</v>
      </c>
      <c r="F1372">
        <v>20.443735839672389</v>
      </c>
      <c r="G1372" s="2">
        <v>43466.409826388888</v>
      </c>
    </row>
    <row r="1373" spans="1:7" x14ac:dyDescent="0.25">
      <c r="A1373">
        <v>9</v>
      </c>
      <c r="B1373">
        <v>50</v>
      </c>
      <c r="C1373">
        <v>10</v>
      </c>
      <c r="D1373">
        <v>-0.56367056310346675</v>
      </c>
      <c r="E1373">
        <v>10.162052071569001</v>
      </c>
      <c r="F1373">
        <v>20.443735839672389</v>
      </c>
      <c r="G1373" s="2">
        <v>43466.409837962958</v>
      </c>
    </row>
    <row r="1374" spans="1:7" x14ac:dyDescent="0.25">
      <c r="A1374">
        <v>9</v>
      </c>
      <c r="B1374">
        <v>50</v>
      </c>
      <c r="C1374">
        <v>11</v>
      </c>
      <c r="D1374">
        <v>-0.56367056310346675</v>
      </c>
      <c r="E1374">
        <v>10.162052071569001</v>
      </c>
      <c r="F1374">
        <v>20.443735839672389</v>
      </c>
      <c r="G1374" s="2">
        <v>43466.409849537027</v>
      </c>
    </row>
    <row r="1375" spans="1:7" x14ac:dyDescent="0.25">
      <c r="A1375">
        <v>9</v>
      </c>
      <c r="B1375">
        <v>50</v>
      </c>
      <c r="C1375">
        <v>12</v>
      </c>
      <c r="D1375">
        <v>-0.56367056310346675</v>
      </c>
      <c r="E1375">
        <v>10.162052071569001</v>
      </c>
      <c r="F1375">
        <v>20.443735839672389</v>
      </c>
      <c r="G1375" s="2">
        <v>43466.409861111111</v>
      </c>
    </row>
    <row r="1376" spans="1:7" x14ac:dyDescent="0.25">
      <c r="A1376">
        <v>9</v>
      </c>
      <c r="B1376">
        <v>50</v>
      </c>
      <c r="C1376">
        <v>13</v>
      </c>
      <c r="D1376">
        <v>-0.56367056310346675</v>
      </c>
      <c r="E1376">
        <v>10.162052071569001</v>
      </c>
      <c r="F1376">
        <v>20.443735839672389</v>
      </c>
      <c r="G1376" s="2">
        <v>43466.409872685188</v>
      </c>
    </row>
    <row r="1377" spans="1:7" x14ac:dyDescent="0.25">
      <c r="A1377">
        <v>9</v>
      </c>
      <c r="B1377">
        <v>50</v>
      </c>
      <c r="C1377">
        <v>14</v>
      </c>
      <c r="D1377">
        <v>-0.56367056310346675</v>
      </c>
      <c r="E1377">
        <v>10.162052071569001</v>
      </c>
      <c r="F1377">
        <v>20.443735839672389</v>
      </c>
      <c r="G1377" s="2">
        <v>43466.409884259258</v>
      </c>
    </row>
    <row r="1378" spans="1:7" x14ac:dyDescent="0.25">
      <c r="A1378">
        <v>9</v>
      </c>
      <c r="B1378">
        <v>50</v>
      </c>
      <c r="C1378">
        <v>15</v>
      </c>
      <c r="D1378">
        <v>-0.56367056310346675</v>
      </c>
      <c r="E1378">
        <v>10.162052071569001</v>
      </c>
      <c r="F1378">
        <v>20.443735839672389</v>
      </c>
      <c r="G1378" s="2">
        <v>43466.409895833327</v>
      </c>
    </row>
    <row r="1379" spans="1:7" x14ac:dyDescent="0.25">
      <c r="A1379">
        <v>9</v>
      </c>
      <c r="B1379">
        <v>50</v>
      </c>
      <c r="C1379">
        <v>16</v>
      </c>
      <c r="D1379">
        <v>-0.56367056310346675</v>
      </c>
      <c r="E1379">
        <v>10.162052071569001</v>
      </c>
      <c r="F1379">
        <v>20.443735839672389</v>
      </c>
      <c r="G1379" s="2">
        <v>43466.409907407397</v>
      </c>
    </row>
    <row r="1380" spans="1:7" x14ac:dyDescent="0.25">
      <c r="A1380">
        <v>9</v>
      </c>
      <c r="B1380">
        <v>50</v>
      </c>
      <c r="C1380">
        <v>17</v>
      </c>
      <c r="D1380">
        <v>-0.56367056310346675</v>
      </c>
      <c r="E1380">
        <v>10.162052071569001</v>
      </c>
      <c r="F1380">
        <v>20.443735839672389</v>
      </c>
      <c r="G1380" s="2">
        <v>43466.409918981481</v>
      </c>
    </row>
    <row r="1381" spans="1:7" x14ac:dyDescent="0.25">
      <c r="A1381">
        <v>9</v>
      </c>
      <c r="B1381">
        <v>50</v>
      </c>
      <c r="C1381">
        <v>18</v>
      </c>
      <c r="D1381">
        <v>-0.56367056310346675</v>
      </c>
      <c r="E1381">
        <v>10.162052071569001</v>
      </c>
      <c r="F1381">
        <v>20.443735839672389</v>
      </c>
      <c r="G1381" s="2">
        <v>43466.409930555557</v>
      </c>
    </row>
    <row r="1382" spans="1:7" x14ac:dyDescent="0.25">
      <c r="A1382">
        <v>9</v>
      </c>
      <c r="B1382">
        <v>50</v>
      </c>
      <c r="C1382">
        <v>19</v>
      </c>
      <c r="D1382">
        <v>-0.56367056310346675</v>
      </c>
      <c r="E1382">
        <v>10.162052071569001</v>
      </c>
      <c r="F1382">
        <v>20.443735839672389</v>
      </c>
      <c r="G1382" s="2">
        <v>43466.409942129627</v>
      </c>
    </row>
    <row r="1383" spans="1:7" x14ac:dyDescent="0.25">
      <c r="A1383">
        <v>9</v>
      </c>
      <c r="B1383">
        <v>50</v>
      </c>
      <c r="C1383">
        <v>20</v>
      </c>
      <c r="D1383">
        <v>-0.56367056310346675</v>
      </c>
      <c r="E1383">
        <v>10.162052071569001</v>
      </c>
      <c r="F1383">
        <v>20.443735839672389</v>
      </c>
      <c r="G1383" s="2">
        <v>43466.409953703696</v>
      </c>
    </row>
    <row r="1384" spans="1:7" x14ac:dyDescent="0.25">
      <c r="A1384">
        <v>9</v>
      </c>
      <c r="B1384">
        <v>50</v>
      </c>
      <c r="C1384">
        <v>21</v>
      </c>
      <c r="D1384">
        <v>-0.56367056310346675</v>
      </c>
      <c r="E1384">
        <v>10.162052071569001</v>
      </c>
      <c r="F1384">
        <v>20.443735839672389</v>
      </c>
      <c r="G1384" s="2">
        <v>43466.40996527778</v>
      </c>
    </row>
    <row r="1385" spans="1:7" x14ac:dyDescent="0.25">
      <c r="A1385">
        <v>9</v>
      </c>
      <c r="B1385">
        <v>50</v>
      </c>
      <c r="C1385">
        <v>22</v>
      </c>
      <c r="D1385">
        <v>-0.56367056310346675</v>
      </c>
      <c r="E1385">
        <v>10.162052071569001</v>
      </c>
      <c r="F1385">
        <v>20.443735839672389</v>
      </c>
      <c r="G1385" s="2">
        <v>43466.40997685185</v>
      </c>
    </row>
    <row r="1386" spans="1:7" x14ac:dyDescent="0.25">
      <c r="A1386">
        <v>9</v>
      </c>
      <c r="B1386">
        <v>50</v>
      </c>
      <c r="C1386">
        <v>23</v>
      </c>
      <c r="D1386">
        <v>-0.56367056310346675</v>
      </c>
      <c r="E1386">
        <v>10.162052071569001</v>
      </c>
      <c r="F1386">
        <v>20.443735839672389</v>
      </c>
      <c r="G1386" s="2">
        <v>43466.409988425927</v>
      </c>
    </row>
    <row r="1387" spans="1:7" x14ac:dyDescent="0.25">
      <c r="A1387">
        <v>9</v>
      </c>
      <c r="B1387">
        <v>50</v>
      </c>
      <c r="C1387">
        <v>24</v>
      </c>
      <c r="D1387">
        <v>-0.56367056310346675</v>
      </c>
      <c r="E1387">
        <v>10.162052071569001</v>
      </c>
      <c r="F1387">
        <v>20.443735839672389</v>
      </c>
      <c r="G1387" s="2">
        <v>43466.41</v>
      </c>
    </row>
    <row r="1388" spans="1:7" x14ac:dyDescent="0.25">
      <c r="A1388">
        <v>9</v>
      </c>
      <c r="B1388">
        <v>50</v>
      </c>
      <c r="C1388">
        <v>25</v>
      </c>
      <c r="D1388">
        <v>-0.56367056310346675</v>
      </c>
      <c r="E1388">
        <v>10.162052071569001</v>
      </c>
      <c r="F1388">
        <v>20.443735839672389</v>
      </c>
      <c r="G1388" s="2">
        <v>43466.410011574073</v>
      </c>
    </row>
    <row r="1389" spans="1:7" x14ac:dyDescent="0.25">
      <c r="A1389">
        <v>9</v>
      </c>
      <c r="B1389">
        <v>50</v>
      </c>
      <c r="C1389">
        <v>26</v>
      </c>
      <c r="D1389">
        <v>-0.56367056310346675</v>
      </c>
      <c r="E1389">
        <v>10.162052071569001</v>
      </c>
      <c r="F1389">
        <v>20.443735839672389</v>
      </c>
      <c r="G1389" s="2">
        <v>43466.41002314815</v>
      </c>
    </row>
    <row r="1390" spans="1:7" x14ac:dyDescent="0.25">
      <c r="A1390">
        <v>9</v>
      </c>
      <c r="B1390">
        <v>50</v>
      </c>
      <c r="C1390">
        <v>27</v>
      </c>
      <c r="D1390">
        <v>-0.56367056310346675</v>
      </c>
      <c r="E1390">
        <v>10.162052071569001</v>
      </c>
      <c r="F1390">
        <v>20.443735839672389</v>
      </c>
      <c r="G1390" s="2">
        <v>43466.410034722219</v>
      </c>
    </row>
    <row r="1391" spans="1:7" x14ac:dyDescent="0.25">
      <c r="A1391">
        <v>9</v>
      </c>
      <c r="B1391">
        <v>50</v>
      </c>
      <c r="C1391">
        <v>28</v>
      </c>
      <c r="D1391">
        <v>-0.56367056310346675</v>
      </c>
      <c r="E1391">
        <v>10.162052071569001</v>
      </c>
      <c r="F1391">
        <v>20.443735839672389</v>
      </c>
      <c r="G1391" s="2">
        <v>43466.410046296303</v>
      </c>
    </row>
    <row r="1392" spans="1:7" x14ac:dyDescent="0.25">
      <c r="A1392">
        <v>9</v>
      </c>
      <c r="B1392">
        <v>50</v>
      </c>
      <c r="C1392">
        <v>29</v>
      </c>
      <c r="D1392">
        <v>-0.56367056310346675</v>
      </c>
      <c r="E1392">
        <v>10.162052071569001</v>
      </c>
      <c r="F1392">
        <v>20.443735839672389</v>
      </c>
      <c r="G1392" s="2">
        <v>43466.410057870373</v>
      </c>
    </row>
    <row r="1393" spans="1:7" x14ac:dyDescent="0.25">
      <c r="A1393">
        <v>9</v>
      </c>
      <c r="B1393">
        <v>50</v>
      </c>
      <c r="C1393">
        <v>30</v>
      </c>
      <c r="D1393">
        <v>-0.56367056310346675</v>
      </c>
      <c r="E1393">
        <v>10.162052071569001</v>
      </c>
      <c r="F1393">
        <v>20.443735839672389</v>
      </c>
      <c r="G1393" s="2">
        <v>43466.410069444442</v>
      </c>
    </row>
    <row r="1394" spans="1:7" x14ac:dyDescent="0.25">
      <c r="A1394">
        <v>9</v>
      </c>
      <c r="B1394">
        <v>50</v>
      </c>
      <c r="C1394">
        <v>31</v>
      </c>
      <c r="D1394">
        <v>-0.56367056310346675</v>
      </c>
      <c r="E1394">
        <v>10.162052071569001</v>
      </c>
      <c r="F1394">
        <v>20.443735839672389</v>
      </c>
      <c r="G1394" s="2">
        <v>43466.410081018519</v>
      </c>
    </row>
    <row r="1395" spans="1:7" x14ac:dyDescent="0.25">
      <c r="A1395">
        <v>9</v>
      </c>
      <c r="B1395">
        <v>50</v>
      </c>
      <c r="C1395">
        <v>32</v>
      </c>
      <c r="D1395">
        <v>-0.56367056310346675</v>
      </c>
      <c r="E1395">
        <v>10.162052071569001</v>
      </c>
      <c r="F1395">
        <v>20.443735839672389</v>
      </c>
      <c r="G1395" s="2">
        <v>43466.410092592603</v>
      </c>
    </row>
    <row r="1396" spans="1:7" x14ac:dyDescent="0.25">
      <c r="A1396">
        <v>9</v>
      </c>
      <c r="B1396">
        <v>50</v>
      </c>
      <c r="C1396">
        <v>33</v>
      </c>
      <c r="D1396">
        <v>-0.56367056310346675</v>
      </c>
      <c r="E1396">
        <v>10.162052071569001</v>
      </c>
      <c r="F1396">
        <v>20.443735839672389</v>
      </c>
      <c r="G1396" s="2">
        <v>43466.410104166673</v>
      </c>
    </row>
    <row r="1397" spans="1:7" x14ac:dyDescent="0.25">
      <c r="A1397">
        <v>9</v>
      </c>
      <c r="B1397">
        <v>50</v>
      </c>
      <c r="C1397">
        <v>34</v>
      </c>
      <c r="D1397">
        <v>-0.56367056310346675</v>
      </c>
      <c r="E1397">
        <v>10.162052071569001</v>
      </c>
      <c r="F1397">
        <v>20.443735839672389</v>
      </c>
      <c r="G1397" s="2">
        <v>43466.410115740742</v>
      </c>
    </row>
    <row r="1398" spans="1:7" x14ac:dyDescent="0.25">
      <c r="A1398">
        <v>9</v>
      </c>
      <c r="B1398">
        <v>50</v>
      </c>
      <c r="C1398">
        <v>35</v>
      </c>
      <c r="D1398">
        <v>-0.56367056310346675</v>
      </c>
      <c r="E1398">
        <v>10.162052071569001</v>
      </c>
      <c r="F1398">
        <v>20.443735839672389</v>
      </c>
      <c r="G1398" s="2">
        <v>43466.410127314812</v>
      </c>
    </row>
    <row r="1399" spans="1:7" x14ac:dyDescent="0.25">
      <c r="A1399">
        <v>9</v>
      </c>
      <c r="B1399">
        <v>50</v>
      </c>
      <c r="C1399">
        <v>36</v>
      </c>
      <c r="D1399">
        <v>-0.56367056310346675</v>
      </c>
      <c r="E1399">
        <v>10.162052071569001</v>
      </c>
      <c r="F1399">
        <v>20.443735839672389</v>
      </c>
      <c r="G1399" s="2">
        <v>43466.410138888888</v>
      </c>
    </row>
    <row r="1400" spans="1:7" x14ac:dyDescent="0.25">
      <c r="A1400">
        <v>9</v>
      </c>
      <c r="B1400">
        <v>50</v>
      </c>
      <c r="C1400">
        <v>37</v>
      </c>
      <c r="D1400">
        <v>-0.56367056310346675</v>
      </c>
      <c r="E1400">
        <v>10.162052071569001</v>
      </c>
      <c r="F1400">
        <v>20.443735839672389</v>
      </c>
      <c r="G1400" s="2">
        <v>43466.410150462973</v>
      </c>
    </row>
    <row r="1401" spans="1:7" x14ac:dyDescent="0.25">
      <c r="A1401">
        <v>9</v>
      </c>
      <c r="B1401">
        <v>50</v>
      </c>
      <c r="C1401">
        <v>38</v>
      </c>
      <c r="D1401">
        <v>-0.56367056310346675</v>
      </c>
      <c r="E1401">
        <v>10.162052071569001</v>
      </c>
      <c r="F1401">
        <v>20.443735839672389</v>
      </c>
      <c r="G1401" s="2">
        <v>43466.410162037027</v>
      </c>
    </row>
    <row r="1402" spans="1:7" x14ac:dyDescent="0.25">
      <c r="A1402">
        <v>9</v>
      </c>
      <c r="B1402">
        <v>50</v>
      </c>
      <c r="C1402">
        <v>39</v>
      </c>
      <c r="D1402">
        <v>-0.56367056310346675</v>
      </c>
      <c r="E1402">
        <v>10.162052071569001</v>
      </c>
      <c r="F1402">
        <v>20.443735839672389</v>
      </c>
      <c r="G1402" s="2">
        <v>43466.410173611112</v>
      </c>
    </row>
    <row r="1403" spans="1:7" x14ac:dyDescent="0.25">
      <c r="A1403">
        <v>9</v>
      </c>
      <c r="B1403">
        <v>50</v>
      </c>
      <c r="C1403">
        <v>40</v>
      </c>
      <c r="D1403">
        <v>-0.56367056310346675</v>
      </c>
      <c r="E1403">
        <v>10.162052071569001</v>
      </c>
      <c r="F1403">
        <v>20.443735839672389</v>
      </c>
      <c r="G1403" s="2">
        <v>43466.410185185188</v>
      </c>
    </row>
    <row r="1404" spans="1:7" x14ac:dyDescent="0.25">
      <c r="A1404">
        <v>9</v>
      </c>
      <c r="B1404">
        <v>50</v>
      </c>
      <c r="C1404">
        <v>41</v>
      </c>
      <c r="D1404">
        <v>-0.56367056310346675</v>
      </c>
      <c r="E1404">
        <v>10.162052071569001</v>
      </c>
      <c r="F1404">
        <v>20.443735839672389</v>
      </c>
      <c r="G1404" s="2">
        <v>43466.410196759258</v>
      </c>
    </row>
    <row r="1405" spans="1:7" x14ac:dyDescent="0.25">
      <c r="A1405">
        <v>9</v>
      </c>
      <c r="B1405">
        <v>50</v>
      </c>
      <c r="C1405">
        <v>42</v>
      </c>
      <c r="D1405">
        <v>-0.56367056310346675</v>
      </c>
      <c r="E1405">
        <v>10.162052071569001</v>
      </c>
      <c r="F1405">
        <v>20.443735839672389</v>
      </c>
      <c r="G1405" s="2">
        <v>43466.410208333327</v>
      </c>
    </row>
    <row r="1406" spans="1:7" x14ac:dyDescent="0.25">
      <c r="A1406">
        <v>9</v>
      </c>
      <c r="B1406">
        <v>50</v>
      </c>
      <c r="C1406">
        <v>43</v>
      </c>
      <c r="D1406">
        <v>-0.56367056310346675</v>
      </c>
      <c r="E1406">
        <v>10.162052071569001</v>
      </c>
      <c r="F1406">
        <v>20.443735839672389</v>
      </c>
      <c r="G1406" s="2">
        <v>43466.410219907397</v>
      </c>
    </row>
    <row r="1407" spans="1:7" x14ac:dyDescent="0.25">
      <c r="A1407">
        <v>9</v>
      </c>
      <c r="B1407">
        <v>50</v>
      </c>
      <c r="C1407">
        <v>44</v>
      </c>
      <c r="D1407">
        <v>-0.56367056310346675</v>
      </c>
      <c r="E1407">
        <v>10.162052071569001</v>
      </c>
      <c r="F1407">
        <v>20.443735839672389</v>
      </c>
      <c r="G1407" s="2">
        <v>43466.410231481481</v>
      </c>
    </row>
    <row r="1408" spans="1:7" x14ac:dyDescent="0.25">
      <c r="A1408">
        <v>9</v>
      </c>
      <c r="B1408">
        <v>50</v>
      </c>
      <c r="C1408">
        <v>45</v>
      </c>
      <c r="D1408">
        <v>-0.56367056310346675</v>
      </c>
      <c r="E1408">
        <v>10.162052071569001</v>
      </c>
      <c r="F1408">
        <v>20.443735839672389</v>
      </c>
      <c r="G1408" s="2">
        <v>43466.410243055558</v>
      </c>
    </row>
    <row r="1409" spans="1:7" x14ac:dyDescent="0.25">
      <c r="A1409">
        <v>9</v>
      </c>
      <c r="B1409">
        <v>50</v>
      </c>
      <c r="C1409">
        <v>46</v>
      </c>
      <c r="D1409">
        <v>-0.56367056310346675</v>
      </c>
      <c r="E1409">
        <v>10.162052071569001</v>
      </c>
      <c r="F1409">
        <v>20.443735839672389</v>
      </c>
      <c r="G1409" s="2">
        <v>43466.410254629627</v>
      </c>
    </row>
    <row r="1410" spans="1:7" x14ac:dyDescent="0.25">
      <c r="A1410">
        <v>9</v>
      </c>
      <c r="B1410">
        <v>50</v>
      </c>
      <c r="C1410">
        <v>47</v>
      </c>
      <c r="D1410">
        <v>-0.56367056310346675</v>
      </c>
      <c r="E1410">
        <v>10.162052071569001</v>
      </c>
      <c r="F1410">
        <v>20.443735839672389</v>
      </c>
      <c r="G1410" s="2">
        <v>43466.410266203697</v>
      </c>
    </row>
    <row r="1411" spans="1:7" x14ac:dyDescent="0.25">
      <c r="A1411">
        <v>9</v>
      </c>
      <c r="B1411">
        <v>50</v>
      </c>
      <c r="C1411">
        <v>48</v>
      </c>
      <c r="D1411">
        <v>-0.56367056310346675</v>
      </c>
      <c r="E1411">
        <v>10.162052071569001</v>
      </c>
      <c r="F1411">
        <v>20.443735839672389</v>
      </c>
      <c r="G1411" s="2">
        <v>43466.410277777781</v>
      </c>
    </row>
    <row r="1412" spans="1:7" x14ac:dyDescent="0.25">
      <c r="A1412">
        <v>9</v>
      </c>
      <c r="B1412">
        <v>50</v>
      </c>
      <c r="C1412">
        <v>49</v>
      </c>
      <c r="D1412">
        <v>-0.56367056310346675</v>
      </c>
      <c r="E1412">
        <v>10.162052071569001</v>
      </c>
      <c r="F1412">
        <v>20.443735839672389</v>
      </c>
      <c r="G1412" s="2">
        <v>43466.41028935185</v>
      </c>
    </row>
    <row r="1413" spans="1:7" x14ac:dyDescent="0.25">
      <c r="A1413">
        <v>9</v>
      </c>
      <c r="B1413">
        <v>50</v>
      </c>
      <c r="C1413">
        <v>50</v>
      </c>
      <c r="D1413">
        <v>-0.56367056310346675</v>
      </c>
      <c r="E1413">
        <v>10.162052071569001</v>
      </c>
      <c r="F1413">
        <v>20.443735839672389</v>
      </c>
      <c r="G1413" s="2">
        <v>43466.410300925927</v>
      </c>
    </row>
    <row r="1414" spans="1:7" x14ac:dyDescent="0.25">
      <c r="A1414">
        <v>9</v>
      </c>
      <c r="B1414">
        <v>50</v>
      </c>
      <c r="C1414">
        <v>51</v>
      </c>
      <c r="D1414">
        <v>-0.56367056310346675</v>
      </c>
      <c r="E1414">
        <v>10.162052071569001</v>
      </c>
      <c r="F1414">
        <v>20.443735839672389</v>
      </c>
      <c r="G1414" s="2">
        <v>43466.410312499997</v>
      </c>
    </row>
    <row r="1415" spans="1:7" x14ac:dyDescent="0.25">
      <c r="A1415">
        <v>9</v>
      </c>
      <c r="B1415">
        <v>50</v>
      </c>
      <c r="C1415">
        <v>52</v>
      </c>
      <c r="D1415">
        <v>-0.56367056310346675</v>
      </c>
      <c r="E1415">
        <v>10.162052071569001</v>
      </c>
      <c r="F1415">
        <v>20.443735839672389</v>
      </c>
      <c r="G1415" s="2">
        <v>43466.410324074073</v>
      </c>
    </row>
    <row r="1416" spans="1:7" x14ac:dyDescent="0.25">
      <c r="A1416">
        <v>9</v>
      </c>
      <c r="B1416">
        <v>50</v>
      </c>
      <c r="C1416">
        <v>53</v>
      </c>
      <c r="D1416">
        <v>-0.56367056310346675</v>
      </c>
      <c r="E1416">
        <v>10.162052071569001</v>
      </c>
      <c r="F1416">
        <v>20.443735839672389</v>
      </c>
      <c r="G1416" s="2">
        <v>43466.41033564815</v>
      </c>
    </row>
    <row r="1417" spans="1:7" x14ac:dyDescent="0.25">
      <c r="A1417">
        <v>9</v>
      </c>
      <c r="B1417">
        <v>50</v>
      </c>
      <c r="C1417">
        <v>54</v>
      </c>
      <c r="D1417">
        <v>-0.56367056310346675</v>
      </c>
      <c r="E1417">
        <v>10.162052071569001</v>
      </c>
      <c r="F1417">
        <v>20.443735839672389</v>
      </c>
      <c r="G1417" s="2">
        <v>43466.41034722222</v>
      </c>
    </row>
    <row r="1418" spans="1:7" x14ac:dyDescent="0.25">
      <c r="A1418">
        <v>9</v>
      </c>
      <c r="B1418">
        <v>50</v>
      </c>
      <c r="C1418">
        <v>55</v>
      </c>
      <c r="D1418">
        <v>-0.56367056310346675</v>
      </c>
      <c r="E1418">
        <v>10.162052071569001</v>
      </c>
      <c r="F1418">
        <v>20.443735839672389</v>
      </c>
      <c r="G1418" s="2">
        <v>43466.410358796304</v>
      </c>
    </row>
    <row r="1419" spans="1:7" x14ac:dyDescent="0.25">
      <c r="A1419">
        <v>9</v>
      </c>
      <c r="B1419">
        <v>50</v>
      </c>
      <c r="C1419">
        <v>56</v>
      </c>
      <c r="D1419">
        <v>-0.56367056310346675</v>
      </c>
      <c r="E1419">
        <v>10.162052071569001</v>
      </c>
      <c r="F1419">
        <v>20.443735839672389</v>
      </c>
      <c r="G1419" s="2">
        <v>43466.410370370373</v>
      </c>
    </row>
    <row r="1420" spans="1:7" x14ac:dyDescent="0.25">
      <c r="A1420">
        <v>9</v>
      </c>
      <c r="B1420">
        <v>50</v>
      </c>
      <c r="C1420">
        <v>57</v>
      </c>
      <c r="D1420">
        <v>-0.56367056310346675</v>
      </c>
      <c r="E1420">
        <v>10.162052071569001</v>
      </c>
      <c r="F1420">
        <v>20.443735839672389</v>
      </c>
      <c r="G1420" s="2">
        <v>43466.410381944443</v>
      </c>
    </row>
    <row r="1421" spans="1:7" x14ac:dyDescent="0.25">
      <c r="A1421">
        <v>9</v>
      </c>
      <c r="B1421">
        <v>50</v>
      </c>
      <c r="C1421">
        <v>58</v>
      </c>
      <c r="D1421">
        <v>-0.56367056310346675</v>
      </c>
      <c r="E1421">
        <v>10.162052071569001</v>
      </c>
      <c r="F1421">
        <v>20.443735839672389</v>
      </c>
      <c r="G1421" s="2">
        <v>43466.410393518519</v>
      </c>
    </row>
    <row r="1422" spans="1:7" x14ac:dyDescent="0.25">
      <c r="A1422">
        <v>9</v>
      </c>
      <c r="B1422">
        <v>50</v>
      </c>
      <c r="C1422">
        <v>59</v>
      </c>
      <c r="D1422">
        <v>-0.56367056310346675</v>
      </c>
      <c r="E1422">
        <v>10.162052071569001</v>
      </c>
      <c r="F1422">
        <v>20.443735839672389</v>
      </c>
      <c r="G1422" s="2">
        <v>43466.410405092603</v>
      </c>
    </row>
    <row r="1423" spans="1:7" x14ac:dyDescent="0.25">
      <c r="A1423">
        <v>9</v>
      </c>
      <c r="B1423">
        <v>51</v>
      </c>
      <c r="C1423">
        <v>0</v>
      </c>
      <c r="D1423">
        <v>-0.56367056310346675</v>
      </c>
      <c r="E1423">
        <v>10.162052071569001</v>
      </c>
      <c r="F1423">
        <v>20.443735839672389</v>
      </c>
      <c r="G1423" s="2">
        <v>43466.410416666673</v>
      </c>
    </row>
    <row r="1424" spans="1:7" x14ac:dyDescent="0.25">
      <c r="A1424">
        <v>9</v>
      </c>
      <c r="B1424">
        <v>51</v>
      </c>
      <c r="C1424">
        <v>1</v>
      </c>
      <c r="D1424">
        <v>-0.56367056310346675</v>
      </c>
      <c r="E1424">
        <v>10.162052071569001</v>
      </c>
      <c r="F1424">
        <v>20.443735839672389</v>
      </c>
      <c r="G1424" s="2">
        <v>43466.410428240742</v>
      </c>
    </row>
    <row r="1425" spans="1:7" x14ac:dyDescent="0.25">
      <c r="A1425">
        <v>9</v>
      </c>
      <c r="B1425">
        <v>51</v>
      </c>
      <c r="C1425">
        <v>2</v>
      </c>
      <c r="D1425">
        <v>-0.56367056310346675</v>
      </c>
      <c r="E1425">
        <v>10.162052071569001</v>
      </c>
      <c r="F1425">
        <v>20.443735839672389</v>
      </c>
      <c r="G1425" s="2">
        <v>43466.410439814812</v>
      </c>
    </row>
    <row r="1426" spans="1:7" x14ac:dyDescent="0.25">
      <c r="A1426">
        <v>9</v>
      </c>
      <c r="B1426">
        <v>51</v>
      </c>
      <c r="C1426">
        <v>3</v>
      </c>
      <c r="D1426">
        <v>-0.56367056310346675</v>
      </c>
      <c r="E1426">
        <v>10.162052071569001</v>
      </c>
      <c r="F1426">
        <v>20.443735839672389</v>
      </c>
      <c r="G1426" s="2">
        <v>43466.410451388889</v>
      </c>
    </row>
    <row r="1427" spans="1:7" x14ac:dyDescent="0.25">
      <c r="A1427">
        <v>9</v>
      </c>
      <c r="B1427">
        <v>51</v>
      </c>
      <c r="C1427">
        <v>4</v>
      </c>
      <c r="D1427">
        <v>-0.56367056310346675</v>
      </c>
      <c r="E1427">
        <v>10.162052071569001</v>
      </c>
      <c r="F1427">
        <v>20.443735839672389</v>
      </c>
      <c r="G1427" s="2">
        <v>43466.410462962973</v>
      </c>
    </row>
    <row r="1428" spans="1:7" x14ac:dyDescent="0.25">
      <c r="A1428">
        <v>9</v>
      </c>
      <c r="B1428">
        <v>51</v>
      </c>
      <c r="C1428">
        <v>5</v>
      </c>
      <c r="D1428">
        <v>-0.56367056310346675</v>
      </c>
      <c r="E1428">
        <v>10.162052071569001</v>
      </c>
      <c r="F1428">
        <v>20.443735839672389</v>
      </c>
      <c r="G1428" s="2">
        <v>43466.410474537042</v>
      </c>
    </row>
    <row r="1429" spans="1:7" x14ac:dyDescent="0.25">
      <c r="A1429">
        <v>9</v>
      </c>
      <c r="B1429">
        <v>51</v>
      </c>
      <c r="C1429">
        <v>6</v>
      </c>
      <c r="D1429">
        <v>-0.56367056310346675</v>
      </c>
      <c r="E1429">
        <v>10.162052071569001</v>
      </c>
      <c r="F1429">
        <v>20.443735839672389</v>
      </c>
      <c r="G1429" s="2">
        <v>43466.410486111112</v>
      </c>
    </row>
    <row r="1430" spans="1:7" x14ac:dyDescent="0.25">
      <c r="A1430">
        <v>9</v>
      </c>
      <c r="B1430">
        <v>51</v>
      </c>
      <c r="C1430">
        <v>7</v>
      </c>
      <c r="D1430">
        <v>-0.56367056310346675</v>
      </c>
      <c r="E1430">
        <v>10.162052071569001</v>
      </c>
      <c r="F1430">
        <v>20.443735839672389</v>
      </c>
      <c r="G1430" s="2">
        <v>43466.410497685189</v>
      </c>
    </row>
    <row r="1431" spans="1:7" x14ac:dyDescent="0.25">
      <c r="A1431">
        <v>9</v>
      </c>
      <c r="B1431">
        <v>51</v>
      </c>
      <c r="C1431">
        <v>8</v>
      </c>
      <c r="D1431">
        <v>-0.56367056310346675</v>
      </c>
      <c r="E1431">
        <v>10.162052071569001</v>
      </c>
      <c r="F1431">
        <v>20.443735839672389</v>
      </c>
      <c r="G1431" s="2">
        <v>43466.410509259258</v>
      </c>
    </row>
    <row r="1432" spans="1:7" x14ac:dyDescent="0.25">
      <c r="A1432">
        <v>9</v>
      </c>
      <c r="B1432">
        <v>51</v>
      </c>
      <c r="C1432">
        <v>9</v>
      </c>
      <c r="D1432">
        <v>-0.56367056310346675</v>
      </c>
      <c r="E1432">
        <v>10.162052071569001</v>
      </c>
      <c r="F1432">
        <v>20.443735839672389</v>
      </c>
      <c r="G1432" s="2">
        <v>43466.410520833328</v>
      </c>
    </row>
    <row r="1433" spans="1:7" x14ac:dyDescent="0.25">
      <c r="A1433">
        <v>9</v>
      </c>
      <c r="B1433">
        <v>51</v>
      </c>
      <c r="C1433">
        <v>10</v>
      </c>
      <c r="D1433">
        <v>-0.56367056310346675</v>
      </c>
      <c r="E1433">
        <v>10.162052071569001</v>
      </c>
      <c r="F1433">
        <v>20.443735839672389</v>
      </c>
      <c r="G1433" s="2">
        <v>43466.410532407397</v>
      </c>
    </row>
    <row r="1434" spans="1:7" x14ac:dyDescent="0.25">
      <c r="A1434">
        <v>9</v>
      </c>
      <c r="B1434">
        <v>51</v>
      </c>
      <c r="C1434">
        <v>11</v>
      </c>
      <c r="D1434">
        <v>-0.56367056310346675</v>
      </c>
      <c r="E1434">
        <v>10.162052071569001</v>
      </c>
      <c r="F1434">
        <v>20.443735839672389</v>
      </c>
      <c r="G1434" s="2">
        <v>43466.410543981481</v>
      </c>
    </row>
    <row r="1435" spans="1:7" x14ac:dyDescent="0.25">
      <c r="A1435">
        <v>9</v>
      </c>
      <c r="B1435">
        <v>51</v>
      </c>
      <c r="C1435">
        <v>12</v>
      </c>
      <c r="D1435">
        <v>-0.56367056310346675</v>
      </c>
      <c r="E1435">
        <v>10.162052071569001</v>
      </c>
      <c r="F1435">
        <v>20.443735839672389</v>
      </c>
      <c r="G1435" s="2">
        <v>43466.410555555558</v>
      </c>
    </row>
    <row r="1436" spans="1:7" x14ac:dyDescent="0.25">
      <c r="A1436">
        <v>9</v>
      </c>
      <c r="B1436">
        <v>51</v>
      </c>
      <c r="C1436">
        <v>13</v>
      </c>
      <c r="D1436">
        <v>-0.56367056310346675</v>
      </c>
      <c r="E1436">
        <v>10.162052071569001</v>
      </c>
      <c r="F1436">
        <v>20.443735839672389</v>
      </c>
      <c r="G1436" s="2">
        <v>43466.410567129627</v>
      </c>
    </row>
    <row r="1437" spans="1:7" x14ac:dyDescent="0.25">
      <c r="A1437">
        <v>9</v>
      </c>
      <c r="B1437">
        <v>51</v>
      </c>
      <c r="C1437">
        <v>14</v>
      </c>
      <c r="D1437">
        <v>-0.56367056310346675</v>
      </c>
      <c r="E1437">
        <v>10.162052071569001</v>
      </c>
      <c r="F1437">
        <v>20.443735839672389</v>
      </c>
      <c r="G1437" s="2">
        <v>43466.410578703697</v>
      </c>
    </row>
    <row r="1438" spans="1:7" x14ac:dyDescent="0.25">
      <c r="A1438">
        <v>9</v>
      </c>
      <c r="B1438">
        <v>51</v>
      </c>
      <c r="C1438">
        <v>15</v>
      </c>
      <c r="D1438">
        <v>-0.56367056310346675</v>
      </c>
      <c r="E1438">
        <v>10.162052071569001</v>
      </c>
      <c r="F1438">
        <v>20.443735839672389</v>
      </c>
      <c r="G1438" s="2">
        <v>43466.410590277781</v>
      </c>
    </row>
    <row r="1439" spans="1:7" x14ac:dyDescent="0.25">
      <c r="A1439">
        <v>9</v>
      </c>
      <c r="B1439">
        <v>51</v>
      </c>
      <c r="C1439">
        <v>16</v>
      </c>
      <c r="D1439">
        <v>-0.56367056310346675</v>
      </c>
      <c r="E1439">
        <v>10.162052071569001</v>
      </c>
      <c r="F1439">
        <v>20.443735839672389</v>
      </c>
      <c r="G1439" s="2">
        <v>43466.410601851851</v>
      </c>
    </row>
    <row r="1440" spans="1:7" x14ac:dyDescent="0.25">
      <c r="A1440">
        <v>9</v>
      </c>
      <c r="B1440">
        <v>51</v>
      </c>
      <c r="C1440">
        <v>17</v>
      </c>
      <c r="D1440">
        <v>-0.56367056310346675</v>
      </c>
      <c r="E1440">
        <v>10.162052071569001</v>
      </c>
      <c r="F1440">
        <v>20.443735839672389</v>
      </c>
      <c r="G1440" s="2">
        <v>43466.410613425927</v>
      </c>
    </row>
    <row r="1441" spans="1:7" x14ac:dyDescent="0.25">
      <c r="A1441">
        <v>9</v>
      </c>
      <c r="B1441">
        <v>51</v>
      </c>
      <c r="C1441">
        <v>18</v>
      </c>
      <c r="D1441">
        <v>-0.56367056310346675</v>
      </c>
      <c r="E1441">
        <v>10.162052071569001</v>
      </c>
      <c r="F1441">
        <v>20.443735839672389</v>
      </c>
      <c r="G1441" s="2">
        <v>43466.410624999997</v>
      </c>
    </row>
    <row r="1442" spans="1:7" x14ac:dyDescent="0.25">
      <c r="A1442">
        <v>9</v>
      </c>
      <c r="B1442">
        <v>51</v>
      </c>
      <c r="C1442">
        <v>19</v>
      </c>
      <c r="D1442">
        <v>-0.56367056310346675</v>
      </c>
      <c r="E1442">
        <v>10.162052071569001</v>
      </c>
      <c r="F1442">
        <v>20.443735839672389</v>
      </c>
      <c r="G1442" s="2">
        <v>43466.410636574074</v>
      </c>
    </row>
    <row r="1443" spans="1:7" x14ac:dyDescent="0.25">
      <c r="A1443">
        <v>9</v>
      </c>
      <c r="B1443">
        <v>51</v>
      </c>
      <c r="C1443">
        <v>20</v>
      </c>
      <c r="D1443">
        <v>-0.56367056310346675</v>
      </c>
      <c r="E1443">
        <v>10.162052071569001</v>
      </c>
      <c r="F1443">
        <v>20.443735839672389</v>
      </c>
      <c r="G1443" s="2">
        <v>43466.41064814815</v>
      </c>
    </row>
    <row r="1444" spans="1:7" x14ac:dyDescent="0.25">
      <c r="A1444">
        <v>9</v>
      </c>
      <c r="B1444">
        <v>51</v>
      </c>
      <c r="C1444">
        <v>21</v>
      </c>
      <c r="D1444">
        <v>-0.56367056310346675</v>
      </c>
      <c r="E1444">
        <v>10.162052071569001</v>
      </c>
      <c r="F1444">
        <v>20.443735839672389</v>
      </c>
      <c r="G1444" s="2">
        <v>43466.41065972222</v>
      </c>
    </row>
    <row r="1445" spans="1:7" x14ac:dyDescent="0.25">
      <c r="A1445">
        <v>9</v>
      </c>
      <c r="B1445">
        <v>51</v>
      </c>
      <c r="C1445">
        <v>22</v>
      </c>
      <c r="D1445">
        <v>-0.56367056310346675</v>
      </c>
      <c r="E1445">
        <v>10.162052071569001</v>
      </c>
      <c r="F1445">
        <v>20.443735839672389</v>
      </c>
      <c r="G1445" s="2">
        <v>43466.410671296297</v>
      </c>
    </row>
    <row r="1446" spans="1:7" x14ac:dyDescent="0.25">
      <c r="A1446">
        <v>9</v>
      </c>
      <c r="B1446">
        <v>51</v>
      </c>
      <c r="C1446">
        <v>23</v>
      </c>
      <c r="D1446">
        <v>-0.56367056310346675</v>
      </c>
      <c r="E1446">
        <v>10.162052071569001</v>
      </c>
      <c r="F1446">
        <v>20.443735839672389</v>
      </c>
      <c r="G1446" s="2">
        <v>43466.410682870373</v>
      </c>
    </row>
    <row r="1447" spans="1:7" x14ac:dyDescent="0.25">
      <c r="A1447">
        <v>9</v>
      </c>
      <c r="B1447">
        <v>51</v>
      </c>
      <c r="C1447">
        <v>24</v>
      </c>
      <c r="D1447">
        <v>-0.56367056310346675</v>
      </c>
      <c r="E1447">
        <v>10.162052071569001</v>
      </c>
      <c r="F1447">
        <v>20.443735839672389</v>
      </c>
      <c r="G1447" s="2">
        <v>43466.410694444443</v>
      </c>
    </row>
    <row r="1448" spans="1:7" x14ac:dyDescent="0.25">
      <c r="A1448">
        <v>9</v>
      </c>
      <c r="B1448">
        <v>51</v>
      </c>
      <c r="C1448">
        <v>25</v>
      </c>
      <c r="D1448">
        <v>-0.56367056310346675</v>
      </c>
      <c r="E1448">
        <v>10.162052071569001</v>
      </c>
      <c r="F1448">
        <v>20.443735839672389</v>
      </c>
      <c r="G1448" s="2">
        <v>43466.41070601852</v>
      </c>
    </row>
    <row r="1449" spans="1:7" x14ac:dyDescent="0.25">
      <c r="A1449">
        <v>9</v>
      </c>
      <c r="B1449">
        <v>51</v>
      </c>
      <c r="C1449">
        <v>26</v>
      </c>
      <c r="D1449">
        <v>-0.56367056310346675</v>
      </c>
      <c r="E1449">
        <v>10.162052071569001</v>
      </c>
      <c r="F1449">
        <v>20.443735839672389</v>
      </c>
      <c r="G1449" s="2">
        <v>43466.410717592589</v>
      </c>
    </row>
    <row r="1450" spans="1:7" x14ac:dyDescent="0.25">
      <c r="A1450">
        <v>9</v>
      </c>
      <c r="B1450">
        <v>51</v>
      </c>
      <c r="C1450">
        <v>27</v>
      </c>
      <c r="D1450">
        <v>-0.56367056310346675</v>
      </c>
      <c r="E1450">
        <v>10.162052071569001</v>
      </c>
      <c r="F1450">
        <v>20.443735839672389</v>
      </c>
      <c r="G1450" s="2">
        <v>43466.410729166673</v>
      </c>
    </row>
    <row r="1451" spans="1:7" x14ac:dyDescent="0.25">
      <c r="A1451">
        <v>9</v>
      </c>
      <c r="B1451">
        <v>51</v>
      </c>
      <c r="C1451">
        <v>28</v>
      </c>
      <c r="D1451">
        <v>-0.56367056310346675</v>
      </c>
      <c r="E1451">
        <v>10.162052071569001</v>
      </c>
      <c r="F1451">
        <v>20.443735839672389</v>
      </c>
      <c r="G1451" s="2">
        <v>43466.410740740743</v>
      </c>
    </row>
    <row r="1452" spans="1:7" x14ac:dyDescent="0.25">
      <c r="A1452">
        <v>9</v>
      </c>
      <c r="B1452">
        <v>51</v>
      </c>
      <c r="C1452">
        <v>29</v>
      </c>
      <c r="D1452">
        <v>-0.56367056310346675</v>
      </c>
      <c r="E1452">
        <v>10.162052071569001</v>
      </c>
      <c r="F1452">
        <v>20.443735839672389</v>
      </c>
      <c r="G1452" s="2">
        <v>43466.410752314812</v>
      </c>
    </row>
    <row r="1453" spans="1:7" x14ac:dyDescent="0.25">
      <c r="A1453">
        <v>9</v>
      </c>
      <c r="B1453">
        <v>51</v>
      </c>
      <c r="C1453">
        <v>30</v>
      </c>
      <c r="D1453">
        <v>-0.56367056310346675</v>
      </c>
      <c r="E1453">
        <v>10.162052071569001</v>
      </c>
      <c r="F1453">
        <v>20.443735839672389</v>
      </c>
      <c r="G1453" s="2">
        <v>43466.410763888889</v>
      </c>
    </row>
    <row r="1454" spans="1:7" x14ac:dyDescent="0.25">
      <c r="A1454">
        <v>9</v>
      </c>
      <c r="B1454">
        <v>51</v>
      </c>
      <c r="C1454">
        <v>31</v>
      </c>
      <c r="D1454">
        <v>-0.56367056310346675</v>
      </c>
      <c r="E1454">
        <v>10.162052071569001</v>
      </c>
      <c r="F1454">
        <v>20.443735839672389</v>
      </c>
      <c r="G1454" s="2">
        <v>43466.410775462973</v>
      </c>
    </row>
    <row r="1455" spans="1:7" x14ac:dyDescent="0.25">
      <c r="A1455">
        <v>9</v>
      </c>
      <c r="B1455">
        <v>51</v>
      </c>
      <c r="C1455">
        <v>32</v>
      </c>
      <c r="D1455">
        <v>-0.56367056310346675</v>
      </c>
      <c r="E1455">
        <v>10.162052071569001</v>
      </c>
      <c r="F1455">
        <v>20.443735839672389</v>
      </c>
      <c r="G1455" s="2">
        <v>43466.410787037043</v>
      </c>
    </row>
    <row r="1456" spans="1:7" x14ac:dyDescent="0.25">
      <c r="A1456">
        <v>9</v>
      </c>
      <c r="B1456">
        <v>51</v>
      </c>
      <c r="C1456">
        <v>33</v>
      </c>
      <c r="D1456">
        <v>-0.56367056310346675</v>
      </c>
      <c r="E1456">
        <v>10.162052071569001</v>
      </c>
      <c r="F1456">
        <v>20.443735839672389</v>
      </c>
      <c r="G1456" s="2">
        <v>43466.410798611112</v>
      </c>
    </row>
    <row r="1457" spans="1:7" x14ac:dyDescent="0.25">
      <c r="A1457">
        <v>9</v>
      </c>
      <c r="B1457">
        <v>51</v>
      </c>
      <c r="C1457">
        <v>34</v>
      </c>
      <c r="D1457">
        <v>-0.56367056310346675</v>
      </c>
      <c r="E1457">
        <v>10.162052071569001</v>
      </c>
      <c r="F1457">
        <v>20.443735839672389</v>
      </c>
      <c r="G1457" s="2">
        <v>43466.410810185182</v>
      </c>
    </row>
    <row r="1458" spans="1:7" x14ac:dyDescent="0.25">
      <c r="A1458">
        <v>9</v>
      </c>
      <c r="B1458">
        <v>51</v>
      </c>
      <c r="C1458">
        <v>35</v>
      </c>
      <c r="D1458">
        <v>-0.56367056310346675</v>
      </c>
      <c r="E1458">
        <v>10.162052071569001</v>
      </c>
      <c r="F1458">
        <v>20.443735839672389</v>
      </c>
      <c r="G1458" s="2">
        <v>43466.410821759258</v>
      </c>
    </row>
    <row r="1459" spans="1:7" x14ac:dyDescent="0.25">
      <c r="A1459">
        <v>9</v>
      </c>
      <c r="B1459">
        <v>51</v>
      </c>
      <c r="C1459">
        <v>36</v>
      </c>
      <c r="D1459">
        <v>-0.56367056310346675</v>
      </c>
      <c r="E1459">
        <v>10.162052071569001</v>
      </c>
      <c r="F1459">
        <v>20.443735839672389</v>
      </c>
      <c r="G1459" s="2">
        <v>43466.410833333342</v>
      </c>
    </row>
    <row r="1460" spans="1:7" x14ac:dyDescent="0.25">
      <c r="A1460">
        <v>9</v>
      </c>
      <c r="B1460">
        <v>51</v>
      </c>
      <c r="C1460">
        <v>37</v>
      </c>
      <c r="D1460">
        <v>-0.56367056310346675</v>
      </c>
      <c r="E1460">
        <v>10.162052071569001</v>
      </c>
      <c r="F1460">
        <v>20.443735839672389</v>
      </c>
      <c r="G1460" s="2">
        <v>43466.410844907397</v>
      </c>
    </row>
    <row r="1461" spans="1:7" x14ac:dyDescent="0.25">
      <c r="A1461">
        <v>9</v>
      </c>
      <c r="B1461">
        <v>51</v>
      </c>
      <c r="C1461">
        <v>38</v>
      </c>
      <c r="D1461">
        <v>-0.56367056310346675</v>
      </c>
      <c r="E1461">
        <v>10.162052071569001</v>
      </c>
      <c r="F1461">
        <v>20.443735839672389</v>
      </c>
      <c r="G1461" s="2">
        <v>43466.410856481481</v>
      </c>
    </row>
    <row r="1462" spans="1:7" x14ac:dyDescent="0.25">
      <c r="A1462">
        <v>9</v>
      </c>
      <c r="B1462">
        <v>51</v>
      </c>
      <c r="C1462">
        <v>39</v>
      </c>
      <c r="D1462">
        <v>-0.56367056310346675</v>
      </c>
      <c r="E1462">
        <v>10.162052071569001</v>
      </c>
      <c r="F1462">
        <v>20.443735839672389</v>
      </c>
      <c r="G1462" s="2">
        <v>43466.410868055558</v>
      </c>
    </row>
    <row r="1463" spans="1:7" x14ac:dyDescent="0.25">
      <c r="A1463">
        <v>9</v>
      </c>
      <c r="B1463">
        <v>51</v>
      </c>
      <c r="C1463">
        <v>40</v>
      </c>
      <c r="D1463">
        <v>-0.56367056310346675</v>
      </c>
      <c r="E1463">
        <v>10.162052071569001</v>
      </c>
      <c r="F1463">
        <v>20.443735839672389</v>
      </c>
      <c r="G1463" s="2">
        <v>43466.410879629628</v>
      </c>
    </row>
    <row r="1464" spans="1:7" x14ac:dyDescent="0.25">
      <c r="A1464">
        <v>9</v>
      </c>
      <c r="B1464">
        <v>51</v>
      </c>
      <c r="C1464">
        <v>41</v>
      </c>
      <c r="D1464">
        <v>-0.56367056310346675</v>
      </c>
      <c r="E1464">
        <v>10.162052071569001</v>
      </c>
      <c r="F1464">
        <v>20.443735839672389</v>
      </c>
      <c r="G1464" s="2">
        <v>43466.410891203697</v>
      </c>
    </row>
    <row r="1465" spans="1:7" x14ac:dyDescent="0.25">
      <c r="A1465">
        <v>9</v>
      </c>
      <c r="B1465">
        <v>51</v>
      </c>
      <c r="C1465">
        <v>42</v>
      </c>
      <c r="D1465">
        <v>-0.56367056310346675</v>
      </c>
      <c r="E1465">
        <v>10.162052071569001</v>
      </c>
      <c r="F1465">
        <v>20.443735839672389</v>
      </c>
      <c r="G1465" s="2">
        <v>43466.410902777781</v>
      </c>
    </row>
    <row r="1466" spans="1:7" x14ac:dyDescent="0.25">
      <c r="A1466">
        <v>9</v>
      </c>
      <c r="B1466">
        <v>51</v>
      </c>
      <c r="C1466">
        <v>43</v>
      </c>
      <c r="D1466">
        <v>-0.56367056310346675</v>
      </c>
      <c r="E1466">
        <v>10.162052071569001</v>
      </c>
      <c r="F1466">
        <v>20.443735839672389</v>
      </c>
      <c r="G1466" s="2">
        <v>43466.410914351851</v>
      </c>
    </row>
    <row r="1467" spans="1:7" x14ac:dyDescent="0.25">
      <c r="A1467">
        <v>9</v>
      </c>
      <c r="B1467">
        <v>51</v>
      </c>
      <c r="C1467">
        <v>44</v>
      </c>
      <c r="D1467">
        <v>-0.56367056310346675</v>
      </c>
      <c r="E1467">
        <v>10.162052071569001</v>
      </c>
      <c r="F1467">
        <v>20.443735839672389</v>
      </c>
      <c r="G1467" s="2">
        <v>43466.410925925928</v>
      </c>
    </row>
    <row r="1468" spans="1:7" x14ac:dyDescent="0.25">
      <c r="A1468">
        <v>9</v>
      </c>
      <c r="B1468">
        <v>51</v>
      </c>
      <c r="C1468">
        <v>45</v>
      </c>
      <c r="D1468">
        <v>-0.56367056310346675</v>
      </c>
      <c r="E1468">
        <v>10.162052071569001</v>
      </c>
      <c r="F1468">
        <v>20.443735839672389</v>
      </c>
      <c r="G1468" s="2">
        <v>43466.410937499997</v>
      </c>
    </row>
    <row r="1469" spans="1:7" x14ac:dyDescent="0.25">
      <c r="A1469">
        <v>9</v>
      </c>
      <c r="B1469">
        <v>51</v>
      </c>
      <c r="C1469">
        <v>46</v>
      </c>
      <c r="D1469">
        <v>-0.56367056310346675</v>
      </c>
      <c r="E1469">
        <v>10.162052071569001</v>
      </c>
      <c r="F1469">
        <v>20.443735839672389</v>
      </c>
      <c r="G1469" s="2">
        <v>43466.410949074067</v>
      </c>
    </row>
    <row r="1470" spans="1:7" x14ac:dyDescent="0.25">
      <c r="A1470">
        <v>9</v>
      </c>
      <c r="B1470">
        <v>51</v>
      </c>
      <c r="C1470">
        <v>47</v>
      </c>
      <c r="D1470">
        <v>-0.56367056310346675</v>
      </c>
      <c r="E1470">
        <v>10.162052071569001</v>
      </c>
      <c r="F1470">
        <v>20.443735839672389</v>
      </c>
      <c r="G1470" s="2">
        <v>43466.410960648151</v>
      </c>
    </row>
    <row r="1471" spans="1:7" x14ac:dyDescent="0.25">
      <c r="A1471">
        <v>9</v>
      </c>
      <c r="B1471">
        <v>51</v>
      </c>
      <c r="C1471">
        <v>48</v>
      </c>
      <c r="D1471">
        <v>-0.56367056310346675</v>
      </c>
      <c r="E1471">
        <v>10.162052071569001</v>
      </c>
      <c r="F1471">
        <v>20.443735839672389</v>
      </c>
      <c r="G1471" s="2">
        <v>43466.41097222222</v>
      </c>
    </row>
    <row r="1472" spans="1:7" x14ac:dyDescent="0.25">
      <c r="A1472">
        <v>9</v>
      </c>
      <c r="B1472">
        <v>51</v>
      </c>
      <c r="C1472">
        <v>49</v>
      </c>
      <c r="D1472">
        <v>-0.56367056310346675</v>
      </c>
      <c r="E1472">
        <v>10.162052071569001</v>
      </c>
      <c r="F1472">
        <v>20.443735839672389</v>
      </c>
      <c r="G1472" s="2">
        <v>43466.410983796297</v>
      </c>
    </row>
    <row r="1473" spans="1:7" x14ac:dyDescent="0.25">
      <c r="A1473">
        <v>9</v>
      </c>
      <c r="B1473">
        <v>51</v>
      </c>
      <c r="C1473">
        <v>50</v>
      </c>
      <c r="D1473">
        <v>-0.56367056310346675</v>
      </c>
      <c r="E1473">
        <v>10.162052071569001</v>
      </c>
      <c r="F1473">
        <v>20.443735839672389</v>
      </c>
      <c r="G1473" s="2">
        <v>43466.410995370366</v>
      </c>
    </row>
    <row r="1474" spans="1:7" x14ac:dyDescent="0.25">
      <c r="A1474">
        <v>9</v>
      </c>
      <c r="B1474">
        <v>51</v>
      </c>
      <c r="C1474">
        <v>51</v>
      </c>
      <c r="D1474">
        <v>-0.56367056310346675</v>
      </c>
      <c r="E1474">
        <v>10.162052071569001</v>
      </c>
      <c r="F1474">
        <v>20.443735839672389</v>
      </c>
      <c r="G1474" s="2">
        <v>43466.411006944443</v>
      </c>
    </row>
    <row r="1475" spans="1:7" x14ac:dyDescent="0.25">
      <c r="A1475">
        <v>9</v>
      </c>
      <c r="B1475">
        <v>51</v>
      </c>
      <c r="C1475">
        <v>52</v>
      </c>
      <c r="D1475">
        <v>-0.56367056310346675</v>
      </c>
      <c r="E1475">
        <v>10.162052071569001</v>
      </c>
      <c r="F1475">
        <v>20.443735839672389</v>
      </c>
      <c r="G1475" s="2">
        <v>43466.41101851852</v>
      </c>
    </row>
    <row r="1476" spans="1:7" x14ac:dyDescent="0.25">
      <c r="A1476">
        <v>9</v>
      </c>
      <c r="B1476">
        <v>51</v>
      </c>
      <c r="C1476">
        <v>53</v>
      </c>
      <c r="D1476">
        <v>-0.56367056310346675</v>
      </c>
      <c r="E1476">
        <v>10.162052071569001</v>
      </c>
      <c r="F1476">
        <v>20.443735839672389</v>
      </c>
      <c r="G1476" s="2">
        <v>43466.411030092589</v>
      </c>
    </row>
    <row r="1477" spans="1:7" x14ac:dyDescent="0.25">
      <c r="A1477">
        <v>9</v>
      </c>
      <c r="B1477">
        <v>51</v>
      </c>
      <c r="C1477">
        <v>54</v>
      </c>
      <c r="D1477">
        <v>-0.56367056310346675</v>
      </c>
      <c r="E1477">
        <v>10.162052071569001</v>
      </c>
      <c r="F1477">
        <v>20.443735839672389</v>
      </c>
      <c r="G1477" s="2">
        <v>43466.411041666674</v>
      </c>
    </row>
    <row r="1478" spans="1:7" x14ac:dyDescent="0.25">
      <c r="A1478">
        <v>9</v>
      </c>
      <c r="B1478">
        <v>51</v>
      </c>
      <c r="C1478">
        <v>55</v>
      </c>
      <c r="D1478">
        <v>-0.56367056310346675</v>
      </c>
      <c r="E1478">
        <v>10.162052071569001</v>
      </c>
      <c r="F1478">
        <v>20.443735839672389</v>
      </c>
      <c r="G1478" s="2">
        <v>43466.411053240743</v>
      </c>
    </row>
    <row r="1479" spans="1:7" x14ac:dyDescent="0.25">
      <c r="A1479">
        <v>9</v>
      </c>
      <c r="B1479">
        <v>51</v>
      </c>
      <c r="C1479">
        <v>56</v>
      </c>
      <c r="D1479">
        <v>-0.56367056310346675</v>
      </c>
      <c r="E1479">
        <v>10.162052071569001</v>
      </c>
      <c r="F1479">
        <v>20.443735839672389</v>
      </c>
      <c r="G1479" s="2">
        <v>43466.411064814813</v>
      </c>
    </row>
    <row r="1480" spans="1:7" x14ac:dyDescent="0.25">
      <c r="A1480">
        <v>9</v>
      </c>
      <c r="B1480">
        <v>51</v>
      </c>
      <c r="C1480">
        <v>57</v>
      </c>
      <c r="D1480">
        <v>-0.56367056310346675</v>
      </c>
      <c r="E1480">
        <v>10.162052071569001</v>
      </c>
      <c r="F1480">
        <v>20.443735839672389</v>
      </c>
      <c r="G1480" s="2">
        <v>43466.411076388889</v>
      </c>
    </row>
    <row r="1481" spans="1:7" x14ac:dyDescent="0.25">
      <c r="A1481">
        <v>9</v>
      </c>
      <c r="B1481">
        <v>51</v>
      </c>
      <c r="C1481">
        <v>58</v>
      </c>
      <c r="D1481">
        <v>-0.56367056310346675</v>
      </c>
      <c r="E1481">
        <v>10.162052071569001</v>
      </c>
      <c r="F1481">
        <v>20.443735839672389</v>
      </c>
      <c r="G1481" s="2">
        <v>43466.411087962973</v>
      </c>
    </row>
    <row r="1482" spans="1:7" x14ac:dyDescent="0.25">
      <c r="A1482">
        <v>9</v>
      </c>
      <c r="B1482">
        <v>51</v>
      </c>
      <c r="C1482">
        <v>59</v>
      </c>
      <c r="D1482">
        <v>-0.56367056310346675</v>
      </c>
      <c r="E1482">
        <v>10.162052071569001</v>
      </c>
      <c r="F1482">
        <v>20.443735839672389</v>
      </c>
      <c r="G1482" s="2">
        <v>43466.411099537043</v>
      </c>
    </row>
    <row r="1483" spans="1:7" x14ac:dyDescent="0.25">
      <c r="A1483">
        <v>9</v>
      </c>
      <c r="B1483">
        <v>52</v>
      </c>
      <c r="C1483">
        <v>0</v>
      </c>
      <c r="D1483">
        <v>-0.56367056310346675</v>
      </c>
      <c r="E1483">
        <v>10.162052071569001</v>
      </c>
      <c r="F1483">
        <v>20.443735839672389</v>
      </c>
      <c r="G1483" s="2">
        <v>43466.411111111112</v>
      </c>
    </row>
    <row r="1484" spans="1:7" x14ac:dyDescent="0.25">
      <c r="A1484">
        <v>9</v>
      </c>
      <c r="B1484">
        <v>52</v>
      </c>
      <c r="C1484">
        <v>1</v>
      </c>
      <c r="D1484">
        <v>-0.56367056310346675</v>
      </c>
      <c r="E1484">
        <v>10.162052071569001</v>
      </c>
      <c r="F1484">
        <v>20.443735839672389</v>
      </c>
      <c r="G1484" s="2">
        <v>43466.411122685182</v>
      </c>
    </row>
    <row r="1485" spans="1:7" x14ac:dyDescent="0.25">
      <c r="A1485">
        <v>9</v>
      </c>
      <c r="B1485">
        <v>52</v>
      </c>
      <c r="C1485">
        <v>2</v>
      </c>
      <c r="D1485">
        <v>-0.56367056310346675</v>
      </c>
      <c r="E1485">
        <v>10.162052071569001</v>
      </c>
      <c r="F1485">
        <v>20.443735839672389</v>
      </c>
      <c r="G1485" s="2">
        <v>43466.411134259259</v>
      </c>
    </row>
    <row r="1486" spans="1:7" x14ac:dyDescent="0.25">
      <c r="A1486">
        <v>9</v>
      </c>
      <c r="B1486">
        <v>52</v>
      </c>
      <c r="C1486">
        <v>3</v>
      </c>
      <c r="D1486">
        <v>-0.56367056310346675</v>
      </c>
      <c r="E1486">
        <v>10.162052071569001</v>
      </c>
      <c r="F1486">
        <v>20.443735839672389</v>
      </c>
      <c r="G1486" s="2">
        <v>43466.411145833343</v>
      </c>
    </row>
    <row r="1487" spans="1:7" x14ac:dyDescent="0.25">
      <c r="A1487">
        <v>9</v>
      </c>
      <c r="B1487">
        <v>52</v>
      </c>
      <c r="C1487">
        <v>4</v>
      </c>
      <c r="D1487">
        <v>-0.56367056310346675</v>
      </c>
      <c r="E1487">
        <v>10.162052071569001</v>
      </c>
      <c r="F1487">
        <v>20.443735839672389</v>
      </c>
      <c r="G1487" s="2">
        <v>43466.411157407398</v>
      </c>
    </row>
    <row r="1488" spans="1:7" x14ac:dyDescent="0.25">
      <c r="A1488">
        <v>9</v>
      </c>
      <c r="B1488">
        <v>52</v>
      </c>
      <c r="C1488">
        <v>5</v>
      </c>
      <c r="D1488">
        <v>-0.56367056310346675</v>
      </c>
      <c r="E1488">
        <v>10.162052071569001</v>
      </c>
      <c r="F1488">
        <v>20.443735839672389</v>
      </c>
      <c r="G1488" s="2">
        <v>43466.411168981482</v>
      </c>
    </row>
    <row r="1489" spans="1:7" x14ac:dyDescent="0.25">
      <c r="A1489">
        <v>9</v>
      </c>
      <c r="B1489">
        <v>52</v>
      </c>
      <c r="C1489">
        <v>6</v>
      </c>
      <c r="D1489">
        <v>-0.56367056310346675</v>
      </c>
      <c r="E1489">
        <v>10.162052071569001</v>
      </c>
      <c r="F1489">
        <v>20.443735839672389</v>
      </c>
      <c r="G1489" s="2">
        <v>43466.411180555559</v>
      </c>
    </row>
    <row r="1490" spans="1:7" x14ac:dyDescent="0.25">
      <c r="A1490">
        <v>9</v>
      </c>
      <c r="B1490">
        <v>52</v>
      </c>
      <c r="C1490">
        <v>7</v>
      </c>
      <c r="D1490">
        <v>-0.56367056310346675</v>
      </c>
      <c r="E1490">
        <v>10.162052071569001</v>
      </c>
      <c r="F1490">
        <v>20.443735839672389</v>
      </c>
      <c r="G1490" s="2">
        <v>43466.411192129628</v>
      </c>
    </row>
    <row r="1491" spans="1:7" x14ac:dyDescent="0.25">
      <c r="A1491">
        <v>9</v>
      </c>
      <c r="B1491">
        <v>52</v>
      </c>
      <c r="C1491">
        <v>8</v>
      </c>
      <c r="D1491">
        <v>-0.56367056310346675</v>
      </c>
      <c r="E1491">
        <v>10.162052071569001</v>
      </c>
      <c r="F1491">
        <v>20.443735839672389</v>
      </c>
      <c r="G1491" s="2">
        <v>43466.411203703698</v>
      </c>
    </row>
    <row r="1492" spans="1:7" x14ac:dyDescent="0.25">
      <c r="A1492">
        <v>9</v>
      </c>
      <c r="B1492">
        <v>52</v>
      </c>
      <c r="C1492">
        <v>9</v>
      </c>
      <c r="D1492">
        <v>-0.56367056310346675</v>
      </c>
      <c r="E1492">
        <v>10.162052071569001</v>
      </c>
      <c r="F1492">
        <v>20.443735839672389</v>
      </c>
      <c r="G1492" s="2">
        <v>43466.411215277767</v>
      </c>
    </row>
    <row r="1493" spans="1:7" x14ac:dyDescent="0.25">
      <c r="A1493">
        <v>9</v>
      </c>
      <c r="B1493">
        <v>52</v>
      </c>
      <c r="C1493">
        <v>10</v>
      </c>
      <c r="D1493">
        <v>-0.56367056310346675</v>
      </c>
      <c r="E1493">
        <v>10.162052071569001</v>
      </c>
      <c r="F1493">
        <v>20.443735839672389</v>
      </c>
      <c r="G1493" s="2">
        <v>43466.411226851851</v>
      </c>
    </row>
    <row r="1494" spans="1:7" x14ac:dyDescent="0.25">
      <c r="A1494">
        <v>9</v>
      </c>
      <c r="B1494">
        <v>52</v>
      </c>
      <c r="C1494">
        <v>11</v>
      </c>
      <c r="D1494">
        <v>-0.56367056310346675</v>
      </c>
      <c r="E1494">
        <v>10.162052071569001</v>
      </c>
      <c r="F1494">
        <v>20.443735839672389</v>
      </c>
      <c r="G1494" s="2">
        <v>43466.411238425928</v>
      </c>
    </row>
    <row r="1495" spans="1:7" x14ac:dyDescent="0.25">
      <c r="A1495">
        <v>9</v>
      </c>
      <c r="B1495">
        <v>52</v>
      </c>
      <c r="C1495">
        <v>12</v>
      </c>
      <c r="D1495">
        <v>-0.56367056310346675</v>
      </c>
      <c r="E1495">
        <v>10.162052071569001</v>
      </c>
      <c r="F1495">
        <v>20.443735839672389</v>
      </c>
      <c r="G1495" s="2">
        <v>43466.411249999997</v>
      </c>
    </row>
    <row r="1496" spans="1:7" x14ac:dyDescent="0.25">
      <c r="A1496">
        <v>9</v>
      </c>
      <c r="B1496">
        <v>52</v>
      </c>
      <c r="C1496">
        <v>13</v>
      </c>
      <c r="D1496">
        <v>-0.56367056310346675</v>
      </c>
      <c r="E1496">
        <v>10.162052071569001</v>
      </c>
      <c r="F1496">
        <v>20.443735839672389</v>
      </c>
      <c r="G1496" s="2">
        <v>43466.411261574067</v>
      </c>
    </row>
    <row r="1497" spans="1:7" x14ac:dyDescent="0.25">
      <c r="A1497">
        <v>9</v>
      </c>
      <c r="B1497">
        <v>52</v>
      </c>
      <c r="C1497">
        <v>14</v>
      </c>
      <c r="D1497">
        <v>-0.56367056310346675</v>
      </c>
      <c r="E1497">
        <v>10.162052071569001</v>
      </c>
      <c r="F1497">
        <v>20.443735839672389</v>
      </c>
      <c r="G1497" s="2">
        <v>43466.411273148151</v>
      </c>
    </row>
    <row r="1498" spans="1:7" x14ac:dyDescent="0.25">
      <c r="A1498">
        <v>9</v>
      </c>
      <c r="B1498">
        <v>52</v>
      </c>
      <c r="C1498">
        <v>15</v>
      </c>
      <c r="D1498">
        <v>-0.56367056310346675</v>
      </c>
      <c r="E1498">
        <v>10.162052071569001</v>
      </c>
      <c r="F1498">
        <v>20.443735839672389</v>
      </c>
      <c r="G1498" s="2">
        <v>43466.41128472222</v>
      </c>
    </row>
    <row r="1499" spans="1:7" x14ac:dyDescent="0.25">
      <c r="A1499">
        <v>9</v>
      </c>
      <c r="B1499">
        <v>52</v>
      </c>
      <c r="C1499">
        <v>16</v>
      </c>
      <c r="D1499">
        <v>-0.56367056310346675</v>
      </c>
      <c r="E1499">
        <v>10.162052071569001</v>
      </c>
      <c r="F1499">
        <v>20.443735839672389</v>
      </c>
      <c r="G1499" s="2">
        <v>43466.411296296297</v>
      </c>
    </row>
    <row r="1500" spans="1:7" x14ac:dyDescent="0.25">
      <c r="A1500">
        <v>9</v>
      </c>
      <c r="B1500">
        <v>52</v>
      </c>
      <c r="C1500">
        <v>17</v>
      </c>
      <c r="D1500">
        <v>-0.56367056310346675</v>
      </c>
      <c r="E1500">
        <v>10.162052071569001</v>
      </c>
      <c r="F1500">
        <v>20.443735839672389</v>
      </c>
      <c r="G1500" s="2">
        <v>43466.411307870367</v>
      </c>
    </row>
    <row r="1501" spans="1:7" x14ac:dyDescent="0.25">
      <c r="A1501">
        <v>9</v>
      </c>
      <c r="B1501">
        <v>52</v>
      </c>
      <c r="C1501">
        <v>18</v>
      </c>
      <c r="D1501">
        <v>-0.56367056310346675</v>
      </c>
      <c r="E1501">
        <v>10.162052071569001</v>
      </c>
      <c r="F1501">
        <v>20.443735839672389</v>
      </c>
      <c r="G1501" s="2">
        <v>43466.411319444444</v>
      </c>
    </row>
    <row r="1502" spans="1:7" x14ac:dyDescent="0.25">
      <c r="A1502">
        <v>9</v>
      </c>
      <c r="B1502">
        <v>52</v>
      </c>
      <c r="C1502">
        <v>19</v>
      </c>
      <c r="D1502">
        <v>-0.56367056310346675</v>
      </c>
      <c r="E1502">
        <v>10.162052071569001</v>
      </c>
      <c r="F1502">
        <v>20.443735839672389</v>
      </c>
      <c r="G1502" s="2">
        <v>43466.41133101852</v>
      </c>
    </row>
    <row r="1503" spans="1:7" x14ac:dyDescent="0.25">
      <c r="A1503">
        <v>9</v>
      </c>
      <c r="B1503">
        <v>52</v>
      </c>
      <c r="C1503">
        <v>20</v>
      </c>
      <c r="D1503">
        <v>-0.56367056310346675</v>
      </c>
      <c r="E1503">
        <v>10.162052071569001</v>
      </c>
      <c r="F1503">
        <v>20.443735839672389</v>
      </c>
      <c r="G1503" s="2">
        <v>43466.41134259259</v>
      </c>
    </row>
    <row r="1504" spans="1:7" x14ac:dyDescent="0.25">
      <c r="A1504">
        <v>9</v>
      </c>
      <c r="B1504">
        <v>52</v>
      </c>
      <c r="C1504">
        <v>21</v>
      </c>
      <c r="D1504">
        <v>-0.56367056310346675</v>
      </c>
      <c r="E1504">
        <v>10.162052071569001</v>
      </c>
      <c r="F1504">
        <v>20.443735839672389</v>
      </c>
      <c r="G1504" s="2">
        <v>43466.411354166667</v>
      </c>
    </row>
    <row r="1505" spans="1:7" x14ac:dyDescent="0.25">
      <c r="A1505">
        <v>9</v>
      </c>
      <c r="B1505">
        <v>52</v>
      </c>
      <c r="C1505">
        <v>22</v>
      </c>
      <c r="D1505">
        <v>-0.56367056310346675</v>
      </c>
      <c r="E1505">
        <v>10.162052071569001</v>
      </c>
      <c r="F1505">
        <v>20.443735839672389</v>
      </c>
      <c r="G1505" s="2">
        <v>43466.411365740743</v>
      </c>
    </row>
    <row r="1506" spans="1:7" x14ac:dyDescent="0.25">
      <c r="A1506">
        <v>9</v>
      </c>
      <c r="B1506">
        <v>52</v>
      </c>
      <c r="C1506">
        <v>23</v>
      </c>
      <c r="D1506">
        <v>-0.56367056310346675</v>
      </c>
      <c r="E1506">
        <v>10.162052071569001</v>
      </c>
      <c r="F1506">
        <v>20.443735839672389</v>
      </c>
      <c r="G1506" s="2">
        <v>43466.411377314813</v>
      </c>
    </row>
    <row r="1507" spans="1:7" x14ac:dyDescent="0.25">
      <c r="A1507">
        <v>9</v>
      </c>
      <c r="B1507">
        <v>52</v>
      </c>
      <c r="C1507">
        <v>24</v>
      </c>
      <c r="D1507">
        <v>-0.56367056310346675</v>
      </c>
      <c r="E1507">
        <v>10.162052071569001</v>
      </c>
      <c r="F1507">
        <v>20.443735839672389</v>
      </c>
      <c r="G1507" s="2">
        <v>43466.41138888889</v>
      </c>
    </row>
    <row r="1508" spans="1:7" x14ac:dyDescent="0.25">
      <c r="A1508">
        <v>9</v>
      </c>
      <c r="B1508">
        <v>52</v>
      </c>
      <c r="C1508">
        <v>25</v>
      </c>
      <c r="D1508">
        <v>-0.56367056310346675</v>
      </c>
      <c r="E1508">
        <v>10.162052071569001</v>
      </c>
      <c r="F1508">
        <v>20.443735839672389</v>
      </c>
      <c r="G1508" s="2">
        <v>43466.411400462966</v>
      </c>
    </row>
    <row r="1509" spans="1:7" x14ac:dyDescent="0.25">
      <c r="A1509">
        <v>9</v>
      </c>
      <c r="B1509">
        <v>52</v>
      </c>
      <c r="C1509">
        <v>26</v>
      </c>
      <c r="D1509">
        <v>-0.56367056310346675</v>
      </c>
      <c r="E1509">
        <v>10.162052071569001</v>
      </c>
      <c r="F1509">
        <v>20.443735839672389</v>
      </c>
      <c r="G1509" s="2">
        <v>43466.411412037043</v>
      </c>
    </row>
    <row r="1510" spans="1:7" x14ac:dyDescent="0.25">
      <c r="A1510">
        <v>9</v>
      </c>
      <c r="B1510">
        <v>52</v>
      </c>
      <c r="C1510">
        <v>27</v>
      </c>
      <c r="D1510">
        <v>-0.56367056310346675</v>
      </c>
      <c r="E1510">
        <v>10.162052071569001</v>
      </c>
      <c r="F1510">
        <v>20.443735839672389</v>
      </c>
      <c r="G1510" s="2">
        <v>43466.411423611113</v>
      </c>
    </row>
    <row r="1511" spans="1:7" x14ac:dyDescent="0.25">
      <c r="A1511">
        <v>9</v>
      </c>
      <c r="B1511">
        <v>52</v>
      </c>
      <c r="C1511">
        <v>28</v>
      </c>
      <c r="D1511">
        <v>-0.56367056310346675</v>
      </c>
      <c r="E1511">
        <v>10.162052071569001</v>
      </c>
      <c r="F1511">
        <v>20.443735839672389</v>
      </c>
      <c r="G1511" s="2">
        <v>43466.411435185182</v>
      </c>
    </row>
    <row r="1512" spans="1:7" x14ac:dyDescent="0.25">
      <c r="A1512">
        <v>9</v>
      </c>
      <c r="B1512">
        <v>52</v>
      </c>
      <c r="C1512">
        <v>29</v>
      </c>
      <c r="D1512">
        <v>-0.56367056310346675</v>
      </c>
      <c r="E1512">
        <v>10.162052071569001</v>
      </c>
      <c r="F1512">
        <v>20.443735839672389</v>
      </c>
      <c r="G1512" s="2">
        <v>43466.411446759259</v>
      </c>
    </row>
    <row r="1513" spans="1:7" x14ac:dyDescent="0.25">
      <c r="A1513">
        <v>9</v>
      </c>
      <c r="B1513">
        <v>52</v>
      </c>
      <c r="C1513">
        <v>30</v>
      </c>
      <c r="D1513">
        <v>-0.56367056310346675</v>
      </c>
      <c r="E1513">
        <v>10.162052071569001</v>
      </c>
      <c r="F1513">
        <v>20.443735839672389</v>
      </c>
      <c r="G1513" s="2">
        <v>43466.411458333343</v>
      </c>
    </row>
    <row r="1514" spans="1:7" x14ac:dyDescent="0.25">
      <c r="A1514">
        <v>9</v>
      </c>
      <c r="B1514">
        <v>52</v>
      </c>
      <c r="C1514">
        <v>31</v>
      </c>
      <c r="D1514">
        <v>-0.56367056310346675</v>
      </c>
      <c r="E1514">
        <v>10.162052071569001</v>
      </c>
      <c r="F1514">
        <v>20.443735839672389</v>
      </c>
      <c r="G1514" s="2">
        <v>43466.411469907413</v>
      </c>
    </row>
    <row r="1515" spans="1:7" x14ac:dyDescent="0.25">
      <c r="A1515">
        <v>9</v>
      </c>
      <c r="B1515">
        <v>52</v>
      </c>
      <c r="C1515">
        <v>32</v>
      </c>
      <c r="D1515">
        <v>-0.56367056310346675</v>
      </c>
      <c r="E1515">
        <v>10.162052071569001</v>
      </c>
      <c r="F1515">
        <v>20.443735839672389</v>
      </c>
      <c r="G1515" s="2">
        <v>43466.411481481482</v>
      </c>
    </row>
    <row r="1516" spans="1:7" x14ac:dyDescent="0.25">
      <c r="A1516">
        <v>9</v>
      </c>
      <c r="B1516">
        <v>52</v>
      </c>
      <c r="C1516">
        <v>33</v>
      </c>
      <c r="D1516">
        <v>-0.56367056310346675</v>
      </c>
      <c r="E1516">
        <v>10.162052071569001</v>
      </c>
      <c r="F1516">
        <v>20.443735839672389</v>
      </c>
      <c r="G1516" s="2">
        <v>43466.411493055559</v>
      </c>
    </row>
    <row r="1517" spans="1:7" x14ac:dyDescent="0.25">
      <c r="A1517">
        <v>9</v>
      </c>
      <c r="B1517">
        <v>52</v>
      </c>
      <c r="C1517">
        <v>34</v>
      </c>
      <c r="D1517">
        <v>-0.56367056310346675</v>
      </c>
      <c r="E1517">
        <v>10.162052071569001</v>
      </c>
      <c r="F1517">
        <v>20.443735839672389</v>
      </c>
      <c r="G1517" s="2">
        <v>43466.411504629628</v>
      </c>
    </row>
    <row r="1518" spans="1:7" x14ac:dyDescent="0.25">
      <c r="A1518">
        <v>9</v>
      </c>
      <c r="B1518">
        <v>52</v>
      </c>
      <c r="C1518">
        <v>35</v>
      </c>
      <c r="D1518">
        <v>-0.56367056310346675</v>
      </c>
      <c r="E1518">
        <v>10.162052071569001</v>
      </c>
      <c r="F1518">
        <v>20.443735839672389</v>
      </c>
      <c r="G1518" s="2">
        <v>43466.411516203712</v>
      </c>
    </row>
    <row r="1519" spans="1:7" x14ac:dyDescent="0.25">
      <c r="A1519">
        <v>9</v>
      </c>
      <c r="B1519">
        <v>52</v>
      </c>
      <c r="C1519">
        <v>36</v>
      </c>
      <c r="D1519">
        <v>-0.56367056310346675</v>
      </c>
      <c r="E1519">
        <v>10.162052071569001</v>
      </c>
      <c r="F1519">
        <v>20.443735839672389</v>
      </c>
      <c r="G1519" s="2">
        <v>43466.411527777767</v>
      </c>
    </row>
    <row r="1520" spans="1:7" x14ac:dyDescent="0.25">
      <c r="A1520">
        <v>9</v>
      </c>
      <c r="B1520">
        <v>52</v>
      </c>
      <c r="C1520">
        <v>37</v>
      </c>
      <c r="D1520">
        <v>-0.56367056310346675</v>
      </c>
      <c r="E1520">
        <v>10.162052071569001</v>
      </c>
      <c r="F1520">
        <v>20.443735839672389</v>
      </c>
      <c r="G1520" s="2">
        <v>43466.411539351851</v>
      </c>
    </row>
    <row r="1521" spans="1:7" x14ac:dyDescent="0.25">
      <c r="A1521">
        <v>9</v>
      </c>
      <c r="B1521">
        <v>52</v>
      </c>
      <c r="C1521">
        <v>38</v>
      </c>
      <c r="D1521">
        <v>-0.56367056310346675</v>
      </c>
      <c r="E1521">
        <v>10.162052071569001</v>
      </c>
      <c r="F1521">
        <v>20.443735839672389</v>
      </c>
      <c r="G1521" s="2">
        <v>43466.411550925928</v>
      </c>
    </row>
    <row r="1522" spans="1:7" x14ac:dyDescent="0.25">
      <c r="A1522">
        <v>9</v>
      </c>
      <c r="B1522">
        <v>52</v>
      </c>
      <c r="C1522">
        <v>39</v>
      </c>
      <c r="D1522">
        <v>-0.56367056310346675</v>
      </c>
      <c r="E1522">
        <v>10.162052071569001</v>
      </c>
      <c r="F1522">
        <v>20.443735839672389</v>
      </c>
      <c r="G1522" s="2">
        <v>43466.411562499998</v>
      </c>
    </row>
    <row r="1523" spans="1:7" x14ac:dyDescent="0.25">
      <c r="A1523">
        <v>9</v>
      </c>
      <c r="B1523">
        <v>52</v>
      </c>
      <c r="C1523">
        <v>40</v>
      </c>
      <c r="D1523">
        <v>-0.56367056310346675</v>
      </c>
      <c r="E1523">
        <v>10.162052071569001</v>
      </c>
      <c r="F1523">
        <v>20.443735839672389</v>
      </c>
      <c r="G1523" s="2">
        <v>43466.411574074067</v>
      </c>
    </row>
    <row r="1524" spans="1:7" x14ac:dyDescent="0.25">
      <c r="A1524">
        <v>9</v>
      </c>
      <c r="B1524">
        <v>52</v>
      </c>
      <c r="C1524">
        <v>41</v>
      </c>
      <c r="D1524">
        <v>-0.56367056310346675</v>
      </c>
      <c r="E1524">
        <v>10.162052071569001</v>
      </c>
      <c r="F1524">
        <v>20.443735839672389</v>
      </c>
      <c r="G1524" s="2">
        <v>43466.411585648151</v>
      </c>
    </row>
    <row r="1525" spans="1:7" x14ac:dyDescent="0.25">
      <c r="A1525">
        <v>9</v>
      </c>
      <c r="B1525">
        <v>52</v>
      </c>
      <c r="C1525">
        <v>42</v>
      </c>
      <c r="D1525">
        <v>-0.56367056310346675</v>
      </c>
      <c r="E1525">
        <v>10.162052071569001</v>
      </c>
      <c r="F1525">
        <v>20.443735839672389</v>
      </c>
      <c r="G1525" s="2">
        <v>43466.411597222221</v>
      </c>
    </row>
    <row r="1526" spans="1:7" x14ac:dyDescent="0.25">
      <c r="A1526">
        <v>9</v>
      </c>
      <c r="B1526">
        <v>52</v>
      </c>
      <c r="C1526">
        <v>43</v>
      </c>
      <c r="D1526">
        <v>-0.56367056310346675</v>
      </c>
      <c r="E1526">
        <v>10.162052071569001</v>
      </c>
      <c r="F1526">
        <v>20.443735839672389</v>
      </c>
      <c r="G1526" s="2">
        <v>43466.411608796298</v>
      </c>
    </row>
    <row r="1527" spans="1:7" x14ac:dyDescent="0.25">
      <c r="A1527">
        <v>9</v>
      </c>
      <c r="B1527">
        <v>52</v>
      </c>
      <c r="C1527">
        <v>44</v>
      </c>
      <c r="D1527">
        <v>-0.56367056310346675</v>
      </c>
      <c r="E1527">
        <v>10.162052071569001</v>
      </c>
      <c r="F1527">
        <v>20.443735839672389</v>
      </c>
      <c r="G1527" s="2">
        <v>43466.411620370367</v>
      </c>
    </row>
    <row r="1528" spans="1:7" x14ac:dyDescent="0.25">
      <c r="A1528">
        <v>9</v>
      </c>
      <c r="B1528">
        <v>52</v>
      </c>
      <c r="C1528">
        <v>45</v>
      </c>
      <c r="D1528">
        <v>-0.56367056310346675</v>
      </c>
      <c r="E1528">
        <v>10.162052071569001</v>
      </c>
      <c r="F1528">
        <v>20.443735839672389</v>
      </c>
      <c r="G1528" s="2">
        <v>43466.411631944437</v>
      </c>
    </row>
    <row r="1529" spans="1:7" x14ac:dyDescent="0.25">
      <c r="A1529">
        <v>9</v>
      </c>
      <c r="B1529">
        <v>52</v>
      </c>
      <c r="C1529">
        <v>46</v>
      </c>
      <c r="D1529">
        <v>-0.56367056310346675</v>
      </c>
      <c r="E1529">
        <v>10.162052071569001</v>
      </c>
      <c r="F1529">
        <v>20.443735839672389</v>
      </c>
      <c r="G1529" s="2">
        <v>43466.411643518521</v>
      </c>
    </row>
    <row r="1530" spans="1:7" x14ac:dyDescent="0.25">
      <c r="A1530">
        <v>9</v>
      </c>
      <c r="B1530">
        <v>52</v>
      </c>
      <c r="C1530">
        <v>47</v>
      </c>
      <c r="D1530">
        <v>-0.56367056310346675</v>
      </c>
      <c r="E1530">
        <v>10.162052071569001</v>
      </c>
      <c r="F1530">
        <v>20.443735839672389</v>
      </c>
      <c r="G1530" s="2">
        <v>43466.41165509259</v>
      </c>
    </row>
    <row r="1531" spans="1:7" x14ac:dyDescent="0.25">
      <c r="A1531">
        <v>9</v>
      </c>
      <c r="B1531">
        <v>52</v>
      </c>
      <c r="C1531">
        <v>48</v>
      </c>
      <c r="D1531">
        <v>-0.56367056310346675</v>
      </c>
      <c r="E1531">
        <v>10.162052071569001</v>
      </c>
      <c r="F1531">
        <v>20.443735839672389</v>
      </c>
      <c r="G1531" s="2">
        <v>43466.411666666667</v>
      </c>
    </row>
    <row r="1532" spans="1:7" x14ac:dyDescent="0.25">
      <c r="A1532">
        <v>9</v>
      </c>
      <c r="B1532">
        <v>52</v>
      </c>
      <c r="C1532">
        <v>49</v>
      </c>
      <c r="D1532">
        <v>-0.56367056310346675</v>
      </c>
      <c r="E1532">
        <v>10.162052071569001</v>
      </c>
      <c r="F1532">
        <v>20.443735839672389</v>
      </c>
      <c r="G1532" s="2">
        <v>43466.411678240736</v>
      </c>
    </row>
    <row r="1533" spans="1:7" x14ac:dyDescent="0.25">
      <c r="A1533">
        <v>9</v>
      </c>
      <c r="B1533">
        <v>52</v>
      </c>
      <c r="C1533">
        <v>50</v>
      </c>
      <c r="D1533">
        <v>-0.56367056310346675</v>
      </c>
      <c r="E1533">
        <v>10.162052071569001</v>
      </c>
      <c r="F1533">
        <v>20.443735839672389</v>
      </c>
      <c r="G1533" s="2">
        <v>43466.411689814813</v>
      </c>
    </row>
    <row r="1534" spans="1:7" x14ac:dyDescent="0.25">
      <c r="A1534">
        <v>9</v>
      </c>
      <c r="B1534">
        <v>52</v>
      </c>
      <c r="C1534">
        <v>51</v>
      </c>
      <c r="D1534">
        <v>-0.56367056310346675</v>
      </c>
      <c r="E1534">
        <v>10.162052071569001</v>
      </c>
      <c r="F1534">
        <v>20.443735839672389</v>
      </c>
      <c r="G1534" s="2">
        <v>43466.41170138889</v>
      </c>
    </row>
    <row r="1535" spans="1:7" x14ac:dyDescent="0.25">
      <c r="A1535">
        <v>9</v>
      </c>
      <c r="B1535">
        <v>52</v>
      </c>
      <c r="C1535">
        <v>52</v>
      </c>
      <c r="D1535">
        <v>-0.56367056310346675</v>
      </c>
      <c r="E1535">
        <v>10.162052071569001</v>
      </c>
      <c r="F1535">
        <v>20.443735839672389</v>
      </c>
      <c r="G1535" s="2">
        <v>43466.411712962959</v>
      </c>
    </row>
    <row r="1536" spans="1:7" x14ac:dyDescent="0.25">
      <c r="A1536">
        <v>9</v>
      </c>
      <c r="B1536">
        <v>52</v>
      </c>
      <c r="C1536">
        <v>53</v>
      </c>
      <c r="D1536">
        <v>-0.56367056310346675</v>
      </c>
      <c r="E1536">
        <v>10.162052071569001</v>
      </c>
      <c r="F1536">
        <v>20.443735839672389</v>
      </c>
      <c r="G1536" s="2">
        <v>43466.411724537043</v>
      </c>
    </row>
    <row r="1537" spans="1:7" x14ac:dyDescent="0.25">
      <c r="A1537">
        <v>9</v>
      </c>
      <c r="B1537">
        <v>52</v>
      </c>
      <c r="C1537">
        <v>54</v>
      </c>
      <c r="D1537">
        <v>-0.56367056310346675</v>
      </c>
      <c r="E1537">
        <v>10.162052071569001</v>
      </c>
      <c r="F1537">
        <v>20.443735839672389</v>
      </c>
      <c r="G1537" s="2">
        <v>43466.411736111113</v>
      </c>
    </row>
    <row r="1538" spans="1:7" x14ac:dyDescent="0.25">
      <c r="A1538">
        <v>9</v>
      </c>
      <c r="B1538">
        <v>52</v>
      </c>
      <c r="C1538">
        <v>55</v>
      </c>
      <c r="D1538">
        <v>-0.56367056310346675</v>
      </c>
      <c r="E1538">
        <v>10.162052071569001</v>
      </c>
      <c r="F1538">
        <v>20.443735839672389</v>
      </c>
      <c r="G1538" s="2">
        <v>43466.411747685182</v>
      </c>
    </row>
    <row r="1539" spans="1:7" x14ac:dyDescent="0.25">
      <c r="A1539">
        <v>9</v>
      </c>
      <c r="B1539">
        <v>52</v>
      </c>
      <c r="C1539">
        <v>56</v>
      </c>
      <c r="D1539">
        <v>-0.56367056310346675</v>
      </c>
      <c r="E1539">
        <v>10.162052071569001</v>
      </c>
      <c r="F1539">
        <v>20.443735839672389</v>
      </c>
      <c r="G1539" s="2">
        <v>43466.411759259259</v>
      </c>
    </row>
    <row r="1540" spans="1:7" x14ac:dyDescent="0.25">
      <c r="A1540">
        <v>9</v>
      </c>
      <c r="B1540">
        <v>52</v>
      </c>
      <c r="C1540">
        <v>57</v>
      </c>
      <c r="D1540">
        <v>-0.56367056310346675</v>
      </c>
      <c r="E1540">
        <v>10.162052071569001</v>
      </c>
      <c r="F1540">
        <v>20.443735839672389</v>
      </c>
      <c r="G1540" s="2">
        <v>43466.411770833343</v>
      </c>
    </row>
    <row r="1541" spans="1:7" x14ac:dyDescent="0.25">
      <c r="A1541">
        <v>9</v>
      </c>
      <c r="B1541">
        <v>52</v>
      </c>
      <c r="C1541">
        <v>58</v>
      </c>
      <c r="D1541">
        <v>-0.56367056310346675</v>
      </c>
      <c r="E1541">
        <v>10.162052071569001</v>
      </c>
      <c r="F1541">
        <v>20.443735839672389</v>
      </c>
      <c r="G1541" s="2">
        <v>43466.411782407413</v>
      </c>
    </row>
    <row r="1542" spans="1:7" x14ac:dyDescent="0.25">
      <c r="A1542">
        <v>9</v>
      </c>
      <c r="B1542">
        <v>52</v>
      </c>
      <c r="C1542">
        <v>59</v>
      </c>
      <c r="D1542">
        <v>-0.56367056310346675</v>
      </c>
      <c r="E1542">
        <v>10.162052071569001</v>
      </c>
      <c r="F1542">
        <v>20.443735839672389</v>
      </c>
      <c r="G1542" s="2">
        <v>43466.411793981482</v>
      </c>
    </row>
    <row r="1543" spans="1:7" x14ac:dyDescent="0.25">
      <c r="A1543">
        <v>9</v>
      </c>
      <c r="B1543">
        <v>53</v>
      </c>
      <c r="C1543">
        <v>0</v>
      </c>
      <c r="D1543">
        <v>-0.56367056310346675</v>
      </c>
      <c r="E1543">
        <v>10.162052071569001</v>
      </c>
      <c r="F1543">
        <v>20.443735839672389</v>
      </c>
      <c r="G1543" s="2">
        <v>43466.411805555559</v>
      </c>
    </row>
    <row r="1544" spans="1:7" x14ac:dyDescent="0.25">
      <c r="A1544">
        <v>9</v>
      </c>
      <c r="B1544">
        <v>53</v>
      </c>
      <c r="C1544">
        <v>1</v>
      </c>
      <c r="D1544">
        <v>-0.56367056310346675</v>
      </c>
      <c r="E1544">
        <v>10.162052071569001</v>
      </c>
      <c r="F1544">
        <v>20.443735839672389</v>
      </c>
      <c r="G1544" s="2">
        <v>43466.411817129629</v>
      </c>
    </row>
    <row r="1545" spans="1:7" x14ac:dyDescent="0.25">
      <c r="A1545">
        <v>9</v>
      </c>
      <c r="B1545">
        <v>53</v>
      </c>
      <c r="C1545">
        <v>2</v>
      </c>
      <c r="D1545">
        <v>-0.56367056310346675</v>
      </c>
      <c r="E1545">
        <v>10.162052071569001</v>
      </c>
      <c r="F1545">
        <v>20.443735839672389</v>
      </c>
      <c r="G1545" s="2">
        <v>43466.411828703713</v>
      </c>
    </row>
    <row r="1546" spans="1:7" x14ac:dyDescent="0.25">
      <c r="A1546">
        <v>9</v>
      </c>
      <c r="B1546">
        <v>53</v>
      </c>
      <c r="C1546">
        <v>3</v>
      </c>
      <c r="D1546">
        <v>-0.56367056310346675</v>
      </c>
      <c r="E1546">
        <v>10.162052071569001</v>
      </c>
      <c r="F1546">
        <v>20.443735839672389</v>
      </c>
      <c r="G1546" s="2">
        <v>43466.411840277768</v>
      </c>
    </row>
    <row r="1547" spans="1:7" x14ac:dyDescent="0.25">
      <c r="A1547">
        <v>9</v>
      </c>
      <c r="B1547">
        <v>53</v>
      </c>
      <c r="C1547">
        <v>4</v>
      </c>
      <c r="D1547">
        <v>-0.56367056310346675</v>
      </c>
      <c r="E1547">
        <v>10.162052071569001</v>
      </c>
      <c r="F1547">
        <v>20.443735839672389</v>
      </c>
      <c r="G1547" s="2">
        <v>43466.411851851852</v>
      </c>
    </row>
    <row r="1548" spans="1:7" x14ac:dyDescent="0.25">
      <c r="A1548">
        <v>9</v>
      </c>
      <c r="B1548">
        <v>53</v>
      </c>
      <c r="C1548">
        <v>5</v>
      </c>
      <c r="D1548">
        <v>-0.56367056310346675</v>
      </c>
      <c r="E1548">
        <v>10.162052071569001</v>
      </c>
      <c r="F1548">
        <v>20.443735839672389</v>
      </c>
      <c r="G1548" s="2">
        <v>43466.411863425928</v>
      </c>
    </row>
    <row r="1549" spans="1:7" x14ac:dyDescent="0.25">
      <c r="A1549">
        <v>9</v>
      </c>
      <c r="B1549">
        <v>53</v>
      </c>
      <c r="C1549">
        <v>6</v>
      </c>
      <c r="D1549">
        <v>-0.56367056310346675</v>
      </c>
      <c r="E1549">
        <v>10.162052071569001</v>
      </c>
      <c r="F1549">
        <v>20.443735839672389</v>
      </c>
      <c r="G1549" s="2">
        <v>43466.411874999998</v>
      </c>
    </row>
    <row r="1550" spans="1:7" x14ac:dyDescent="0.25">
      <c r="A1550">
        <v>9</v>
      </c>
      <c r="B1550">
        <v>53</v>
      </c>
      <c r="C1550">
        <v>7</v>
      </c>
      <c r="D1550">
        <v>-0.56367056310346675</v>
      </c>
      <c r="E1550">
        <v>10.162052071569001</v>
      </c>
      <c r="F1550">
        <v>20.443735839672389</v>
      </c>
      <c r="G1550" s="2">
        <v>43466.411886574067</v>
      </c>
    </row>
    <row r="1551" spans="1:7" x14ac:dyDescent="0.25">
      <c r="A1551">
        <v>9</v>
      </c>
      <c r="B1551">
        <v>53</v>
      </c>
      <c r="C1551">
        <v>8</v>
      </c>
      <c r="D1551">
        <v>-0.56367056310346675</v>
      </c>
      <c r="E1551">
        <v>10.162052071569001</v>
      </c>
      <c r="F1551">
        <v>20.443735839672389</v>
      </c>
      <c r="G1551" s="2">
        <v>43466.411898148152</v>
      </c>
    </row>
    <row r="1552" spans="1:7" x14ac:dyDescent="0.25">
      <c r="A1552">
        <v>9</v>
      </c>
      <c r="B1552">
        <v>53</v>
      </c>
      <c r="C1552">
        <v>9</v>
      </c>
      <c r="D1552">
        <v>-0.56367056310346675</v>
      </c>
      <c r="E1552">
        <v>10.162052071569001</v>
      </c>
      <c r="F1552">
        <v>20.443735839672389</v>
      </c>
      <c r="G1552" s="2">
        <v>43466.411909722221</v>
      </c>
    </row>
    <row r="1553" spans="1:7" x14ac:dyDescent="0.25">
      <c r="A1553">
        <v>9</v>
      </c>
      <c r="B1553">
        <v>53</v>
      </c>
      <c r="C1553">
        <v>10</v>
      </c>
      <c r="D1553">
        <v>-0.56367056310346675</v>
      </c>
      <c r="E1553">
        <v>10.162052071569001</v>
      </c>
      <c r="F1553">
        <v>20.443735839672389</v>
      </c>
      <c r="G1553" s="2">
        <v>43466.411921296298</v>
      </c>
    </row>
    <row r="1554" spans="1:7" x14ac:dyDescent="0.25">
      <c r="A1554">
        <v>9</v>
      </c>
      <c r="B1554">
        <v>53</v>
      </c>
      <c r="C1554">
        <v>11</v>
      </c>
      <c r="D1554">
        <v>-0.56367056310346675</v>
      </c>
      <c r="E1554">
        <v>10.162052071569001</v>
      </c>
      <c r="F1554">
        <v>20.443735839672389</v>
      </c>
      <c r="G1554" s="2">
        <v>43466.411932870367</v>
      </c>
    </row>
    <row r="1555" spans="1:7" x14ac:dyDescent="0.25">
      <c r="A1555">
        <v>9</v>
      </c>
      <c r="B1555">
        <v>53</v>
      </c>
      <c r="C1555">
        <v>12</v>
      </c>
      <c r="D1555">
        <v>-0.56367056310346675</v>
      </c>
      <c r="E1555">
        <v>10.162052071569001</v>
      </c>
      <c r="F1555">
        <v>20.443735839672389</v>
      </c>
      <c r="G1555" s="2">
        <v>43466.411944444437</v>
      </c>
    </row>
    <row r="1556" spans="1:7" x14ac:dyDescent="0.25">
      <c r="A1556">
        <v>9</v>
      </c>
      <c r="B1556">
        <v>53</v>
      </c>
      <c r="C1556">
        <v>13</v>
      </c>
      <c r="D1556">
        <v>-0.56367056310346675</v>
      </c>
      <c r="E1556">
        <v>10.162052071569001</v>
      </c>
      <c r="F1556">
        <v>20.443735839672389</v>
      </c>
      <c r="G1556" s="2">
        <v>43466.411956018521</v>
      </c>
    </row>
    <row r="1557" spans="1:7" x14ac:dyDescent="0.25">
      <c r="A1557">
        <v>9</v>
      </c>
      <c r="B1557">
        <v>53</v>
      </c>
      <c r="C1557">
        <v>14</v>
      </c>
      <c r="D1557">
        <v>-0.56367056310346675</v>
      </c>
      <c r="E1557">
        <v>10.162052071569001</v>
      </c>
      <c r="F1557">
        <v>20.443735839672389</v>
      </c>
      <c r="G1557" s="2">
        <v>43466.41196759259</v>
      </c>
    </row>
    <row r="1558" spans="1:7" x14ac:dyDescent="0.25">
      <c r="A1558">
        <v>9</v>
      </c>
      <c r="B1558">
        <v>53</v>
      </c>
      <c r="C1558">
        <v>15</v>
      </c>
      <c r="D1558">
        <v>-0.56367056310346675</v>
      </c>
      <c r="E1558">
        <v>10.162052071569001</v>
      </c>
      <c r="F1558">
        <v>20.443735839672389</v>
      </c>
      <c r="G1558" s="2">
        <v>43466.411979166667</v>
      </c>
    </row>
    <row r="1559" spans="1:7" x14ac:dyDescent="0.25">
      <c r="A1559">
        <v>9</v>
      </c>
      <c r="B1559">
        <v>53</v>
      </c>
      <c r="C1559">
        <v>16</v>
      </c>
      <c r="D1559">
        <v>-0.56367056310346675</v>
      </c>
      <c r="E1559">
        <v>10.162052071569001</v>
      </c>
      <c r="F1559">
        <v>20.443735839672389</v>
      </c>
      <c r="G1559" s="2">
        <v>43466.411990740737</v>
      </c>
    </row>
    <row r="1560" spans="1:7" x14ac:dyDescent="0.25">
      <c r="A1560">
        <v>9</v>
      </c>
      <c r="B1560">
        <v>53</v>
      </c>
      <c r="C1560">
        <v>17</v>
      </c>
      <c r="D1560">
        <v>-0.56367056310346675</v>
      </c>
      <c r="E1560">
        <v>10.162052071569001</v>
      </c>
      <c r="F1560">
        <v>20.443735839672389</v>
      </c>
      <c r="G1560" s="2">
        <v>43466.412002314813</v>
      </c>
    </row>
    <row r="1561" spans="1:7" x14ac:dyDescent="0.25">
      <c r="A1561">
        <v>9</v>
      </c>
      <c r="B1561">
        <v>53</v>
      </c>
      <c r="C1561">
        <v>18</v>
      </c>
      <c r="D1561">
        <v>-0.56367056310346675</v>
      </c>
      <c r="E1561">
        <v>10.162052071569001</v>
      </c>
      <c r="F1561">
        <v>20.443735839672389</v>
      </c>
      <c r="G1561" s="2">
        <v>43466.41201388889</v>
      </c>
    </row>
    <row r="1562" spans="1:7" x14ac:dyDescent="0.25">
      <c r="A1562">
        <v>9</v>
      </c>
      <c r="B1562">
        <v>53</v>
      </c>
      <c r="C1562">
        <v>19</v>
      </c>
      <c r="D1562">
        <v>-0.56367056310346675</v>
      </c>
      <c r="E1562">
        <v>10.162052071569001</v>
      </c>
      <c r="F1562">
        <v>20.443735839672389</v>
      </c>
      <c r="G1562" s="2">
        <v>43466.41202546296</v>
      </c>
    </row>
    <row r="1563" spans="1:7" x14ac:dyDescent="0.25">
      <c r="A1563">
        <v>9</v>
      </c>
      <c r="B1563">
        <v>53</v>
      </c>
      <c r="C1563">
        <v>20</v>
      </c>
      <c r="D1563">
        <v>-0.56367056310346675</v>
      </c>
      <c r="E1563">
        <v>10.162052071569001</v>
      </c>
      <c r="F1563">
        <v>20.443735839672389</v>
      </c>
      <c r="G1563" s="2">
        <v>43466.412037037036</v>
      </c>
    </row>
    <row r="1564" spans="1:7" x14ac:dyDescent="0.25">
      <c r="A1564">
        <v>9</v>
      </c>
      <c r="B1564">
        <v>53</v>
      </c>
      <c r="C1564">
        <v>21</v>
      </c>
      <c r="D1564">
        <v>-0.56367056310346675</v>
      </c>
      <c r="E1564">
        <v>10.162052071569001</v>
      </c>
      <c r="F1564">
        <v>20.443735839672389</v>
      </c>
      <c r="G1564" s="2">
        <v>43466.412048611113</v>
      </c>
    </row>
    <row r="1565" spans="1:7" x14ac:dyDescent="0.25">
      <c r="A1565">
        <v>9</v>
      </c>
      <c r="B1565">
        <v>53</v>
      </c>
      <c r="C1565">
        <v>22</v>
      </c>
      <c r="D1565">
        <v>-0.56367056310346675</v>
      </c>
      <c r="E1565">
        <v>10.162052071569001</v>
      </c>
      <c r="F1565">
        <v>20.443735839672389</v>
      </c>
      <c r="G1565" s="2">
        <v>43466.412060185183</v>
      </c>
    </row>
    <row r="1566" spans="1:7" x14ac:dyDescent="0.25">
      <c r="A1566">
        <v>9</v>
      </c>
      <c r="B1566">
        <v>53</v>
      </c>
      <c r="C1566">
        <v>23</v>
      </c>
      <c r="D1566">
        <v>-0.56367056310346675</v>
      </c>
      <c r="E1566">
        <v>10.162052071569001</v>
      </c>
      <c r="F1566">
        <v>20.443735839672389</v>
      </c>
      <c r="G1566" s="2">
        <v>43466.41207175926</v>
      </c>
    </row>
    <row r="1567" spans="1:7" x14ac:dyDescent="0.25">
      <c r="A1567">
        <v>9</v>
      </c>
      <c r="B1567">
        <v>53</v>
      </c>
      <c r="C1567">
        <v>24</v>
      </c>
      <c r="D1567">
        <v>-0.56367056310346675</v>
      </c>
      <c r="E1567">
        <v>10.162052071569001</v>
      </c>
      <c r="F1567">
        <v>20.443735839672389</v>
      </c>
      <c r="G1567" s="2">
        <v>43466.412083333344</v>
      </c>
    </row>
    <row r="1568" spans="1:7" x14ac:dyDescent="0.25">
      <c r="A1568">
        <v>9</v>
      </c>
      <c r="B1568">
        <v>53</v>
      </c>
      <c r="C1568">
        <v>25</v>
      </c>
      <c r="D1568">
        <v>-0.56367056310346675</v>
      </c>
      <c r="E1568">
        <v>10.162052071569001</v>
      </c>
      <c r="F1568">
        <v>20.443735839672389</v>
      </c>
      <c r="G1568" s="2">
        <v>43466.412094907413</v>
      </c>
    </row>
    <row r="1569" spans="1:7" x14ac:dyDescent="0.25">
      <c r="A1569">
        <v>9</v>
      </c>
      <c r="B1569">
        <v>53</v>
      </c>
      <c r="C1569">
        <v>26</v>
      </c>
      <c r="D1569">
        <v>-0.56367056310346675</v>
      </c>
      <c r="E1569">
        <v>10.162052071569001</v>
      </c>
      <c r="F1569">
        <v>20.443735839672389</v>
      </c>
      <c r="G1569" s="2">
        <v>43466.412106481483</v>
      </c>
    </row>
    <row r="1570" spans="1:7" x14ac:dyDescent="0.25">
      <c r="A1570">
        <v>9</v>
      </c>
      <c r="B1570">
        <v>53</v>
      </c>
      <c r="C1570">
        <v>27</v>
      </c>
      <c r="D1570">
        <v>-0.56367056310346675</v>
      </c>
      <c r="E1570">
        <v>10.162052071569001</v>
      </c>
      <c r="F1570">
        <v>20.443735839672389</v>
      </c>
      <c r="G1570" s="2">
        <v>43466.412118055552</v>
      </c>
    </row>
    <row r="1571" spans="1:7" x14ac:dyDescent="0.25">
      <c r="A1571">
        <v>9</v>
      </c>
      <c r="B1571">
        <v>53</v>
      </c>
      <c r="C1571">
        <v>28</v>
      </c>
      <c r="D1571">
        <v>-0.56367056310346675</v>
      </c>
      <c r="E1571">
        <v>10.162052071569001</v>
      </c>
      <c r="F1571">
        <v>20.443735839672389</v>
      </c>
      <c r="G1571" s="2">
        <v>43466.412129629629</v>
      </c>
    </row>
    <row r="1572" spans="1:7" x14ac:dyDescent="0.25">
      <c r="A1572">
        <v>9</v>
      </c>
      <c r="B1572">
        <v>53</v>
      </c>
      <c r="C1572">
        <v>29</v>
      </c>
      <c r="D1572">
        <v>-0.56367056310346675</v>
      </c>
      <c r="E1572">
        <v>10.162052071569001</v>
      </c>
      <c r="F1572">
        <v>20.443735839672389</v>
      </c>
      <c r="G1572" s="2">
        <v>43466.412141203713</v>
      </c>
    </row>
    <row r="1573" spans="1:7" x14ac:dyDescent="0.25">
      <c r="A1573">
        <v>9</v>
      </c>
      <c r="B1573">
        <v>53</v>
      </c>
      <c r="C1573">
        <v>30</v>
      </c>
      <c r="D1573">
        <v>-0.56367056310346675</v>
      </c>
      <c r="E1573">
        <v>10.162052071569001</v>
      </c>
      <c r="F1573">
        <v>20.443735839672389</v>
      </c>
      <c r="G1573" s="2">
        <v>43466.412152777782</v>
      </c>
    </row>
    <row r="1574" spans="1:7" x14ac:dyDescent="0.25">
      <c r="A1574">
        <v>9</v>
      </c>
      <c r="B1574">
        <v>53</v>
      </c>
      <c r="C1574">
        <v>31</v>
      </c>
      <c r="D1574">
        <v>-0.56367056310346675</v>
      </c>
      <c r="E1574">
        <v>10.162052071569001</v>
      </c>
      <c r="F1574">
        <v>20.443735839672389</v>
      </c>
      <c r="G1574" s="2">
        <v>43466.412164351852</v>
      </c>
    </row>
    <row r="1575" spans="1:7" x14ac:dyDescent="0.25">
      <c r="A1575">
        <v>9</v>
      </c>
      <c r="B1575">
        <v>53</v>
      </c>
      <c r="C1575">
        <v>32</v>
      </c>
      <c r="D1575">
        <v>-0.56367056310346675</v>
      </c>
      <c r="E1575">
        <v>10.162052071569001</v>
      </c>
      <c r="F1575">
        <v>20.443735839672389</v>
      </c>
      <c r="G1575" s="2">
        <v>43466.412175925929</v>
      </c>
    </row>
    <row r="1576" spans="1:7" x14ac:dyDescent="0.25">
      <c r="A1576">
        <v>9</v>
      </c>
      <c r="B1576">
        <v>53</v>
      </c>
      <c r="C1576">
        <v>33</v>
      </c>
      <c r="D1576">
        <v>-0.56367056310346675</v>
      </c>
      <c r="E1576">
        <v>10.162052071569001</v>
      </c>
      <c r="F1576">
        <v>20.443735839672389</v>
      </c>
      <c r="G1576" s="2">
        <v>43466.412187499998</v>
      </c>
    </row>
    <row r="1577" spans="1:7" x14ac:dyDescent="0.25">
      <c r="A1577">
        <v>9</v>
      </c>
      <c r="B1577">
        <v>53</v>
      </c>
      <c r="C1577">
        <v>34</v>
      </c>
      <c r="D1577">
        <v>-0.56367056310346675</v>
      </c>
      <c r="E1577">
        <v>10.162052071569001</v>
      </c>
      <c r="F1577">
        <v>20.443735839672389</v>
      </c>
      <c r="G1577" s="2">
        <v>43466.412199074082</v>
      </c>
    </row>
    <row r="1578" spans="1:7" x14ac:dyDescent="0.25">
      <c r="A1578">
        <v>9</v>
      </c>
      <c r="B1578">
        <v>53</v>
      </c>
      <c r="C1578">
        <v>35</v>
      </c>
      <c r="D1578">
        <v>-0.56367056310346675</v>
      </c>
      <c r="E1578">
        <v>10.162052071569001</v>
      </c>
      <c r="F1578">
        <v>20.443735839672389</v>
      </c>
      <c r="G1578" s="2">
        <v>43466.412210648137</v>
      </c>
    </row>
    <row r="1579" spans="1:7" x14ac:dyDescent="0.25">
      <c r="A1579">
        <v>9</v>
      </c>
      <c r="B1579">
        <v>53</v>
      </c>
      <c r="C1579">
        <v>36</v>
      </c>
      <c r="D1579">
        <v>-0.56367056310346675</v>
      </c>
      <c r="E1579">
        <v>10.162052071569001</v>
      </c>
      <c r="F1579">
        <v>20.443735839672389</v>
      </c>
      <c r="G1579" s="2">
        <v>43466.412222222221</v>
      </c>
    </row>
    <row r="1580" spans="1:7" x14ac:dyDescent="0.25">
      <c r="A1580">
        <v>9</v>
      </c>
      <c r="B1580">
        <v>53</v>
      </c>
      <c r="C1580">
        <v>37</v>
      </c>
      <c r="D1580">
        <v>-0.56367056310346675</v>
      </c>
      <c r="E1580">
        <v>10.162052071569001</v>
      </c>
      <c r="F1580">
        <v>20.443735839672389</v>
      </c>
      <c r="G1580" s="2">
        <v>43466.412233796298</v>
      </c>
    </row>
    <row r="1581" spans="1:7" x14ac:dyDescent="0.25">
      <c r="A1581">
        <v>9</v>
      </c>
      <c r="B1581">
        <v>53</v>
      </c>
      <c r="C1581">
        <v>38</v>
      </c>
      <c r="D1581">
        <v>-0.56367056310346675</v>
      </c>
      <c r="E1581">
        <v>10.162052071569001</v>
      </c>
      <c r="F1581">
        <v>20.443735839672389</v>
      </c>
      <c r="G1581" s="2">
        <v>43466.412245370368</v>
      </c>
    </row>
    <row r="1582" spans="1:7" x14ac:dyDescent="0.25">
      <c r="A1582">
        <v>9</v>
      </c>
      <c r="B1582">
        <v>53</v>
      </c>
      <c r="C1582">
        <v>39</v>
      </c>
      <c r="D1582">
        <v>-0.56367056310346675</v>
      </c>
      <c r="E1582">
        <v>10.162052071569001</v>
      </c>
      <c r="F1582">
        <v>20.443735839672389</v>
      </c>
      <c r="G1582" s="2">
        <v>43466.412256944437</v>
      </c>
    </row>
    <row r="1583" spans="1:7" x14ac:dyDescent="0.25">
      <c r="A1583">
        <v>9</v>
      </c>
      <c r="B1583">
        <v>53</v>
      </c>
      <c r="C1583">
        <v>40</v>
      </c>
      <c r="D1583">
        <v>-0.56367056310346675</v>
      </c>
      <c r="E1583">
        <v>10.162052071569001</v>
      </c>
      <c r="F1583">
        <v>20.443735839672389</v>
      </c>
      <c r="G1583" s="2">
        <v>43466.412268518521</v>
      </c>
    </row>
    <row r="1584" spans="1:7" x14ac:dyDescent="0.25">
      <c r="A1584">
        <v>9</v>
      </c>
      <c r="B1584">
        <v>53</v>
      </c>
      <c r="C1584">
        <v>41</v>
      </c>
      <c r="D1584">
        <v>-0.56367056310346675</v>
      </c>
      <c r="E1584">
        <v>10.162052071569001</v>
      </c>
      <c r="F1584">
        <v>20.443735839672389</v>
      </c>
      <c r="G1584" s="2">
        <v>43466.412280092591</v>
      </c>
    </row>
    <row r="1585" spans="1:7" x14ac:dyDescent="0.25">
      <c r="A1585">
        <v>9</v>
      </c>
      <c r="B1585">
        <v>53</v>
      </c>
      <c r="C1585">
        <v>42</v>
      </c>
      <c r="D1585">
        <v>-0.56367056310346675</v>
      </c>
      <c r="E1585">
        <v>10.162052071569001</v>
      </c>
      <c r="F1585">
        <v>20.443735839672389</v>
      </c>
      <c r="G1585" s="2">
        <v>43466.412291666667</v>
      </c>
    </row>
    <row r="1586" spans="1:7" x14ac:dyDescent="0.25">
      <c r="A1586">
        <v>9</v>
      </c>
      <c r="B1586">
        <v>53</v>
      </c>
      <c r="C1586">
        <v>43</v>
      </c>
      <c r="D1586">
        <v>-0.56367056310346675</v>
      </c>
      <c r="E1586">
        <v>10.162052071569001</v>
      </c>
      <c r="F1586">
        <v>20.443735839672389</v>
      </c>
      <c r="G1586" s="2">
        <v>43466.412303240737</v>
      </c>
    </row>
    <row r="1587" spans="1:7" x14ac:dyDescent="0.25">
      <c r="A1587">
        <v>9</v>
      </c>
      <c r="B1587">
        <v>53</v>
      </c>
      <c r="C1587">
        <v>44</v>
      </c>
      <c r="D1587">
        <v>-0.56367056310346675</v>
      </c>
      <c r="E1587">
        <v>10.162052071569001</v>
      </c>
      <c r="F1587">
        <v>20.443735839672389</v>
      </c>
      <c r="G1587" s="2">
        <v>43466.412314814806</v>
      </c>
    </row>
    <row r="1588" spans="1:7" x14ac:dyDescent="0.25">
      <c r="A1588">
        <v>9</v>
      </c>
      <c r="B1588">
        <v>53</v>
      </c>
      <c r="C1588">
        <v>45</v>
      </c>
      <c r="D1588">
        <v>-0.56367056310346675</v>
      </c>
      <c r="E1588">
        <v>10.162052071569001</v>
      </c>
      <c r="F1588">
        <v>20.443735839672389</v>
      </c>
      <c r="G1588" s="2">
        <v>43466.412326388891</v>
      </c>
    </row>
    <row r="1589" spans="1:7" x14ac:dyDescent="0.25">
      <c r="A1589">
        <v>9</v>
      </c>
      <c r="B1589">
        <v>53</v>
      </c>
      <c r="C1589">
        <v>46</v>
      </c>
      <c r="D1589">
        <v>-0.56367056310346675</v>
      </c>
      <c r="E1589">
        <v>10.162052071569001</v>
      </c>
      <c r="F1589">
        <v>20.443735839672389</v>
      </c>
      <c r="G1589" s="2">
        <v>43466.41233796296</v>
      </c>
    </row>
    <row r="1590" spans="1:7" x14ac:dyDescent="0.25">
      <c r="A1590">
        <v>9</v>
      </c>
      <c r="B1590">
        <v>53</v>
      </c>
      <c r="C1590">
        <v>47</v>
      </c>
      <c r="D1590">
        <v>-0.56367056310346675</v>
      </c>
      <c r="E1590">
        <v>10.162052071569001</v>
      </c>
      <c r="F1590">
        <v>20.443735839672389</v>
      </c>
      <c r="G1590" s="2">
        <v>43466.412349537037</v>
      </c>
    </row>
    <row r="1591" spans="1:7" x14ac:dyDescent="0.25">
      <c r="A1591">
        <v>9</v>
      </c>
      <c r="B1591">
        <v>53</v>
      </c>
      <c r="C1591">
        <v>48</v>
      </c>
      <c r="D1591">
        <v>-0.56367056310346675</v>
      </c>
      <c r="E1591">
        <v>10.162052071569001</v>
      </c>
      <c r="F1591">
        <v>20.443735839672389</v>
      </c>
      <c r="G1591" s="2">
        <v>43466.412361111114</v>
      </c>
    </row>
    <row r="1592" spans="1:7" x14ac:dyDescent="0.25">
      <c r="A1592">
        <v>9</v>
      </c>
      <c r="B1592">
        <v>53</v>
      </c>
      <c r="C1592">
        <v>49</v>
      </c>
      <c r="D1592">
        <v>-0.56367056310346675</v>
      </c>
      <c r="E1592">
        <v>10.162052071569001</v>
      </c>
      <c r="F1592">
        <v>20.443735839672389</v>
      </c>
      <c r="G1592" s="2">
        <v>43466.412372685183</v>
      </c>
    </row>
    <row r="1593" spans="1:7" x14ac:dyDescent="0.25">
      <c r="A1593">
        <v>9</v>
      </c>
      <c r="B1593">
        <v>53</v>
      </c>
      <c r="C1593">
        <v>50</v>
      </c>
      <c r="D1593">
        <v>-0.56367056310346675</v>
      </c>
      <c r="E1593">
        <v>10.162052071569001</v>
      </c>
      <c r="F1593">
        <v>20.443735839672389</v>
      </c>
      <c r="G1593" s="2">
        <v>43466.41238425926</v>
      </c>
    </row>
    <row r="1594" spans="1:7" x14ac:dyDescent="0.25">
      <c r="A1594">
        <v>9</v>
      </c>
      <c r="B1594">
        <v>53</v>
      </c>
      <c r="C1594">
        <v>51</v>
      </c>
      <c r="D1594">
        <v>-0.56367056310346675</v>
      </c>
      <c r="E1594">
        <v>10.162052071569001</v>
      </c>
      <c r="F1594">
        <v>20.443735839672389</v>
      </c>
      <c r="G1594" s="2">
        <v>43466.412395833337</v>
      </c>
    </row>
    <row r="1595" spans="1:7" x14ac:dyDescent="0.25">
      <c r="A1595">
        <v>9</v>
      </c>
      <c r="B1595">
        <v>53</v>
      </c>
      <c r="C1595">
        <v>52</v>
      </c>
      <c r="D1595">
        <v>-0.56367056310346675</v>
      </c>
      <c r="E1595">
        <v>10.162052071569001</v>
      </c>
      <c r="F1595">
        <v>20.443735839672389</v>
      </c>
      <c r="G1595" s="2">
        <v>43466.412407407413</v>
      </c>
    </row>
    <row r="1596" spans="1:7" x14ac:dyDescent="0.25">
      <c r="A1596">
        <v>9</v>
      </c>
      <c r="B1596">
        <v>53</v>
      </c>
      <c r="C1596">
        <v>53</v>
      </c>
      <c r="D1596">
        <v>-0.56367056310346675</v>
      </c>
      <c r="E1596">
        <v>10.162052071569001</v>
      </c>
      <c r="F1596">
        <v>20.443735839672389</v>
      </c>
      <c r="G1596" s="2">
        <v>43466.412418981483</v>
      </c>
    </row>
    <row r="1597" spans="1:7" x14ac:dyDescent="0.25">
      <c r="A1597">
        <v>9</v>
      </c>
      <c r="B1597">
        <v>53</v>
      </c>
      <c r="C1597">
        <v>54</v>
      </c>
      <c r="D1597">
        <v>-0.56367056310346675</v>
      </c>
      <c r="E1597">
        <v>10.162052071569001</v>
      </c>
      <c r="F1597">
        <v>20.443735839672389</v>
      </c>
      <c r="G1597" s="2">
        <v>43466.412430555552</v>
      </c>
    </row>
    <row r="1598" spans="1:7" x14ac:dyDescent="0.25">
      <c r="A1598">
        <v>9</v>
      </c>
      <c r="B1598">
        <v>53</v>
      </c>
      <c r="C1598">
        <v>55</v>
      </c>
      <c r="D1598">
        <v>-0.56367056310346675</v>
      </c>
      <c r="E1598">
        <v>10.162052071569001</v>
      </c>
      <c r="F1598">
        <v>20.443735839672389</v>
      </c>
      <c r="G1598" s="2">
        <v>43466.412442129629</v>
      </c>
    </row>
    <row r="1599" spans="1:7" x14ac:dyDescent="0.25">
      <c r="A1599">
        <v>9</v>
      </c>
      <c r="B1599">
        <v>53</v>
      </c>
      <c r="C1599">
        <v>56</v>
      </c>
      <c r="D1599">
        <v>-0.56367056310346675</v>
      </c>
      <c r="E1599">
        <v>10.162052071569001</v>
      </c>
      <c r="F1599">
        <v>20.443735839672389</v>
      </c>
      <c r="G1599" s="2">
        <v>43466.412453703713</v>
      </c>
    </row>
    <row r="1600" spans="1:7" x14ac:dyDescent="0.25">
      <c r="A1600">
        <v>9</v>
      </c>
      <c r="B1600">
        <v>53</v>
      </c>
      <c r="C1600">
        <v>57</v>
      </c>
      <c r="D1600">
        <v>-0.56367056310346675</v>
      </c>
      <c r="E1600">
        <v>10.162052071569001</v>
      </c>
      <c r="F1600">
        <v>20.443735839672389</v>
      </c>
      <c r="G1600" s="2">
        <v>43466.412465277783</v>
      </c>
    </row>
    <row r="1601" spans="1:7" x14ac:dyDescent="0.25">
      <c r="A1601">
        <v>9</v>
      </c>
      <c r="B1601">
        <v>53</v>
      </c>
      <c r="C1601">
        <v>58</v>
      </c>
      <c r="D1601">
        <v>-0.56367056310346675</v>
      </c>
      <c r="E1601">
        <v>10.162052071569001</v>
      </c>
      <c r="F1601">
        <v>20.443735839672389</v>
      </c>
      <c r="G1601" s="2">
        <v>43466.412476851852</v>
      </c>
    </row>
    <row r="1602" spans="1:7" x14ac:dyDescent="0.25">
      <c r="A1602">
        <v>9</v>
      </c>
      <c r="B1602">
        <v>53</v>
      </c>
      <c r="C1602">
        <v>59</v>
      </c>
      <c r="D1602">
        <v>-0.56367056310346675</v>
      </c>
      <c r="E1602">
        <v>10.162052071569001</v>
      </c>
      <c r="F1602">
        <v>20.443735839672389</v>
      </c>
      <c r="G1602" s="2">
        <v>43466.412488425929</v>
      </c>
    </row>
    <row r="1603" spans="1:7" x14ac:dyDescent="0.25">
      <c r="A1603">
        <v>9</v>
      </c>
      <c r="B1603">
        <v>54</v>
      </c>
      <c r="C1603">
        <v>0</v>
      </c>
      <c r="D1603">
        <v>-0.56367056310346675</v>
      </c>
      <c r="E1603">
        <v>10.162052071569001</v>
      </c>
      <c r="F1603">
        <v>20.443735839672389</v>
      </c>
      <c r="G1603" s="2">
        <v>43466.412499999999</v>
      </c>
    </row>
    <row r="1604" spans="1:7" x14ac:dyDescent="0.25">
      <c r="A1604">
        <v>9</v>
      </c>
      <c r="B1604">
        <v>54</v>
      </c>
      <c r="C1604">
        <v>1</v>
      </c>
      <c r="D1604">
        <v>-0.56367056310346675</v>
      </c>
      <c r="E1604">
        <v>10.162052071569001</v>
      </c>
      <c r="F1604">
        <v>20.443735839672389</v>
      </c>
      <c r="G1604" s="2">
        <v>43466.412511574083</v>
      </c>
    </row>
    <row r="1605" spans="1:7" x14ac:dyDescent="0.25">
      <c r="A1605">
        <v>9</v>
      </c>
      <c r="B1605">
        <v>54</v>
      </c>
      <c r="C1605">
        <v>2</v>
      </c>
      <c r="D1605">
        <v>-0.56367056310346675</v>
      </c>
      <c r="E1605">
        <v>10.162052071569001</v>
      </c>
      <c r="F1605">
        <v>20.443735839672389</v>
      </c>
      <c r="G1605" s="2">
        <v>43466.412523148138</v>
      </c>
    </row>
    <row r="1606" spans="1:7" x14ac:dyDescent="0.25">
      <c r="A1606">
        <v>9</v>
      </c>
      <c r="B1606">
        <v>54</v>
      </c>
      <c r="C1606">
        <v>3</v>
      </c>
      <c r="D1606">
        <v>-0.56367056310346675</v>
      </c>
      <c r="E1606">
        <v>10.162052071569001</v>
      </c>
      <c r="F1606">
        <v>20.443735839672389</v>
      </c>
      <c r="G1606" s="2">
        <v>43466.412534722222</v>
      </c>
    </row>
    <row r="1607" spans="1:7" x14ac:dyDescent="0.25">
      <c r="A1607">
        <v>9</v>
      </c>
      <c r="B1607">
        <v>54</v>
      </c>
      <c r="C1607">
        <v>4</v>
      </c>
      <c r="D1607">
        <v>-0.56367056310346675</v>
      </c>
      <c r="E1607">
        <v>10.162052071569001</v>
      </c>
      <c r="F1607">
        <v>20.443735839672389</v>
      </c>
      <c r="G1607" s="2">
        <v>43466.412546296298</v>
      </c>
    </row>
    <row r="1608" spans="1:7" x14ac:dyDescent="0.25">
      <c r="A1608">
        <v>9</v>
      </c>
      <c r="B1608">
        <v>54</v>
      </c>
      <c r="C1608">
        <v>5</v>
      </c>
      <c r="D1608">
        <v>-0.56367056310346675</v>
      </c>
      <c r="E1608">
        <v>10.162052071569001</v>
      </c>
      <c r="F1608">
        <v>20.443735839672389</v>
      </c>
      <c r="G1608" s="2">
        <v>43466.412557870368</v>
      </c>
    </row>
    <row r="1609" spans="1:7" x14ac:dyDescent="0.25">
      <c r="A1609">
        <v>9</v>
      </c>
      <c r="B1609">
        <v>54</v>
      </c>
      <c r="C1609">
        <v>6</v>
      </c>
      <c r="D1609">
        <v>-0.56367056310346675</v>
      </c>
      <c r="E1609">
        <v>10.162052071569001</v>
      </c>
      <c r="F1609">
        <v>20.443735839672389</v>
      </c>
      <c r="G1609" s="2">
        <v>43466.412569444437</v>
      </c>
    </row>
    <row r="1610" spans="1:7" x14ac:dyDescent="0.25">
      <c r="A1610">
        <v>9</v>
      </c>
      <c r="B1610">
        <v>54</v>
      </c>
      <c r="C1610">
        <v>7</v>
      </c>
      <c r="D1610">
        <v>-0.56367056310346675</v>
      </c>
      <c r="E1610">
        <v>10.162052071569001</v>
      </c>
      <c r="F1610">
        <v>20.443735839672389</v>
      </c>
      <c r="G1610" s="2">
        <v>43466.412581018521</v>
      </c>
    </row>
    <row r="1611" spans="1:7" x14ac:dyDescent="0.25">
      <c r="A1611">
        <v>9</v>
      </c>
      <c r="B1611">
        <v>54</v>
      </c>
      <c r="C1611">
        <v>8</v>
      </c>
      <c r="D1611">
        <v>-0.56367056310346675</v>
      </c>
      <c r="E1611">
        <v>10.162052071569001</v>
      </c>
      <c r="F1611">
        <v>20.443735839672389</v>
      </c>
      <c r="G1611" s="2">
        <v>43466.412592592591</v>
      </c>
    </row>
    <row r="1612" spans="1:7" x14ac:dyDescent="0.25">
      <c r="A1612">
        <v>9</v>
      </c>
      <c r="B1612">
        <v>54</v>
      </c>
      <c r="C1612">
        <v>9</v>
      </c>
      <c r="D1612">
        <v>-0.56367056310346675</v>
      </c>
      <c r="E1612">
        <v>10.162052071569001</v>
      </c>
      <c r="F1612">
        <v>20.443735839672389</v>
      </c>
      <c r="G1612" s="2">
        <v>43466.412604166668</v>
      </c>
    </row>
    <row r="1613" spans="1:7" x14ac:dyDescent="0.25">
      <c r="A1613">
        <v>9</v>
      </c>
      <c r="B1613">
        <v>54</v>
      </c>
      <c r="C1613">
        <v>10</v>
      </c>
      <c r="D1613">
        <v>-0.56367056310346675</v>
      </c>
      <c r="E1613">
        <v>10.162052071569001</v>
      </c>
      <c r="F1613">
        <v>20.443735839672389</v>
      </c>
      <c r="G1613" s="2">
        <v>43466.412615740737</v>
      </c>
    </row>
    <row r="1614" spans="1:7" x14ac:dyDescent="0.25">
      <c r="A1614">
        <v>9</v>
      </c>
      <c r="B1614">
        <v>54</v>
      </c>
      <c r="C1614">
        <v>11</v>
      </c>
      <c r="D1614">
        <v>-0.56367056310346675</v>
      </c>
      <c r="E1614">
        <v>10.162052071569001</v>
      </c>
      <c r="F1614">
        <v>20.443735839672389</v>
      </c>
      <c r="G1614" s="2">
        <v>43466.412627314807</v>
      </c>
    </row>
    <row r="1615" spans="1:7" x14ac:dyDescent="0.25">
      <c r="A1615">
        <v>9</v>
      </c>
      <c r="B1615">
        <v>54</v>
      </c>
      <c r="C1615">
        <v>12</v>
      </c>
      <c r="D1615">
        <v>-0.56367056310346675</v>
      </c>
      <c r="E1615">
        <v>10.162052071569001</v>
      </c>
      <c r="F1615">
        <v>20.443735839672389</v>
      </c>
      <c r="G1615" s="2">
        <v>43466.412638888891</v>
      </c>
    </row>
    <row r="1616" spans="1:7" x14ac:dyDescent="0.25">
      <c r="A1616">
        <v>9</v>
      </c>
      <c r="B1616">
        <v>54</v>
      </c>
      <c r="C1616">
        <v>13</v>
      </c>
      <c r="D1616">
        <v>-0.56367056310346675</v>
      </c>
      <c r="E1616">
        <v>10.162052071569001</v>
      </c>
      <c r="F1616">
        <v>20.443735839672389</v>
      </c>
      <c r="G1616" s="2">
        <v>43466.41265046296</v>
      </c>
    </row>
    <row r="1617" spans="1:7" x14ac:dyDescent="0.25">
      <c r="A1617">
        <v>9</v>
      </c>
      <c r="B1617">
        <v>54</v>
      </c>
      <c r="C1617">
        <v>14</v>
      </c>
      <c r="D1617">
        <v>-0.56367056310346675</v>
      </c>
      <c r="E1617">
        <v>10.162052071569001</v>
      </c>
      <c r="F1617">
        <v>20.443735839672389</v>
      </c>
      <c r="G1617" s="2">
        <v>43466.412662037037</v>
      </c>
    </row>
    <row r="1618" spans="1:7" x14ac:dyDescent="0.25">
      <c r="A1618">
        <v>9</v>
      </c>
      <c r="B1618">
        <v>54</v>
      </c>
      <c r="C1618">
        <v>15</v>
      </c>
      <c r="D1618">
        <v>-0.56367056310346675</v>
      </c>
      <c r="E1618">
        <v>10.162052071569001</v>
      </c>
      <c r="F1618">
        <v>20.443735839672389</v>
      </c>
      <c r="G1618" s="2">
        <v>43466.412673611107</v>
      </c>
    </row>
    <row r="1619" spans="1:7" x14ac:dyDescent="0.25">
      <c r="A1619">
        <v>9</v>
      </c>
      <c r="B1619">
        <v>54</v>
      </c>
      <c r="C1619">
        <v>16</v>
      </c>
      <c r="D1619">
        <v>-0.56367056310346675</v>
      </c>
      <c r="E1619">
        <v>10.162052071569001</v>
      </c>
      <c r="F1619">
        <v>20.443735839672389</v>
      </c>
      <c r="G1619" s="2">
        <v>43466.412685185183</v>
      </c>
    </row>
    <row r="1620" spans="1:7" x14ac:dyDescent="0.25">
      <c r="A1620">
        <v>9</v>
      </c>
      <c r="B1620">
        <v>54</v>
      </c>
      <c r="C1620">
        <v>17</v>
      </c>
      <c r="D1620">
        <v>-0.56367056310346675</v>
      </c>
      <c r="E1620">
        <v>10.162052071569001</v>
      </c>
      <c r="F1620">
        <v>20.443735839672389</v>
      </c>
      <c r="G1620" s="2">
        <v>43466.41269675926</v>
      </c>
    </row>
    <row r="1621" spans="1:7" x14ac:dyDescent="0.25">
      <c r="A1621">
        <v>9</v>
      </c>
      <c r="B1621">
        <v>54</v>
      </c>
      <c r="C1621">
        <v>18</v>
      </c>
      <c r="D1621">
        <v>-0.56367056310346675</v>
      </c>
      <c r="E1621">
        <v>10.162052071569001</v>
      </c>
      <c r="F1621">
        <v>20.443735839672389</v>
      </c>
      <c r="G1621" s="2">
        <v>43466.412708333337</v>
      </c>
    </row>
    <row r="1622" spans="1:7" x14ac:dyDescent="0.25">
      <c r="A1622">
        <v>9</v>
      </c>
      <c r="B1622">
        <v>54</v>
      </c>
      <c r="C1622">
        <v>19</v>
      </c>
      <c r="D1622">
        <v>-0.56367056310346675</v>
      </c>
      <c r="E1622">
        <v>10.162052071569001</v>
      </c>
      <c r="F1622">
        <v>20.443735839672389</v>
      </c>
      <c r="G1622" s="2">
        <v>43466.412719907406</v>
      </c>
    </row>
    <row r="1623" spans="1:7" x14ac:dyDescent="0.25">
      <c r="A1623">
        <v>9</v>
      </c>
      <c r="B1623">
        <v>54</v>
      </c>
      <c r="C1623">
        <v>20</v>
      </c>
      <c r="D1623">
        <v>-0.56367056310346675</v>
      </c>
      <c r="E1623">
        <v>10.162052071569001</v>
      </c>
      <c r="F1623">
        <v>20.443735839672389</v>
      </c>
      <c r="G1623" s="2">
        <v>43466.412731481483</v>
      </c>
    </row>
    <row r="1624" spans="1:7" x14ac:dyDescent="0.25">
      <c r="A1624">
        <v>9</v>
      </c>
      <c r="B1624">
        <v>54</v>
      </c>
      <c r="C1624">
        <v>21</v>
      </c>
      <c r="D1624">
        <v>-0.56367056310346675</v>
      </c>
      <c r="E1624">
        <v>10.162052071569001</v>
      </c>
      <c r="F1624">
        <v>20.443735839672389</v>
      </c>
      <c r="G1624" s="2">
        <v>43466.412743055553</v>
      </c>
    </row>
    <row r="1625" spans="1:7" x14ac:dyDescent="0.25">
      <c r="A1625">
        <v>9</v>
      </c>
      <c r="B1625">
        <v>54</v>
      </c>
      <c r="C1625">
        <v>22</v>
      </c>
      <c r="D1625">
        <v>-0.56367056310346675</v>
      </c>
      <c r="E1625">
        <v>10.162052071569001</v>
      </c>
      <c r="F1625">
        <v>20.443735839672389</v>
      </c>
      <c r="G1625" s="2">
        <v>43466.412754629629</v>
      </c>
    </row>
    <row r="1626" spans="1:7" x14ac:dyDescent="0.25">
      <c r="A1626">
        <v>9</v>
      </c>
      <c r="B1626">
        <v>54</v>
      </c>
      <c r="C1626">
        <v>23</v>
      </c>
      <c r="D1626">
        <v>-0.56367056310346675</v>
      </c>
      <c r="E1626">
        <v>10.162052071569001</v>
      </c>
      <c r="F1626">
        <v>20.443735839672389</v>
      </c>
      <c r="G1626" s="2">
        <v>43466.412766203714</v>
      </c>
    </row>
    <row r="1627" spans="1:7" x14ac:dyDescent="0.25">
      <c r="A1627">
        <v>9</v>
      </c>
      <c r="B1627">
        <v>54</v>
      </c>
      <c r="C1627">
        <v>24</v>
      </c>
      <c r="D1627">
        <v>-0.56367056310346675</v>
      </c>
      <c r="E1627">
        <v>10.162052071569001</v>
      </c>
      <c r="F1627">
        <v>20.443735839672389</v>
      </c>
      <c r="G1627" s="2">
        <v>43466.412777777783</v>
      </c>
    </row>
    <row r="1628" spans="1:7" x14ac:dyDescent="0.25">
      <c r="A1628">
        <v>9</v>
      </c>
      <c r="B1628">
        <v>54</v>
      </c>
      <c r="C1628">
        <v>25</v>
      </c>
      <c r="D1628">
        <v>-0.56367056310346675</v>
      </c>
      <c r="E1628">
        <v>10.162052071569001</v>
      </c>
      <c r="F1628">
        <v>20.443735839672389</v>
      </c>
      <c r="G1628" s="2">
        <v>43466.412789351853</v>
      </c>
    </row>
    <row r="1629" spans="1:7" x14ac:dyDescent="0.25">
      <c r="A1629">
        <v>9</v>
      </c>
      <c r="B1629">
        <v>54</v>
      </c>
      <c r="C1629">
        <v>26</v>
      </c>
      <c r="D1629">
        <v>-0.56367056310346675</v>
      </c>
      <c r="E1629">
        <v>10.162052071569001</v>
      </c>
      <c r="F1629">
        <v>20.443735839672389</v>
      </c>
      <c r="G1629" s="2">
        <v>43466.412800925929</v>
      </c>
    </row>
    <row r="1630" spans="1:7" x14ac:dyDescent="0.25">
      <c r="A1630">
        <v>9</v>
      </c>
      <c r="B1630">
        <v>54</v>
      </c>
      <c r="C1630">
        <v>27</v>
      </c>
      <c r="D1630">
        <v>-0.56367056310346675</v>
      </c>
      <c r="E1630">
        <v>10.162052071569001</v>
      </c>
      <c r="F1630">
        <v>20.443735839672389</v>
      </c>
      <c r="G1630" s="2">
        <v>43466.412812499999</v>
      </c>
    </row>
    <row r="1631" spans="1:7" x14ac:dyDescent="0.25">
      <c r="A1631">
        <v>9</v>
      </c>
      <c r="B1631">
        <v>54</v>
      </c>
      <c r="C1631">
        <v>28</v>
      </c>
      <c r="D1631">
        <v>-0.56367056310346675</v>
      </c>
      <c r="E1631">
        <v>10.162052071569001</v>
      </c>
      <c r="F1631">
        <v>20.443735839672389</v>
      </c>
      <c r="G1631" s="2">
        <v>43466.412824074083</v>
      </c>
    </row>
    <row r="1632" spans="1:7" x14ac:dyDescent="0.25">
      <c r="A1632">
        <v>9</v>
      </c>
      <c r="B1632">
        <v>54</v>
      </c>
      <c r="C1632">
        <v>29</v>
      </c>
      <c r="D1632">
        <v>-0.56367056310346675</v>
      </c>
      <c r="E1632">
        <v>10.162052071569001</v>
      </c>
      <c r="F1632">
        <v>20.443735839672389</v>
      </c>
      <c r="G1632" s="2">
        <v>43466.412835648152</v>
      </c>
    </row>
    <row r="1633" spans="1:7" x14ac:dyDescent="0.25">
      <c r="A1633">
        <v>9</v>
      </c>
      <c r="B1633">
        <v>54</v>
      </c>
      <c r="C1633">
        <v>30</v>
      </c>
      <c r="D1633">
        <v>-0.56367056310346675</v>
      </c>
      <c r="E1633">
        <v>10.162052071569001</v>
      </c>
      <c r="F1633">
        <v>20.443735839672389</v>
      </c>
      <c r="G1633" s="2">
        <v>43466.412847222222</v>
      </c>
    </row>
    <row r="1634" spans="1:7" x14ac:dyDescent="0.25">
      <c r="A1634">
        <v>9</v>
      </c>
      <c r="B1634">
        <v>54</v>
      </c>
      <c r="C1634">
        <v>31</v>
      </c>
      <c r="D1634">
        <v>-0.56367056310346675</v>
      </c>
      <c r="E1634">
        <v>10.162052071569001</v>
      </c>
      <c r="F1634">
        <v>20.443735839672389</v>
      </c>
      <c r="G1634" s="2">
        <v>43466.412858796299</v>
      </c>
    </row>
    <row r="1635" spans="1:7" x14ac:dyDescent="0.25">
      <c r="A1635">
        <v>9</v>
      </c>
      <c r="B1635">
        <v>54</v>
      </c>
      <c r="C1635">
        <v>32</v>
      </c>
      <c r="D1635">
        <v>-0.56367056310346675</v>
      </c>
      <c r="E1635">
        <v>10.162052071569001</v>
      </c>
      <c r="F1635">
        <v>20.443735839672389</v>
      </c>
      <c r="G1635" s="2">
        <v>43466.412870370368</v>
      </c>
    </row>
    <row r="1636" spans="1:7" x14ac:dyDescent="0.25">
      <c r="A1636">
        <v>9</v>
      </c>
      <c r="B1636">
        <v>54</v>
      </c>
      <c r="C1636">
        <v>33</v>
      </c>
      <c r="D1636">
        <v>-0.56367056310346675</v>
      </c>
      <c r="E1636">
        <v>10.162052071569001</v>
      </c>
      <c r="F1636">
        <v>20.443735839672389</v>
      </c>
      <c r="G1636" s="2">
        <v>43466.412881944438</v>
      </c>
    </row>
    <row r="1637" spans="1:7" x14ac:dyDescent="0.25">
      <c r="A1637">
        <v>9</v>
      </c>
      <c r="B1637">
        <v>54</v>
      </c>
      <c r="C1637">
        <v>34</v>
      </c>
      <c r="D1637">
        <v>-0.56367056310346675</v>
      </c>
      <c r="E1637">
        <v>10.162052071569001</v>
      </c>
      <c r="F1637">
        <v>20.443735839672389</v>
      </c>
      <c r="G1637" s="2">
        <v>43466.412893518522</v>
      </c>
    </row>
    <row r="1638" spans="1:7" x14ac:dyDescent="0.25">
      <c r="A1638">
        <v>9</v>
      </c>
      <c r="B1638">
        <v>54</v>
      </c>
      <c r="C1638">
        <v>35</v>
      </c>
      <c r="D1638">
        <v>-0.56367056310346675</v>
      </c>
      <c r="E1638">
        <v>10.162052071569001</v>
      </c>
      <c r="F1638">
        <v>20.443735839672389</v>
      </c>
      <c r="G1638" s="2">
        <v>43466.412905092591</v>
      </c>
    </row>
    <row r="1639" spans="1:7" x14ac:dyDescent="0.25">
      <c r="A1639">
        <v>9</v>
      </c>
      <c r="B1639">
        <v>54</v>
      </c>
      <c r="C1639">
        <v>36</v>
      </c>
      <c r="D1639">
        <v>-0.56367056310346675</v>
      </c>
      <c r="E1639">
        <v>10.162052071569001</v>
      </c>
      <c r="F1639">
        <v>20.443735839672389</v>
      </c>
      <c r="G1639" s="2">
        <v>43466.412916666668</v>
      </c>
    </row>
    <row r="1640" spans="1:7" x14ac:dyDescent="0.25">
      <c r="A1640">
        <v>9</v>
      </c>
      <c r="B1640">
        <v>54</v>
      </c>
      <c r="C1640">
        <v>37</v>
      </c>
      <c r="D1640">
        <v>-0.56367056310346675</v>
      </c>
      <c r="E1640">
        <v>10.162052071569001</v>
      </c>
      <c r="F1640">
        <v>20.443735839672389</v>
      </c>
      <c r="G1640" s="2">
        <v>43466.412928240738</v>
      </c>
    </row>
    <row r="1641" spans="1:7" x14ac:dyDescent="0.25">
      <c r="A1641">
        <v>9</v>
      </c>
      <c r="B1641">
        <v>54</v>
      </c>
      <c r="C1641">
        <v>38</v>
      </c>
      <c r="D1641">
        <v>-0.56367056310346675</v>
      </c>
      <c r="E1641">
        <v>10.162052071569001</v>
      </c>
      <c r="F1641">
        <v>20.443735839672389</v>
      </c>
      <c r="G1641" s="2">
        <v>43466.412939814807</v>
      </c>
    </row>
    <row r="1642" spans="1:7" x14ac:dyDescent="0.25">
      <c r="A1642">
        <v>9</v>
      </c>
      <c r="B1642">
        <v>54</v>
      </c>
      <c r="C1642">
        <v>39</v>
      </c>
      <c r="D1642">
        <v>-0.56367056310346675</v>
      </c>
      <c r="E1642">
        <v>10.162052071569001</v>
      </c>
      <c r="F1642">
        <v>20.443735839672389</v>
      </c>
      <c r="G1642" s="2">
        <v>43466.412951388891</v>
      </c>
    </row>
    <row r="1643" spans="1:7" x14ac:dyDescent="0.25">
      <c r="A1643">
        <v>9</v>
      </c>
      <c r="B1643">
        <v>54</v>
      </c>
      <c r="C1643">
        <v>40</v>
      </c>
      <c r="D1643">
        <v>-0.56367056310346675</v>
      </c>
      <c r="E1643">
        <v>10.162052071569001</v>
      </c>
      <c r="F1643">
        <v>20.443735839672389</v>
      </c>
      <c r="G1643" s="2">
        <v>43466.412962962961</v>
      </c>
    </row>
    <row r="1644" spans="1:7" x14ac:dyDescent="0.25">
      <c r="A1644">
        <v>9</v>
      </c>
      <c r="B1644">
        <v>54</v>
      </c>
      <c r="C1644">
        <v>41</v>
      </c>
      <c r="D1644">
        <v>-0.56367056310346675</v>
      </c>
      <c r="E1644">
        <v>10.162052071569001</v>
      </c>
      <c r="F1644">
        <v>20.443735839672389</v>
      </c>
      <c r="G1644" s="2">
        <v>43466.412974537037</v>
      </c>
    </row>
    <row r="1645" spans="1:7" x14ac:dyDescent="0.25">
      <c r="A1645">
        <v>9</v>
      </c>
      <c r="B1645">
        <v>54</v>
      </c>
      <c r="C1645">
        <v>42</v>
      </c>
      <c r="D1645">
        <v>-0.56367056310346675</v>
      </c>
      <c r="E1645">
        <v>10.162052071569001</v>
      </c>
      <c r="F1645">
        <v>20.443735839672389</v>
      </c>
      <c r="G1645" s="2">
        <v>43466.412986111107</v>
      </c>
    </row>
    <row r="1646" spans="1:7" x14ac:dyDescent="0.25">
      <c r="A1646">
        <v>9</v>
      </c>
      <c r="B1646">
        <v>54</v>
      </c>
      <c r="C1646">
        <v>43</v>
      </c>
      <c r="D1646">
        <v>-0.56367056310346675</v>
      </c>
      <c r="E1646">
        <v>10.162052071569001</v>
      </c>
      <c r="F1646">
        <v>20.443735839672389</v>
      </c>
      <c r="G1646" s="2">
        <v>43466.412997685176</v>
      </c>
    </row>
    <row r="1647" spans="1:7" x14ac:dyDescent="0.25">
      <c r="A1647">
        <v>9</v>
      </c>
      <c r="B1647">
        <v>54</v>
      </c>
      <c r="C1647">
        <v>44</v>
      </c>
      <c r="D1647">
        <v>-0.56367056310346675</v>
      </c>
      <c r="E1647">
        <v>10.162052071569001</v>
      </c>
      <c r="F1647">
        <v>20.443735839672389</v>
      </c>
      <c r="G1647" s="2">
        <v>43466.41300925926</v>
      </c>
    </row>
    <row r="1648" spans="1:7" x14ac:dyDescent="0.25">
      <c r="A1648">
        <v>9</v>
      </c>
      <c r="B1648">
        <v>54</v>
      </c>
      <c r="C1648">
        <v>45</v>
      </c>
      <c r="D1648">
        <v>-0.56367056310346675</v>
      </c>
      <c r="E1648">
        <v>10.162052071569001</v>
      </c>
      <c r="F1648">
        <v>20.443735839672389</v>
      </c>
      <c r="G1648" s="2">
        <v>43466.41302083333</v>
      </c>
    </row>
    <row r="1649" spans="1:7" x14ac:dyDescent="0.25">
      <c r="A1649">
        <v>9</v>
      </c>
      <c r="B1649">
        <v>54</v>
      </c>
      <c r="C1649">
        <v>46</v>
      </c>
      <c r="D1649">
        <v>-0.56367056310346675</v>
      </c>
      <c r="E1649">
        <v>10.162052071569001</v>
      </c>
      <c r="F1649">
        <v>20.443735839672389</v>
      </c>
      <c r="G1649" s="2">
        <v>43466.413032407407</v>
      </c>
    </row>
    <row r="1650" spans="1:7" x14ac:dyDescent="0.25">
      <c r="A1650">
        <v>9</v>
      </c>
      <c r="B1650">
        <v>54</v>
      </c>
      <c r="C1650">
        <v>47</v>
      </c>
      <c r="D1650">
        <v>-0.56367056310346675</v>
      </c>
      <c r="E1650">
        <v>10.162052071569001</v>
      </c>
      <c r="F1650">
        <v>20.443735839672389</v>
      </c>
      <c r="G1650" s="2">
        <v>43466.413043981483</v>
      </c>
    </row>
    <row r="1651" spans="1:7" x14ac:dyDescent="0.25">
      <c r="A1651">
        <v>9</v>
      </c>
      <c r="B1651">
        <v>54</v>
      </c>
      <c r="C1651">
        <v>48</v>
      </c>
      <c r="D1651">
        <v>-0.56367056310346675</v>
      </c>
      <c r="E1651">
        <v>10.162052071569001</v>
      </c>
      <c r="F1651">
        <v>20.443735839672389</v>
      </c>
      <c r="G1651" s="2">
        <v>43466.413055555553</v>
      </c>
    </row>
    <row r="1652" spans="1:7" x14ac:dyDescent="0.25">
      <c r="A1652">
        <v>9</v>
      </c>
      <c r="B1652">
        <v>54</v>
      </c>
      <c r="C1652">
        <v>49</v>
      </c>
      <c r="D1652">
        <v>-0.56367056310346675</v>
      </c>
      <c r="E1652">
        <v>10.162052071569001</v>
      </c>
      <c r="F1652">
        <v>20.443735839672389</v>
      </c>
      <c r="G1652" s="2">
        <v>43466.41306712963</v>
      </c>
    </row>
    <row r="1653" spans="1:7" x14ac:dyDescent="0.25">
      <c r="A1653">
        <v>9</v>
      </c>
      <c r="B1653">
        <v>54</v>
      </c>
      <c r="C1653">
        <v>50</v>
      </c>
      <c r="D1653">
        <v>-0.56367056310346675</v>
      </c>
      <c r="E1653">
        <v>10.162052071569001</v>
      </c>
      <c r="F1653">
        <v>20.443735839672389</v>
      </c>
      <c r="G1653" s="2">
        <v>43466.413078703707</v>
      </c>
    </row>
    <row r="1654" spans="1:7" x14ac:dyDescent="0.25">
      <c r="A1654">
        <v>9</v>
      </c>
      <c r="B1654">
        <v>54</v>
      </c>
      <c r="C1654">
        <v>51</v>
      </c>
      <c r="D1654">
        <v>-0.56367056310346675</v>
      </c>
      <c r="E1654">
        <v>10.162052071569001</v>
      </c>
      <c r="F1654">
        <v>20.443735839672389</v>
      </c>
      <c r="G1654" s="2">
        <v>43466.413090277783</v>
      </c>
    </row>
    <row r="1655" spans="1:7" x14ac:dyDescent="0.25">
      <c r="A1655">
        <v>9</v>
      </c>
      <c r="B1655">
        <v>54</v>
      </c>
      <c r="C1655">
        <v>52</v>
      </c>
      <c r="D1655">
        <v>-0.56367056310346675</v>
      </c>
      <c r="E1655">
        <v>10.162052071569001</v>
      </c>
      <c r="F1655">
        <v>20.443735839672389</v>
      </c>
      <c r="G1655" s="2">
        <v>43466.413101851853</v>
      </c>
    </row>
    <row r="1656" spans="1:7" x14ac:dyDescent="0.25">
      <c r="A1656">
        <v>9</v>
      </c>
      <c r="B1656">
        <v>54</v>
      </c>
      <c r="C1656">
        <v>53</v>
      </c>
      <c r="D1656">
        <v>-0.56367056310346675</v>
      </c>
      <c r="E1656">
        <v>10.162052071569001</v>
      </c>
      <c r="F1656">
        <v>20.443735839672389</v>
      </c>
      <c r="G1656" s="2">
        <v>43466.413113425922</v>
      </c>
    </row>
    <row r="1657" spans="1:7" x14ac:dyDescent="0.25">
      <c r="A1657">
        <v>9</v>
      </c>
      <c r="B1657">
        <v>54</v>
      </c>
      <c r="C1657">
        <v>54</v>
      </c>
      <c r="D1657">
        <v>-0.56367056310346675</v>
      </c>
      <c r="E1657">
        <v>10.162052071569001</v>
      </c>
      <c r="F1657">
        <v>20.443735839672389</v>
      </c>
      <c r="G1657" s="2">
        <v>43466.413124999999</v>
      </c>
    </row>
    <row r="1658" spans="1:7" x14ac:dyDescent="0.25">
      <c r="A1658">
        <v>9</v>
      </c>
      <c r="B1658">
        <v>54</v>
      </c>
      <c r="C1658">
        <v>55</v>
      </c>
      <c r="D1658">
        <v>-0.56367056310346675</v>
      </c>
      <c r="E1658">
        <v>10.162052071569001</v>
      </c>
      <c r="F1658">
        <v>20.443735839672389</v>
      </c>
      <c r="G1658" s="2">
        <v>43466.413136574083</v>
      </c>
    </row>
    <row r="1659" spans="1:7" x14ac:dyDescent="0.25">
      <c r="A1659">
        <v>9</v>
      </c>
      <c r="B1659">
        <v>54</v>
      </c>
      <c r="C1659">
        <v>56</v>
      </c>
      <c r="D1659">
        <v>-0.56367056310346675</v>
      </c>
      <c r="E1659">
        <v>10.162052071569001</v>
      </c>
      <c r="F1659">
        <v>20.443735839672389</v>
      </c>
      <c r="G1659" s="2">
        <v>43466.413148148153</v>
      </c>
    </row>
    <row r="1660" spans="1:7" x14ac:dyDescent="0.25">
      <c r="A1660">
        <v>9</v>
      </c>
      <c r="B1660">
        <v>54</v>
      </c>
      <c r="C1660">
        <v>57</v>
      </c>
      <c r="D1660">
        <v>-0.56367056310346675</v>
      </c>
      <c r="E1660">
        <v>10.162052071569001</v>
      </c>
      <c r="F1660">
        <v>20.443735839672389</v>
      </c>
      <c r="G1660" s="2">
        <v>43466.413159722222</v>
      </c>
    </row>
    <row r="1661" spans="1:7" x14ac:dyDescent="0.25">
      <c r="A1661">
        <v>9</v>
      </c>
      <c r="B1661">
        <v>54</v>
      </c>
      <c r="C1661">
        <v>58</v>
      </c>
      <c r="D1661">
        <v>-0.56367056310346675</v>
      </c>
      <c r="E1661">
        <v>10.162052071569001</v>
      </c>
      <c r="F1661">
        <v>20.443735839672389</v>
      </c>
      <c r="G1661" s="2">
        <v>43466.413171296299</v>
      </c>
    </row>
    <row r="1662" spans="1:7" x14ac:dyDescent="0.25">
      <c r="A1662">
        <v>9</v>
      </c>
      <c r="B1662">
        <v>54</v>
      </c>
      <c r="C1662">
        <v>59</v>
      </c>
      <c r="D1662">
        <v>-0.56367056310346675</v>
      </c>
      <c r="E1662">
        <v>10.162052071569001</v>
      </c>
      <c r="F1662">
        <v>20.443735839672389</v>
      </c>
      <c r="G1662" s="2">
        <v>43466.413182870368</v>
      </c>
    </row>
    <row r="1663" spans="1:7" x14ac:dyDescent="0.25">
      <c r="A1663">
        <v>9</v>
      </c>
      <c r="B1663">
        <v>55</v>
      </c>
      <c r="C1663">
        <v>0</v>
      </c>
      <c r="D1663">
        <v>-0.56367056310346675</v>
      </c>
      <c r="E1663">
        <v>10.162052071569001</v>
      </c>
      <c r="F1663">
        <v>20.443735839672389</v>
      </c>
      <c r="G1663" s="2">
        <v>43466.413194444453</v>
      </c>
    </row>
    <row r="1664" spans="1:7" x14ac:dyDescent="0.25">
      <c r="A1664">
        <v>9</v>
      </c>
      <c r="B1664">
        <v>55</v>
      </c>
      <c r="C1664">
        <v>1</v>
      </c>
      <c r="D1664">
        <v>-0.56367056310346675</v>
      </c>
      <c r="E1664">
        <v>10.162052071569001</v>
      </c>
      <c r="F1664">
        <v>20.443735839672389</v>
      </c>
      <c r="G1664" s="2">
        <v>43466.413206018522</v>
      </c>
    </row>
    <row r="1665" spans="1:7" x14ac:dyDescent="0.25">
      <c r="A1665">
        <v>9</v>
      </c>
      <c r="B1665">
        <v>55</v>
      </c>
      <c r="C1665">
        <v>2</v>
      </c>
      <c r="D1665">
        <v>-0.56367056310346675</v>
      </c>
      <c r="E1665">
        <v>10.162052071569001</v>
      </c>
      <c r="F1665">
        <v>20.443735839672389</v>
      </c>
      <c r="G1665" s="2">
        <v>43466.413217592592</v>
      </c>
    </row>
    <row r="1666" spans="1:7" x14ac:dyDescent="0.25">
      <c r="A1666">
        <v>9</v>
      </c>
      <c r="B1666">
        <v>55</v>
      </c>
      <c r="C1666">
        <v>3</v>
      </c>
      <c r="D1666">
        <v>-0.56367056310346675</v>
      </c>
      <c r="E1666">
        <v>10.162052071569001</v>
      </c>
      <c r="F1666">
        <v>20.443735839672389</v>
      </c>
      <c r="G1666" s="2">
        <v>43466.413229166668</v>
      </c>
    </row>
    <row r="1667" spans="1:7" x14ac:dyDescent="0.25">
      <c r="A1667">
        <v>9</v>
      </c>
      <c r="B1667">
        <v>55</v>
      </c>
      <c r="C1667">
        <v>4</v>
      </c>
      <c r="D1667">
        <v>-0.56367056310346675</v>
      </c>
      <c r="E1667">
        <v>10.162052071569001</v>
      </c>
      <c r="F1667">
        <v>20.443735839672389</v>
      </c>
      <c r="G1667" s="2">
        <v>43466.413240740738</v>
      </c>
    </row>
    <row r="1668" spans="1:7" x14ac:dyDescent="0.25">
      <c r="A1668">
        <v>9</v>
      </c>
      <c r="B1668">
        <v>55</v>
      </c>
      <c r="C1668">
        <v>5</v>
      </c>
      <c r="D1668">
        <v>-0.56367056310346675</v>
      </c>
      <c r="E1668">
        <v>10.162052071569001</v>
      </c>
      <c r="F1668">
        <v>20.443735839672389</v>
      </c>
      <c r="G1668" s="2">
        <v>43466.413252314807</v>
      </c>
    </row>
    <row r="1669" spans="1:7" x14ac:dyDescent="0.25">
      <c r="A1669">
        <v>9</v>
      </c>
      <c r="B1669">
        <v>55</v>
      </c>
      <c r="C1669">
        <v>6</v>
      </c>
      <c r="D1669">
        <v>-0.56367056310346675</v>
      </c>
      <c r="E1669">
        <v>10.162052071569001</v>
      </c>
      <c r="F1669">
        <v>20.443735839672389</v>
      </c>
      <c r="G1669" s="2">
        <v>43466.413263888891</v>
      </c>
    </row>
    <row r="1670" spans="1:7" x14ac:dyDescent="0.25">
      <c r="A1670">
        <v>9</v>
      </c>
      <c r="B1670">
        <v>55</v>
      </c>
      <c r="C1670">
        <v>7</v>
      </c>
      <c r="D1670">
        <v>-0.56367056310346675</v>
      </c>
      <c r="E1670">
        <v>10.162052071569001</v>
      </c>
      <c r="F1670">
        <v>20.443735839672389</v>
      </c>
      <c r="G1670" s="2">
        <v>43466.413275462961</v>
      </c>
    </row>
    <row r="1671" spans="1:7" x14ac:dyDescent="0.25">
      <c r="A1671">
        <v>9</v>
      </c>
      <c r="B1671">
        <v>55</v>
      </c>
      <c r="C1671">
        <v>8</v>
      </c>
      <c r="D1671">
        <v>-0.56367056310346675</v>
      </c>
      <c r="E1671">
        <v>10.162052071569001</v>
      </c>
      <c r="F1671">
        <v>20.443735839672389</v>
      </c>
      <c r="G1671" s="2">
        <v>43466.413287037038</v>
      </c>
    </row>
    <row r="1672" spans="1:7" x14ac:dyDescent="0.25">
      <c r="A1672">
        <v>9</v>
      </c>
      <c r="B1672">
        <v>55</v>
      </c>
      <c r="C1672">
        <v>9</v>
      </c>
      <c r="D1672">
        <v>-0.56367056310346675</v>
      </c>
      <c r="E1672">
        <v>10.162052071569001</v>
      </c>
      <c r="F1672">
        <v>20.443735839672389</v>
      </c>
      <c r="G1672" s="2">
        <v>43466.413298611107</v>
      </c>
    </row>
    <row r="1673" spans="1:7" x14ac:dyDescent="0.25">
      <c r="A1673">
        <v>9</v>
      </c>
      <c r="B1673">
        <v>55</v>
      </c>
      <c r="C1673">
        <v>10</v>
      </c>
      <c r="D1673">
        <v>-0.56367056310346675</v>
      </c>
      <c r="E1673">
        <v>10.162052071569001</v>
      </c>
      <c r="F1673">
        <v>20.443735839672389</v>
      </c>
      <c r="G1673" s="2">
        <v>43466.413310185177</v>
      </c>
    </row>
    <row r="1674" spans="1:7" x14ac:dyDescent="0.25">
      <c r="A1674">
        <v>9</v>
      </c>
      <c r="B1674">
        <v>55</v>
      </c>
      <c r="C1674">
        <v>11</v>
      </c>
      <c r="D1674">
        <v>-0.56367056310346675</v>
      </c>
      <c r="E1674">
        <v>10.162052071569001</v>
      </c>
      <c r="F1674">
        <v>20.443735839672389</v>
      </c>
      <c r="G1674" s="2">
        <v>43466.413321759261</v>
      </c>
    </row>
    <row r="1675" spans="1:7" x14ac:dyDescent="0.25">
      <c r="A1675">
        <v>9</v>
      </c>
      <c r="B1675">
        <v>55</v>
      </c>
      <c r="C1675">
        <v>12</v>
      </c>
      <c r="D1675">
        <v>-0.56367056310346675</v>
      </c>
      <c r="E1675">
        <v>10.162052071569001</v>
      </c>
      <c r="F1675">
        <v>20.443735839672389</v>
      </c>
      <c r="G1675" s="2">
        <v>43466.41333333333</v>
      </c>
    </row>
    <row r="1676" spans="1:7" x14ac:dyDescent="0.25">
      <c r="A1676">
        <v>9</v>
      </c>
      <c r="B1676">
        <v>55</v>
      </c>
      <c r="C1676">
        <v>13</v>
      </c>
      <c r="D1676">
        <v>-0.56367056310346675</v>
      </c>
      <c r="E1676">
        <v>10.162052071569001</v>
      </c>
      <c r="F1676">
        <v>20.443735839672389</v>
      </c>
      <c r="G1676" s="2">
        <v>43466.413344907407</v>
      </c>
    </row>
    <row r="1677" spans="1:7" x14ac:dyDescent="0.25">
      <c r="A1677">
        <v>9</v>
      </c>
      <c r="B1677">
        <v>55</v>
      </c>
      <c r="C1677">
        <v>14</v>
      </c>
      <c r="D1677">
        <v>-0.56367056310346675</v>
      </c>
      <c r="E1677">
        <v>10.162052071569001</v>
      </c>
      <c r="F1677">
        <v>20.443735839672389</v>
      </c>
      <c r="G1677" s="2">
        <v>43466.413356481477</v>
      </c>
    </row>
    <row r="1678" spans="1:7" x14ac:dyDescent="0.25">
      <c r="A1678">
        <v>9</v>
      </c>
      <c r="B1678">
        <v>55</v>
      </c>
      <c r="C1678">
        <v>15</v>
      </c>
      <c r="D1678">
        <v>-0.56367056310346675</v>
      </c>
      <c r="E1678">
        <v>10.162052071569001</v>
      </c>
      <c r="F1678">
        <v>20.443735839672389</v>
      </c>
      <c r="G1678" s="2">
        <v>43466.413368055553</v>
      </c>
    </row>
    <row r="1679" spans="1:7" x14ac:dyDescent="0.25">
      <c r="A1679">
        <v>9</v>
      </c>
      <c r="B1679">
        <v>55</v>
      </c>
      <c r="C1679">
        <v>16</v>
      </c>
      <c r="D1679">
        <v>-0.56367056310346675</v>
      </c>
      <c r="E1679">
        <v>10.162052071569001</v>
      </c>
      <c r="F1679">
        <v>20.443735839672389</v>
      </c>
      <c r="G1679" s="2">
        <v>43466.41337962963</v>
      </c>
    </row>
    <row r="1680" spans="1:7" x14ac:dyDescent="0.25">
      <c r="A1680">
        <v>9</v>
      </c>
      <c r="B1680">
        <v>55</v>
      </c>
      <c r="C1680">
        <v>17</v>
      </c>
      <c r="D1680">
        <v>-0.56367056310346675</v>
      </c>
      <c r="E1680">
        <v>10.162052071569001</v>
      </c>
      <c r="F1680">
        <v>20.443735839672389</v>
      </c>
      <c r="G1680" s="2">
        <v>43466.413391203707</v>
      </c>
    </row>
    <row r="1681" spans="1:7" x14ac:dyDescent="0.25">
      <c r="A1681">
        <v>9</v>
      </c>
      <c r="B1681">
        <v>55</v>
      </c>
      <c r="C1681">
        <v>18</v>
      </c>
      <c r="D1681">
        <v>-0.56367056310346675</v>
      </c>
      <c r="E1681">
        <v>10.162052071569001</v>
      </c>
      <c r="F1681">
        <v>20.443735839672389</v>
      </c>
      <c r="G1681" s="2">
        <v>43466.413402777784</v>
      </c>
    </row>
    <row r="1682" spans="1:7" x14ac:dyDescent="0.25">
      <c r="A1682">
        <v>9</v>
      </c>
      <c r="B1682">
        <v>55</v>
      </c>
      <c r="C1682">
        <v>19</v>
      </c>
      <c r="D1682">
        <v>-0.56367056310346675</v>
      </c>
      <c r="E1682">
        <v>10.162052071569001</v>
      </c>
      <c r="F1682">
        <v>20.443735839672389</v>
      </c>
      <c r="G1682" s="2">
        <v>43466.413414351853</v>
      </c>
    </row>
    <row r="1683" spans="1:7" x14ac:dyDescent="0.25">
      <c r="A1683">
        <v>9</v>
      </c>
      <c r="B1683">
        <v>55</v>
      </c>
      <c r="C1683">
        <v>20</v>
      </c>
      <c r="D1683">
        <v>-0.56367056310346675</v>
      </c>
      <c r="E1683">
        <v>10.162052071569001</v>
      </c>
      <c r="F1683">
        <v>20.443735839672389</v>
      </c>
      <c r="G1683" s="2">
        <v>43466.413425925923</v>
      </c>
    </row>
    <row r="1684" spans="1:7" x14ac:dyDescent="0.25">
      <c r="A1684">
        <v>9</v>
      </c>
      <c r="B1684">
        <v>55</v>
      </c>
      <c r="C1684">
        <v>21</v>
      </c>
      <c r="D1684">
        <v>-0.56367056310346675</v>
      </c>
      <c r="E1684">
        <v>10.162052071569001</v>
      </c>
      <c r="F1684">
        <v>20.443735839672389</v>
      </c>
      <c r="G1684" s="2">
        <v>43466.413437499999</v>
      </c>
    </row>
    <row r="1685" spans="1:7" x14ac:dyDescent="0.25">
      <c r="A1685">
        <v>9</v>
      </c>
      <c r="B1685">
        <v>55</v>
      </c>
      <c r="C1685">
        <v>22</v>
      </c>
      <c r="D1685">
        <v>-0.56367056310346675</v>
      </c>
      <c r="E1685">
        <v>10.162052071569001</v>
      </c>
      <c r="F1685">
        <v>20.443735839672389</v>
      </c>
      <c r="G1685" s="2">
        <v>43466.413449074083</v>
      </c>
    </row>
    <row r="1686" spans="1:7" x14ac:dyDescent="0.25">
      <c r="A1686">
        <v>9</v>
      </c>
      <c r="B1686">
        <v>55</v>
      </c>
      <c r="C1686">
        <v>23</v>
      </c>
      <c r="D1686">
        <v>-0.56367056310346675</v>
      </c>
      <c r="E1686">
        <v>10.162052071569001</v>
      </c>
      <c r="F1686">
        <v>20.443735839672389</v>
      </c>
      <c r="G1686" s="2">
        <v>43466.413460648153</v>
      </c>
    </row>
    <row r="1687" spans="1:7" x14ac:dyDescent="0.25">
      <c r="A1687">
        <v>9</v>
      </c>
      <c r="B1687">
        <v>55</v>
      </c>
      <c r="C1687">
        <v>25</v>
      </c>
      <c r="D1687">
        <v>-0.56367056310346675</v>
      </c>
      <c r="E1687">
        <v>10.162052071569001</v>
      </c>
      <c r="F1687">
        <v>20.443735839672389</v>
      </c>
      <c r="G1687" s="2">
        <v>43466.413483796299</v>
      </c>
    </row>
    <row r="1688" spans="1:7" x14ac:dyDescent="0.25">
      <c r="A1688">
        <v>9</v>
      </c>
      <c r="B1688">
        <v>55</v>
      </c>
      <c r="C1688">
        <v>27</v>
      </c>
      <c r="D1688">
        <v>-0.56367056310346675</v>
      </c>
      <c r="E1688">
        <v>10.162052071569001</v>
      </c>
      <c r="F1688">
        <v>20.443735839672389</v>
      </c>
      <c r="G1688" s="2">
        <v>43466.413506944453</v>
      </c>
    </row>
    <row r="1689" spans="1:7" x14ac:dyDescent="0.25">
      <c r="A1689">
        <v>9</v>
      </c>
      <c r="B1689">
        <v>55</v>
      </c>
      <c r="C1689">
        <v>28</v>
      </c>
      <c r="D1689">
        <v>-0.56367056310346675</v>
      </c>
      <c r="E1689">
        <v>10.162052071569001</v>
      </c>
      <c r="F1689">
        <v>20.443735839672389</v>
      </c>
      <c r="G1689" s="2">
        <v>43466.413518518522</v>
      </c>
    </row>
    <row r="1690" spans="1:7" x14ac:dyDescent="0.25">
      <c r="A1690">
        <v>9</v>
      </c>
      <c r="B1690">
        <v>55</v>
      </c>
      <c r="C1690">
        <v>29</v>
      </c>
      <c r="D1690">
        <v>-0.56367056310346675</v>
      </c>
      <c r="E1690">
        <v>10.162052071569001</v>
      </c>
      <c r="F1690">
        <v>20.443735839672389</v>
      </c>
      <c r="G1690" s="2">
        <v>43466.413530092592</v>
      </c>
    </row>
    <row r="1691" spans="1:7" x14ac:dyDescent="0.25">
      <c r="A1691">
        <v>9</v>
      </c>
      <c r="B1691">
        <v>55</v>
      </c>
      <c r="C1691">
        <v>30</v>
      </c>
      <c r="D1691">
        <v>-0.56367056310346675</v>
      </c>
      <c r="E1691">
        <v>10.162052071569001</v>
      </c>
      <c r="F1691">
        <v>20.443735839672389</v>
      </c>
      <c r="G1691" s="2">
        <v>43466.413541666669</v>
      </c>
    </row>
    <row r="1692" spans="1:7" x14ac:dyDescent="0.25">
      <c r="A1692">
        <v>9</v>
      </c>
      <c r="B1692">
        <v>55</v>
      </c>
      <c r="C1692">
        <v>31</v>
      </c>
      <c r="D1692">
        <v>-0.56367056310346675</v>
      </c>
      <c r="E1692">
        <v>10.162052071569001</v>
      </c>
      <c r="F1692">
        <v>20.443735839672389</v>
      </c>
      <c r="G1692" s="2">
        <v>43466.413553240738</v>
      </c>
    </row>
    <row r="1693" spans="1:7" x14ac:dyDescent="0.25">
      <c r="A1693">
        <v>9</v>
      </c>
      <c r="B1693">
        <v>55</v>
      </c>
      <c r="C1693">
        <v>32</v>
      </c>
      <c r="D1693">
        <v>-0.56367056310346675</v>
      </c>
      <c r="E1693">
        <v>10.162052071569001</v>
      </c>
      <c r="F1693">
        <v>20.443735839672389</v>
      </c>
      <c r="G1693" s="2">
        <v>43466.413564814808</v>
      </c>
    </row>
    <row r="1694" spans="1:7" x14ac:dyDescent="0.25">
      <c r="A1694">
        <v>9</v>
      </c>
      <c r="B1694">
        <v>55</v>
      </c>
      <c r="C1694">
        <v>33</v>
      </c>
      <c r="D1694">
        <v>-0.56367056310346675</v>
      </c>
      <c r="E1694">
        <v>10.162052071569001</v>
      </c>
      <c r="F1694">
        <v>20.443735839672389</v>
      </c>
      <c r="G1694" s="2">
        <v>43466.413576388892</v>
      </c>
    </row>
    <row r="1695" spans="1:7" x14ac:dyDescent="0.25">
      <c r="A1695">
        <v>9</v>
      </c>
      <c r="B1695">
        <v>55</v>
      </c>
      <c r="C1695">
        <v>34</v>
      </c>
      <c r="D1695">
        <v>-0.56367056310346675</v>
      </c>
      <c r="E1695">
        <v>10.162052071569001</v>
      </c>
      <c r="F1695">
        <v>20.443735839672389</v>
      </c>
      <c r="G1695" s="2">
        <v>43466.413587962961</v>
      </c>
    </row>
    <row r="1696" spans="1:7" x14ac:dyDescent="0.25">
      <c r="A1696">
        <v>9</v>
      </c>
      <c r="B1696">
        <v>55</v>
      </c>
      <c r="C1696">
        <v>35</v>
      </c>
      <c r="D1696">
        <v>-0.56367056310346675</v>
      </c>
      <c r="E1696">
        <v>10.162052071569001</v>
      </c>
      <c r="F1696">
        <v>20.443735839672389</v>
      </c>
      <c r="G1696" s="2">
        <v>43466.413599537038</v>
      </c>
    </row>
    <row r="1697" spans="1:7" x14ac:dyDescent="0.25">
      <c r="A1697">
        <v>9</v>
      </c>
      <c r="B1697">
        <v>55</v>
      </c>
      <c r="C1697">
        <v>36</v>
      </c>
      <c r="D1697">
        <v>-0.56367056310346675</v>
      </c>
      <c r="E1697">
        <v>10.162052071569001</v>
      </c>
      <c r="F1697">
        <v>20.443735839672389</v>
      </c>
      <c r="G1697" s="2">
        <v>43466.413611111107</v>
      </c>
    </row>
    <row r="1698" spans="1:7" x14ac:dyDescent="0.25">
      <c r="A1698">
        <v>9</v>
      </c>
      <c r="B1698">
        <v>55</v>
      </c>
      <c r="C1698">
        <v>37</v>
      </c>
      <c r="D1698">
        <v>-0.56367056310346675</v>
      </c>
      <c r="E1698">
        <v>10.162052071569001</v>
      </c>
      <c r="F1698">
        <v>20.443735839672389</v>
      </c>
      <c r="G1698" s="2">
        <v>43466.413622685177</v>
      </c>
    </row>
    <row r="1699" spans="1:7" x14ac:dyDescent="0.25">
      <c r="A1699">
        <v>9</v>
      </c>
      <c r="B1699">
        <v>55</v>
      </c>
      <c r="C1699">
        <v>38</v>
      </c>
      <c r="D1699">
        <v>-0.56367056310346675</v>
      </c>
      <c r="E1699">
        <v>10.162052071569001</v>
      </c>
      <c r="F1699">
        <v>20.443735839672389</v>
      </c>
      <c r="G1699" s="2">
        <v>43466.413634259261</v>
      </c>
    </row>
    <row r="1700" spans="1:7" x14ac:dyDescent="0.25">
      <c r="A1700">
        <v>9</v>
      </c>
      <c r="B1700">
        <v>55</v>
      </c>
      <c r="C1700">
        <v>39</v>
      </c>
      <c r="D1700">
        <v>-0.56367056310346675</v>
      </c>
      <c r="E1700">
        <v>10.162052071569001</v>
      </c>
      <c r="F1700">
        <v>20.443735839672389</v>
      </c>
      <c r="G1700" s="2">
        <v>43466.413645833331</v>
      </c>
    </row>
    <row r="1701" spans="1:7" x14ac:dyDescent="0.25">
      <c r="A1701">
        <v>9</v>
      </c>
      <c r="B1701">
        <v>55</v>
      </c>
      <c r="C1701">
        <v>40</v>
      </c>
      <c r="D1701">
        <v>-0.56367056310346675</v>
      </c>
      <c r="E1701">
        <v>10.162052071569001</v>
      </c>
      <c r="F1701">
        <v>20.443735839672389</v>
      </c>
      <c r="G1701" s="2">
        <v>43466.413657407407</v>
      </c>
    </row>
    <row r="1702" spans="1:7" x14ac:dyDescent="0.25">
      <c r="A1702">
        <v>9</v>
      </c>
      <c r="B1702">
        <v>55</v>
      </c>
      <c r="C1702">
        <v>41</v>
      </c>
      <c r="D1702">
        <v>-0.56367056310346675</v>
      </c>
      <c r="E1702">
        <v>10.162052071569001</v>
      </c>
      <c r="F1702">
        <v>20.443735839672389</v>
      </c>
      <c r="G1702" s="2">
        <v>43466.413668981477</v>
      </c>
    </row>
    <row r="1703" spans="1:7" x14ac:dyDescent="0.25">
      <c r="A1703">
        <v>9</v>
      </c>
      <c r="B1703">
        <v>55</v>
      </c>
      <c r="C1703">
        <v>42</v>
      </c>
      <c r="D1703">
        <v>-0.56367056310346675</v>
      </c>
      <c r="E1703">
        <v>10.162052071569001</v>
      </c>
      <c r="F1703">
        <v>20.443735839672389</v>
      </c>
      <c r="G1703" s="2">
        <v>43466.413680555554</v>
      </c>
    </row>
    <row r="1704" spans="1:7" x14ac:dyDescent="0.25">
      <c r="A1704">
        <v>9</v>
      </c>
      <c r="B1704">
        <v>55</v>
      </c>
      <c r="C1704">
        <v>43</v>
      </c>
      <c r="D1704">
        <v>-0.56367056310346675</v>
      </c>
      <c r="E1704">
        <v>10.162052071569001</v>
      </c>
      <c r="F1704">
        <v>20.443735839672389</v>
      </c>
      <c r="G1704" s="2">
        <v>43466.41369212963</v>
      </c>
    </row>
    <row r="1705" spans="1:7" x14ac:dyDescent="0.25">
      <c r="A1705">
        <v>9</v>
      </c>
      <c r="B1705">
        <v>55</v>
      </c>
      <c r="C1705">
        <v>44</v>
      </c>
      <c r="D1705">
        <v>-0.56367056310346675</v>
      </c>
      <c r="E1705">
        <v>10.162052071569001</v>
      </c>
      <c r="F1705">
        <v>20.443735839672389</v>
      </c>
      <c r="G1705" s="2">
        <v>43466.413703703707</v>
      </c>
    </row>
    <row r="1706" spans="1:7" x14ac:dyDescent="0.25">
      <c r="A1706">
        <v>9</v>
      </c>
      <c r="B1706">
        <v>55</v>
      </c>
      <c r="C1706">
        <v>45</v>
      </c>
      <c r="D1706">
        <v>-0.56367056310346675</v>
      </c>
      <c r="E1706">
        <v>10.162052071569001</v>
      </c>
      <c r="F1706">
        <v>20.443735839672389</v>
      </c>
      <c r="G1706" s="2">
        <v>43466.413715277777</v>
      </c>
    </row>
    <row r="1707" spans="1:7" x14ac:dyDescent="0.25">
      <c r="A1707">
        <v>9</v>
      </c>
      <c r="B1707">
        <v>55</v>
      </c>
      <c r="C1707">
        <v>46</v>
      </c>
      <c r="D1707">
        <v>-0.56367056310346675</v>
      </c>
      <c r="E1707">
        <v>10.162052071569001</v>
      </c>
      <c r="F1707">
        <v>20.443735839672389</v>
      </c>
      <c r="G1707" s="2">
        <v>43466.413726851853</v>
      </c>
    </row>
    <row r="1708" spans="1:7" x14ac:dyDescent="0.25">
      <c r="A1708">
        <v>9</v>
      </c>
      <c r="B1708">
        <v>55</v>
      </c>
      <c r="C1708">
        <v>47</v>
      </c>
      <c r="D1708">
        <v>-0.56367056310346675</v>
      </c>
      <c r="E1708">
        <v>10.162052071569001</v>
      </c>
      <c r="F1708">
        <v>20.443735839672389</v>
      </c>
      <c r="G1708" s="2">
        <v>43466.413738425923</v>
      </c>
    </row>
    <row r="1709" spans="1:7" x14ac:dyDescent="0.25">
      <c r="A1709">
        <v>9</v>
      </c>
      <c r="B1709">
        <v>55</v>
      </c>
      <c r="C1709">
        <v>48</v>
      </c>
      <c r="D1709">
        <v>-0.56367056310346675</v>
      </c>
      <c r="E1709">
        <v>10.162052071569001</v>
      </c>
      <c r="F1709">
        <v>20.443735839672389</v>
      </c>
      <c r="G1709" s="2">
        <v>43466.41375</v>
      </c>
    </row>
    <row r="1710" spans="1:7" x14ac:dyDescent="0.25">
      <c r="A1710">
        <v>9</v>
      </c>
      <c r="B1710">
        <v>55</v>
      </c>
      <c r="C1710">
        <v>49</v>
      </c>
      <c r="D1710">
        <v>-0.56367056310346675</v>
      </c>
      <c r="E1710">
        <v>10.162052071569001</v>
      </c>
      <c r="F1710">
        <v>20.443735839672389</v>
      </c>
      <c r="G1710" s="2">
        <v>43466.413761574076</v>
      </c>
    </row>
    <row r="1711" spans="1:7" x14ac:dyDescent="0.25">
      <c r="A1711">
        <v>9</v>
      </c>
      <c r="B1711">
        <v>55</v>
      </c>
      <c r="C1711">
        <v>50</v>
      </c>
      <c r="D1711">
        <v>-0.56367056310346675</v>
      </c>
      <c r="E1711">
        <v>10.162052071569001</v>
      </c>
      <c r="F1711">
        <v>20.443735839672389</v>
      </c>
      <c r="G1711" s="2">
        <v>43466.413773148153</v>
      </c>
    </row>
    <row r="1712" spans="1:7" x14ac:dyDescent="0.25">
      <c r="A1712">
        <v>9</v>
      </c>
      <c r="B1712">
        <v>55</v>
      </c>
      <c r="C1712">
        <v>51</v>
      </c>
      <c r="D1712">
        <v>-0.56367056310346675</v>
      </c>
      <c r="E1712">
        <v>10.162052071569001</v>
      </c>
      <c r="F1712">
        <v>20.443735839672389</v>
      </c>
      <c r="G1712" s="2">
        <v>43466.413784722223</v>
      </c>
    </row>
    <row r="1713" spans="1:7" x14ac:dyDescent="0.25">
      <c r="A1713">
        <v>9</v>
      </c>
      <c r="B1713">
        <v>55</v>
      </c>
      <c r="C1713">
        <v>52</v>
      </c>
      <c r="D1713">
        <v>-0.56367056310346675</v>
      </c>
      <c r="E1713">
        <v>10.162052071569001</v>
      </c>
      <c r="F1713">
        <v>20.443735839672389</v>
      </c>
      <c r="G1713" s="2">
        <v>43466.4137962963</v>
      </c>
    </row>
    <row r="1714" spans="1:7" x14ac:dyDescent="0.25">
      <c r="A1714">
        <v>9</v>
      </c>
      <c r="B1714">
        <v>55</v>
      </c>
      <c r="C1714">
        <v>53</v>
      </c>
      <c r="D1714">
        <v>-0.56367056310346675</v>
      </c>
      <c r="E1714">
        <v>10.162052071569001</v>
      </c>
      <c r="F1714">
        <v>20.443735839672389</v>
      </c>
      <c r="G1714" s="2">
        <v>43466.413807870369</v>
      </c>
    </row>
    <row r="1715" spans="1:7" x14ac:dyDescent="0.25">
      <c r="A1715">
        <v>9</v>
      </c>
      <c r="B1715">
        <v>55</v>
      </c>
      <c r="C1715">
        <v>54</v>
      </c>
      <c r="D1715">
        <v>-0.56367056310346675</v>
      </c>
      <c r="E1715">
        <v>10.162052071569001</v>
      </c>
      <c r="F1715">
        <v>20.443735839672389</v>
      </c>
      <c r="G1715" s="2">
        <v>43466.413819444453</v>
      </c>
    </row>
    <row r="1716" spans="1:7" x14ac:dyDescent="0.25">
      <c r="A1716">
        <v>9</v>
      </c>
      <c r="B1716">
        <v>55</v>
      </c>
      <c r="C1716">
        <v>55</v>
      </c>
      <c r="D1716">
        <v>-0.56367056310346675</v>
      </c>
      <c r="E1716">
        <v>10.162052071569001</v>
      </c>
      <c r="F1716">
        <v>20.443735839672389</v>
      </c>
      <c r="G1716" s="2">
        <v>43466.413831018523</v>
      </c>
    </row>
    <row r="1717" spans="1:7" x14ac:dyDescent="0.25">
      <c r="A1717">
        <v>9</v>
      </c>
      <c r="B1717">
        <v>55</v>
      </c>
      <c r="C1717">
        <v>56</v>
      </c>
      <c r="D1717">
        <v>-0.56367056310346675</v>
      </c>
      <c r="E1717">
        <v>10.162052071569001</v>
      </c>
      <c r="F1717">
        <v>20.443735839672389</v>
      </c>
      <c r="G1717" s="2">
        <v>43466.413842592592</v>
      </c>
    </row>
    <row r="1718" spans="1:7" x14ac:dyDescent="0.25">
      <c r="A1718">
        <v>9</v>
      </c>
      <c r="B1718">
        <v>55</v>
      </c>
      <c r="C1718">
        <v>57</v>
      </c>
      <c r="D1718">
        <v>-0.56367056310346675</v>
      </c>
      <c r="E1718">
        <v>10.162052071569001</v>
      </c>
      <c r="F1718">
        <v>20.443735839672389</v>
      </c>
      <c r="G1718" s="2">
        <v>43466.413854166669</v>
      </c>
    </row>
    <row r="1719" spans="1:7" x14ac:dyDescent="0.25">
      <c r="A1719">
        <v>9</v>
      </c>
      <c r="B1719">
        <v>55</v>
      </c>
      <c r="C1719">
        <v>58</v>
      </c>
      <c r="D1719">
        <v>-0.56367056310346675</v>
      </c>
      <c r="E1719">
        <v>10.162052071569001</v>
      </c>
      <c r="F1719">
        <v>20.443735839672389</v>
      </c>
      <c r="G1719" s="2">
        <v>43466.413865740738</v>
      </c>
    </row>
    <row r="1720" spans="1:7" x14ac:dyDescent="0.25">
      <c r="A1720">
        <v>9</v>
      </c>
      <c r="B1720">
        <v>55</v>
      </c>
      <c r="C1720">
        <v>59</v>
      </c>
      <c r="D1720">
        <v>-0.56367056310346675</v>
      </c>
      <c r="E1720">
        <v>10.162052071569001</v>
      </c>
      <c r="F1720">
        <v>20.443735839672389</v>
      </c>
      <c r="G1720" s="2">
        <v>43466.413877314822</v>
      </c>
    </row>
    <row r="1721" spans="1:7" x14ac:dyDescent="0.25">
      <c r="A1721">
        <v>9</v>
      </c>
      <c r="B1721">
        <v>56</v>
      </c>
      <c r="C1721">
        <v>0</v>
      </c>
      <c r="D1721">
        <v>-0.56367056310346675</v>
      </c>
      <c r="E1721">
        <v>10.162052071569001</v>
      </c>
      <c r="F1721">
        <v>20.443735839672389</v>
      </c>
      <c r="G1721" s="2">
        <v>43466.413888888892</v>
      </c>
    </row>
    <row r="1722" spans="1:7" x14ac:dyDescent="0.25">
      <c r="A1722">
        <v>9</v>
      </c>
      <c r="B1722">
        <v>56</v>
      </c>
      <c r="C1722">
        <v>1</v>
      </c>
      <c r="D1722">
        <v>-0.56367056310346675</v>
      </c>
      <c r="E1722">
        <v>10.162052071569001</v>
      </c>
      <c r="F1722">
        <v>20.443735839672389</v>
      </c>
      <c r="G1722" s="2">
        <v>43466.413900462961</v>
      </c>
    </row>
    <row r="1723" spans="1:7" x14ac:dyDescent="0.25">
      <c r="A1723">
        <v>9</v>
      </c>
      <c r="B1723">
        <v>56</v>
      </c>
      <c r="C1723">
        <v>2</v>
      </c>
      <c r="D1723">
        <v>-0.56367056310346675</v>
      </c>
      <c r="E1723">
        <v>10.162052071569001</v>
      </c>
      <c r="F1723">
        <v>20.443735839672389</v>
      </c>
      <c r="G1723" s="2">
        <v>43466.413912037038</v>
      </c>
    </row>
    <row r="1724" spans="1:7" x14ac:dyDescent="0.25">
      <c r="A1724">
        <v>9</v>
      </c>
      <c r="B1724">
        <v>56</v>
      </c>
      <c r="C1724">
        <v>3</v>
      </c>
      <c r="D1724">
        <v>-0.56367056310346675</v>
      </c>
      <c r="E1724">
        <v>10.162052071569001</v>
      </c>
      <c r="F1724">
        <v>20.443735839672389</v>
      </c>
      <c r="G1724" s="2">
        <v>43466.413923611108</v>
      </c>
    </row>
    <row r="1725" spans="1:7" x14ac:dyDescent="0.25">
      <c r="A1725">
        <v>9</v>
      </c>
      <c r="B1725">
        <v>56</v>
      </c>
      <c r="C1725">
        <v>4</v>
      </c>
      <c r="D1725">
        <v>-0.56367056310346675</v>
      </c>
      <c r="E1725">
        <v>10.162052071569001</v>
      </c>
      <c r="F1725">
        <v>20.443735839672389</v>
      </c>
      <c r="G1725" s="2">
        <v>43466.413935185177</v>
      </c>
    </row>
    <row r="1726" spans="1:7" x14ac:dyDescent="0.25">
      <c r="A1726">
        <v>9</v>
      </c>
      <c r="B1726">
        <v>56</v>
      </c>
      <c r="C1726">
        <v>5</v>
      </c>
      <c r="D1726">
        <v>-0.56367056310346675</v>
      </c>
      <c r="E1726">
        <v>10.162052071569001</v>
      </c>
      <c r="F1726">
        <v>20.443735839672389</v>
      </c>
      <c r="G1726" s="2">
        <v>43466.413946759261</v>
      </c>
    </row>
    <row r="1727" spans="1:7" x14ac:dyDescent="0.25">
      <c r="A1727">
        <v>9</v>
      </c>
      <c r="B1727">
        <v>56</v>
      </c>
      <c r="C1727">
        <v>6</v>
      </c>
      <c r="D1727">
        <v>-0.56367056310346675</v>
      </c>
      <c r="E1727">
        <v>10.162052071569001</v>
      </c>
      <c r="F1727">
        <v>20.443735839672389</v>
      </c>
      <c r="G1727" s="2">
        <v>43466.413958333331</v>
      </c>
    </row>
    <row r="1728" spans="1:7" x14ac:dyDescent="0.25">
      <c r="A1728">
        <v>9</v>
      </c>
      <c r="B1728">
        <v>56</v>
      </c>
      <c r="C1728">
        <v>7</v>
      </c>
      <c r="D1728">
        <v>-0.56367056310346675</v>
      </c>
      <c r="E1728">
        <v>10.162052071569001</v>
      </c>
      <c r="F1728">
        <v>20.443735839672389</v>
      </c>
      <c r="G1728" s="2">
        <v>43466.413969907408</v>
      </c>
    </row>
    <row r="1729" spans="1:7" x14ac:dyDescent="0.25">
      <c r="A1729">
        <v>9</v>
      </c>
      <c r="B1729">
        <v>56</v>
      </c>
      <c r="C1729">
        <v>8</v>
      </c>
      <c r="D1729">
        <v>-0.56367056310346675</v>
      </c>
      <c r="E1729">
        <v>10.162052071569001</v>
      </c>
      <c r="F1729">
        <v>20.443735839672389</v>
      </c>
      <c r="G1729" s="2">
        <v>43466.413981481477</v>
      </c>
    </row>
    <row r="1730" spans="1:7" x14ac:dyDescent="0.25">
      <c r="A1730">
        <v>9</v>
      </c>
      <c r="B1730">
        <v>56</v>
      </c>
      <c r="C1730">
        <v>9</v>
      </c>
      <c r="D1730">
        <v>-0.56367056310346675</v>
      </c>
      <c r="E1730">
        <v>10.162052071569001</v>
      </c>
      <c r="F1730">
        <v>20.443735839672389</v>
      </c>
      <c r="G1730" s="2">
        <v>43466.413993055547</v>
      </c>
    </row>
    <row r="1731" spans="1:7" x14ac:dyDescent="0.25">
      <c r="A1731">
        <v>9</v>
      </c>
      <c r="B1731">
        <v>56</v>
      </c>
      <c r="C1731">
        <v>10</v>
      </c>
      <c r="D1731">
        <v>-0.56367056310346675</v>
      </c>
      <c r="E1731">
        <v>10.162052071569001</v>
      </c>
      <c r="F1731">
        <v>20.443735839672389</v>
      </c>
      <c r="G1731" s="2">
        <v>43466.414004629631</v>
      </c>
    </row>
    <row r="1732" spans="1:7" x14ac:dyDescent="0.25">
      <c r="A1732">
        <v>9</v>
      </c>
      <c r="B1732">
        <v>56</v>
      </c>
      <c r="C1732">
        <v>11</v>
      </c>
      <c r="D1732">
        <v>-0.56367056310346675</v>
      </c>
      <c r="E1732">
        <v>10.162052071569001</v>
      </c>
      <c r="F1732">
        <v>20.443735839672389</v>
      </c>
      <c r="G1732" s="2">
        <v>43466.4140162037</v>
      </c>
    </row>
    <row r="1733" spans="1:7" x14ac:dyDescent="0.25">
      <c r="A1733">
        <v>9</v>
      </c>
      <c r="B1733">
        <v>56</v>
      </c>
      <c r="C1733">
        <v>12</v>
      </c>
      <c r="D1733">
        <v>-0.56367056310346675</v>
      </c>
      <c r="E1733">
        <v>10.162052071569001</v>
      </c>
      <c r="F1733">
        <v>20.443735839672389</v>
      </c>
      <c r="G1733" s="2">
        <v>43466.414027777777</v>
      </c>
    </row>
    <row r="1734" spans="1:7" x14ac:dyDescent="0.25">
      <c r="A1734">
        <v>9</v>
      </c>
      <c r="B1734">
        <v>56</v>
      </c>
      <c r="C1734">
        <v>13</v>
      </c>
      <c r="D1734">
        <v>-0.56367056310346675</v>
      </c>
      <c r="E1734">
        <v>10.162052071569001</v>
      </c>
      <c r="F1734">
        <v>20.443735839672389</v>
      </c>
      <c r="G1734" s="2">
        <v>43466.414039351846</v>
      </c>
    </row>
    <row r="1735" spans="1:7" x14ac:dyDescent="0.25">
      <c r="A1735">
        <v>9</v>
      </c>
      <c r="B1735">
        <v>56</v>
      </c>
      <c r="C1735">
        <v>14</v>
      </c>
      <c r="D1735">
        <v>-0.56367056310346675</v>
      </c>
      <c r="E1735">
        <v>10.162052071569001</v>
      </c>
      <c r="F1735">
        <v>20.443735839672389</v>
      </c>
      <c r="G1735" s="2">
        <v>43466.414050925923</v>
      </c>
    </row>
    <row r="1736" spans="1:7" x14ac:dyDescent="0.25">
      <c r="A1736">
        <v>9</v>
      </c>
      <c r="B1736">
        <v>56</v>
      </c>
      <c r="C1736">
        <v>15</v>
      </c>
      <c r="D1736">
        <v>-0.56367056310346675</v>
      </c>
      <c r="E1736">
        <v>10.162052071569001</v>
      </c>
      <c r="F1736">
        <v>20.443735839672389</v>
      </c>
      <c r="G1736" s="2">
        <v>43466.4140625</v>
      </c>
    </row>
    <row r="1737" spans="1:7" x14ac:dyDescent="0.25">
      <c r="A1737">
        <v>9</v>
      </c>
      <c r="B1737">
        <v>56</v>
      </c>
      <c r="C1737">
        <v>16</v>
      </c>
      <c r="D1737">
        <v>-0.56367056310346675</v>
      </c>
      <c r="E1737">
        <v>10.162052071569001</v>
      </c>
      <c r="F1737">
        <v>20.443735839672389</v>
      </c>
      <c r="G1737" s="2">
        <v>43466.414074074077</v>
      </c>
    </row>
    <row r="1738" spans="1:7" x14ac:dyDescent="0.25">
      <c r="A1738">
        <v>9</v>
      </c>
      <c r="B1738">
        <v>56</v>
      </c>
      <c r="C1738">
        <v>17</v>
      </c>
      <c r="D1738">
        <v>-0.56367056310346675</v>
      </c>
      <c r="E1738">
        <v>10.162052071569001</v>
      </c>
      <c r="F1738">
        <v>20.443735839672389</v>
      </c>
      <c r="G1738" s="2">
        <v>43466.414085648154</v>
      </c>
    </row>
    <row r="1739" spans="1:7" x14ac:dyDescent="0.25">
      <c r="A1739">
        <v>9</v>
      </c>
      <c r="B1739">
        <v>56</v>
      </c>
      <c r="C1739">
        <v>18</v>
      </c>
      <c r="D1739">
        <v>-0.56367056310346675</v>
      </c>
      <c r="E1739">
        <v>10.162052071569001</v>
      </c>
      <c r="F1739">
        <v>20.443735839672389</v>
      </c>
      <c r="G1739" s="2">
        <v>43466.414097222223</v>
      </c>
    </row>
    <row r="1740" spans="1:7" x14ac:dyDescent="0.25">
      <c r="A1740">
        <v>9</v>
      </c>
      <c r="B1740">
        <v>56</v>
      </c>
      <c r="C1740">
        <v>19</v>
      </c>
      <c r="D1740">
        <v>-0.56367056310346675</v>
      </c>
      <c r="E1740">
        <v>10.162052071569001</v>
      </c>
      <c r="F1740">
        <v>20.443735839672389</v>
      </c>
      <c r="G1740" s="2">
        <v>43466.4141087963</v>
      </c>
    </row>
    <row r="1741" spans="1:7" x14ac:dyDescent="0.25">
      <c r="A1741">
        <v>9</v>
      </c>
      <c r="B1741">
        <v>56</v>
      </c>
      <c r="C1741">
        <v>20</v>
      </c>
      <c r="D1741">
        <v>-0.56367056310346675</v>
      </c>
      <c r="E1741">
        <v>10.162052071569001</v>
      </c>
      <c r="F1741">
        <v>20.443735839672389</v>
      </c>
      <c r="G1741" s="2">
        <v>43466.414120370369</v>
      </c>
    </row>
    <row r="1742" spans="1:7" x14ac:dyDescent="0.25">
      <c r="A1742">
        <v>9</v>
      </c>
      <c r="B1742">
        <v>56</v>
      </c>
      <c r="C1742">
        <v>21</v>
      </c>
      <c r="D1742">
        <v>-0.56367056310346675</v>
      </c>
      <c r="E1742">
        <v>10.162052071569001</v>
      </c>
      <c r="F1742">
        <v>20.443735839672389</v>
      </c>
      <c r="G1742" s="2">
        <v>43466.414131944453</v>
      </c>
    </row>
    <row r="1743" spans="1:7" x14ac:dyDescent="0.25">
      <c r="A1743">
        <v>9</v>
      </c>
      <c r="B1743">
        <v>56</v>
      </c>
      <c r="C1743">
        <v>22</v>
      </c>
      <c r="D1743">
        <v>-0.56367056310346675</v>
      </c>
      <c r="E1743">
        <v>10.162052071569001</v>
      </c>
      <c r="F1743">
        <v>20.443735839672389</v>
      </c>
      <c r="G1743" s="2">
        <v>43466.414143518523</v>
      </c>
    </row>
    <row r="1744" spans="1:7" x14ac:dyDescent="0.25">
      <c r="A1744">
        <v>9</v>
      </c>
      <c r="B1744">
        <v>56</v>
      </c>
      <c r="C1744">
        <v>23</v>
      </c>
      <c r="D1744">
        <v>-0.56367056310346675</v>
      </c>
      <c r="E1744">
        <v>10.162052071569001</v>
      </c>
      <c r="F1744">
        <v>20.443735839672389</v>
      </c>
      <c r="G1744" s="2">
        <v>43466.414155092592</v>
      </c>
    </row>
    <row r="1745" spans="1:7" x14ac:dyDescent="0.25">
      <c r="A1745">
        <v>9</v>
      </c>
      <c r="B1745">
        <v>56</v>
      </c>
      <c r="C1745">
        <v>24</v>
      </c>
      <c r="D1745">
        <v>-0.56367056310346675</v>
      </c>
      <c r="E1745">
        <v>10.162052071569001</v>
      </c>
      <c r="F1745">
        <v>20.443735839672389</v>
      </c>
      <c r="G1745" s="2">
        <v>43466.414166666669</v>
      </c>
    </row>
    <row r="1746" spans="1:7" x14ac:dyDescent="0.25">
      <c r="A1746">
        <v>9</v>
      </c>
      <c r="B1746">
        <v>56</v>
      </c>
      <c r="C1746">
        <v>25</v>
      </c>
      <c r="D1746">
        <v>-0.56367056310346675</v>
      </c>
      <c r="E1746">
        <v>10.162052071569001</v>
      </c>
      <c r="F1746">
        <v>20.443735839672389</v>
      </c>
      <c r="G1746" s="2">
        <v>43466.414178240739</v>
      </c>
    </row>
    <row r="1747" spans="1:7" x14ac:dyDescent="0.25">
      <c r="A1747">
        <v>9</v>
      </c>
      <c r="B1747">
        <v>56</v>
      </c>
      <c r="C1747">
        <v>26</v>
      </c>
      <c r="D1747">
        <v>-0.56367056310346675</v>
      </c>
      <c r="E1747">
        <v>10.162052071569001</v>
      </c>
      <c r="F1747">
        <v>20.443735839672389</v>
      </c>
      <c r="G1747" s="2">
        <v>43466.414189814823</v>
      </c>
    </row>
    <row r="1748" spans="1:7" x14ac:dyDescent="0.25">
      <c r="A1748">
        <v>9</v>
      </c>
      <c r="B1748">
        <v>56</v>
      </c>
      <c r="C1748">
        <v>27</v>
      </c>
      <c r="D1748">
        <v>-0.56367056310346675</v>
      </c>
      <c r="E1748">
        <v>10.162052071569001</v>
      </c>
      <c r="F1748">
        <v>20.443735839672389</v>
      </c>
      <c r="G1748" s="2">
        <v>43466.414201388892</v>
      </c>
    </row>
    <row r="1749" spans="1:7" x14ac:dyDescent="0.25">
      <c r="A1749">
        <v>9</v>
      </c>
      <c r="B1749">
        <v>56</v>
      </c>
      <c r="C1749">
        <v>28</v>
      </c>
      <c r="D1749">
        <v>-0.56367056310346675</v>
      </c>
      <c r="E1749">
        <v>10.162052071569001</v>
      </c>
      <c r="F1749">
        <v>20.443735839672389</v>
      </c>
      <c r="G1749" s="2">
        <v>43466.414212962962</v>
      </c>
    </row>
    <row r="1750" spans="1:7" x14ac:dyDescent="0.25">
      <c r="A1750">
        <v>9</v>
      </c>
      <c r="B1750">
        <v>56</v>
      </c>
      <c r="C1750">
        <v>29</v>
      </c>
      <c r="D1750">
        <v>-0.56367056310346675</v>
      </c>
      <c r="E1750">
        <v>10.162052071569001</v>
      </c>
      <c r="F1750">
        <v>20.443735839672389</v>
      </c>
      <c r="G1750" s="2">
        <v>43466.414224537039</v>
      </c>
    </row>
    <row r="1751" spans="1:7" x14ac:dyDescent="0.25">
      <c r="A1751">
        <v>9</v>
      </c>
      <c r="B1751">
        <v>56</v>
      </c>
      <c r="C1751">
        <v>30</v>
      </c>
      <c r="D1751">
        <v>-0.56367056310346675</v>
      </c>
      <c r="E1751">
        <v>10.162052071569001</v>
      </c>
      <c r="F1751">
        <v>20.443735839672389</v>
      </c>
      <c r="G1751" s="2">
        <v>43466.414236111108</v>
      </c>
    </row>
    <row r="1752" spans="1:7" x14ac:dyDescent="0.25">
      <c r="A1752">
        <v>9</v>
      </c>
      <c r="B1752">
        <v>56</v>
      </c>
      <c r="C1752">
        <v>31</v>
      </c>
      <c r="D1752">
        <v>-0.56367056310346675</v>
      </c>
      <c r="E1752">
        <v>10.162052071569001</v>
      </c>
      <c r="F1752">
        <v>20.443735839672389</v>
      </c>
      <c r="G1752" s="2">
        <v>43466.414247685178</v>
      </c>
    </row>
    <row r="1753" spans="1:7" x14ac:dyDescent="0.25">
      <c r="A1753">
        <v>9</v>
      </c>
      <c r="B1753">
        <v>56</v>
      </c>
      <c r="C1753">
        <v>32</v>
      </c>
      <c r="D1753">
        <v>-0.56367056310346675</v>
      </c>
      <c r="E1753">
        <v>10.162052071569001</v>
      </c>
      <c r="F1753">
        <v>20.443735839672389</v>
      </c>
      <c r="G1753" s="2">
        <v>43466.414259259262</v>
      </c>
    </row>
    <row r="1754" spans="1:7" x14ac:dyDescent="0.25">
      <c r="A1754">
        <v>9</v>
      </c>
      <c r="B1754">
        <v>56</v>
      </c>
      <c r="C1754">
        <v>33</v>
      </c>
      <c r="D1754">
        <v>-0.56367056310346675</v>
      </c>
      <c r="E1754">
        <v>10.162052071569001</v>
      </c>
      <c r="F1754">
        <v>20.443735839672389</v>
      </c>
      <c r="G1754" s="2">
        <v>43466.414270833331</v>
      </c>
    </row>
    <row r="1755" spans="1:7" x14ac:dyDescent="0.25">
      <c r="A1755">
        <v>9</v>
      </c>
      <c r="B1755">
        <v>56</v>
      </c>
      <c r="C1755">
        <v>34</v>
      </c>
      <c r="D1755">
        <v>-0.56367056310346675</v>
      </c>
      <c r="E1755">
        <v>10.162052071569001</v>
      </c>
      <c r="F1755">
        <v>20.443735839672389</v>
      </c>
      <c r="G1755" s="2">
        <v>43466.414282407408</v>
      </c>
    </row>
    <row r="1756" spans="1:7" x14ac:dyDescent="0.25">
      <c r="A1756">
        <v>9</v>
      </c>
      <c r="B1756">
        <v>56</v>
      </c>
      <c r="C1756">
        <v>35</v>
      </c>
      <c r="D1756">
        <v>-0.56367056310346675</v>
      </c>
      <c r="E1756">
        <v>10.162052071569001</v>
      </c>
      <c r="F1756">
        <v>20.443735839672389</v>
      </c>
      <c r="G1756" s="2">
        <v>43466.414293981477</v>
      </c>
    </row>
    <row r="1757" spans="1:7" x14ac:dyDescent="0.25">
      <c r="A1757">
        <v>9</v>
      </c>
      <c r="B1757">
        <v>56</v>
      </c>
      <c r="C1757">
        <v>36</v>
      </c>
      <c r="D1757">
        <v>-0.56367056310346675</v>
      </c>
      <c r="E1757">
        <v>10.162052071569001</v>
      </c>
      <c r="F1757">
        <v>20.443735839672389</v>
      </c>
      <c r="G1757" s="2">
        <v>43466.414305555547</v>
      </c>
    </row>
    <row r="1758" spans="1:7" x14ac:dyDescent="0.25">
      <c r="A1758">
        <v>9</v>
      </c>
      <c r="B1758">
        <v>56</v>
      </c>
      <c r="C1758">
        <v>37</v>
      </c>
      <c r="D1758">
        <v>-0.56367056310346675</v>
      </c>
      <c r="E1758">
        <v>10.162052071569001</v>
      </c>
      <c r="F1758">
        <v>20.443735839672389</v>
      </c>
      <c r="G1758" s="2">
        <v>43466.414317129631</v>
      </c>
    </row>
    <row r="1759" spans="1:7" x14ac:dyDescent="0.25">
      <c r="A1759">
        <v>9</v>
      </c>
      <c r="B1759">
        <v>56</v>
      </c>
      <c r="C1759">
        <v>38</v>
      </c>
      <c r="D1759">
        <v>-0.56367056310346675</v>
      </c>
      <c r="E1759">
        <v>10.162052071569001</v>
      </c>
      <c r="F1759">
        <v>20.443735839672389</v>
      </c>
      <c r="G1759" s="2">
        <v>43466.4143287037</v>
      </c>
    </row>
    <row r="1760" spans="1:7" x14ac:dyDescent="0.25">
      <c r="A1760">
        <v>9</v>
      </c>
      <c r="B1760">
        <v>56</v>
      </c>
      <c r="C1760">
        <v>39</v>
      </c>
      <c r="D1760">
        <v>-0.56367056310346675</v>
      </c>
      <c r="E1760">
        <v>10.162052071569001</v>
      </c>
      <c r="F1760">
        <v>20.443735839672389</v>
      </c>
      <c r="G1760" s="2">
        <v>43466.414340277777</v>
      </c>
    </row>
    <row r="1761" spans="1:7" x14ac:dyDescent="0.25">
      <c r="A1761">
        <v>9</v>
      </c>
      <c r="B1761">
        <v>56</v>
      </c>
      <c r="C1761">
        <v>40</v>
      </c>
      <c r="D1761">
        <v>-0.56367056310346675</v>
      </c>
      <c r="E1761">
        <v>10.162052071569001</v>
      </c>
      <c r="F1761">
        <v>20.443735839672389</v>
      </c>
      <c r="G1761" s="2">
        <v>43466.414351851847</v>
      </c>
    </row>
    <row r="1762" spans="1:7" x14ac:dyDescent="0.25">
      <c r="A1762">
        <v>9</v>
      </c>
      <c r="B1762">
        <v>56</v>
      </c>
      <c r="C1762">
        <v>41</v>
      </c>
      <c r="D1762">
        <v>-0.56367056310346675</v>
      </c>
      <c r="E1762">
        <v>10.162052071569001</v>
      </c>
      <c r="F1762">
        <v>20.443735839672389</v>
      </c>
      <c r="G1762" s="2">
        <v>43466.414363425924</v>
      </c>
    </row>
    <row r="1763" spans="1:7" x14ac:dyDescent="0.25">
      <c r="A1763">
        <v>9</v>
      </c>
      <c r="B1763">
        <v>56</v>
      </c>
      <c r="C1763">
        <v>42</v>
      </c>
      <c r="D1763">
        <v>-0.56367056310346675</v>
      </c>
      <c r="E1763">
        <v>10.162052071569001</v>
      </c>
      <c r="F1763">
        <v>20.443735839672389</v>
      </c>
      <c r="G1763" s="2">
        <v>43466.414375</v>
      </c>
    </row>
    <row r="1764" spans="1:7" x14ac:dyDescent="0.25">
      <c r="A1764">
        <v>9</v>
      </c>
      <c r="B1764">
        <v>56</v>
      </c>
      <c r="C1764">
        <v>43</v>
      </c>
      <c r="D1764">
        <v>-0.56367056310346675</v>
      </c>
      <c r="E1764">
        <v>10.162052071569001</v>
      </c>
      <c r="F1764">
        <v>20.443735839672389</v>
      </c>
      <c r="G1764" s="2">
        <v>43466.414386574077</v>
      </c>
    </row>
    <row r="1765" spans="1:7" x14ac:dyDescent="0.25">
      <c r="A1765">
        <v>9</v>
      </c>
      <c r="B1765">
        <v>56</v>
      </c>
      <c r="C1765">
        <v>44</v>
      </c>
      <c r="D1765">
        <v>-0.56367056310346675</v>
      </c>
      <c r="E1765">
        <v>10.162052071569001</v>
      </c>
      <c r="F1765">
        <v>20.443735839672389</v>
      </c>
      <c r="G1765" s="2">
        <v>43466.414398148147</v>
      </c>
    </row>
    <row r="1766" spans="1:7" x14ac:dyDescent="0.25">
      <c r="A1766">
        <v>9</v>
      </c>
      <c r="B1766">
        <v>56</v>
      </c>
      <c r="C1766">
        <v>45</v>
      </c>
      <c r="D1766">
        <v>-0.56367056310346675</v>
      </c>
      <c r="E1766">
        <v>10.162052071569001</v>
      </c>
      <c r="F1766">
        <v>20.443735839672389</v>
      </c>
      <c r="G1766" s="2">
        <v>43466.414409722223</v>
      </c>
    </row>
    <row r="1767" spans="1:7" x14ac:dyDescent="0.25">
      <c r="A1767">
        <v>9</v>
      </c>
      <c r="B1767">
        <v>56</v>
      </c>
      <c r="C1767">
        <v>46</v>
      </c>
      <c r="D1767">
        <v>-0.56367056310346675</v>
      </c>
      <c r="E1767">
        <v>10.162052071569001</v>
      </c>
      <c r="F1767">
        <v>20.443735839672389</v>
      </c>
      <c r="G1767" s="2">
        <v>43466.414421296293</v>
      </c>
    </row>
    <row r="1768" spans="1:7" x14ac:dyDescent="0.25">
      <c r="A1768">
        <v>9</v>
      </c>
      <c r="B1768">
        <v>56</v>
      </c>
      <c r="C1768">
        <v>47</v>
      </c>
      <c r="D1768">
        <v>-0.56367056310346675</v>
      </c>
      <c r="E1768">
        <v>10.162052071569001</v>
      </c>
      <c r="F1768">
        <v>20.443735839672389</v>
      </c>
      <c r="G1768" s="2">
        <v>43466.41443287037</v>
      </c>
    </row>
    <row r="1769" spans="1:7" x14ac:dyDescent="0.25">
      <c r="A1769">
        <v>9</v>
      </c>
      <c r="B1769">
        <v>56</v>
      </c>
      <c r="C1769">
        <v>48</v>
      </c>
      <c r="D1769">
        <v>-0.56367056310346675</v>
      </c>
      <c r="E1769">
        <v>10.162052071569001</v>
      </c>
      <c r="F1769">
        <v>20.443735839672389</v>
      </c>
      <c r="G1769" s="2">
        <v>43466.414444444446</v>
      </c>
    </row>
    <row r="1770" spans="1:7" x14ac:dyDescent="0.25">
      <c r="A1770">
        <v>9</v>
      </c>
      <c r="B1770">
        <v>56</v>
      </c>
      <c r="C1770">
        <v>49</v>
      </c>
      <c r="D1770">
        <v>-0.56367056310346675</v>
      </c>
      <c r="E1770">
        <v>10.162052071569001</v>
      </c>
      <c r="F1770">
        <v>20.443735839672389</v>
      </c>
      <c r="G1770" s="2">
        <v>43466.414456018523</v>
      </c>
    </row>
    <row r="1771" spans="1:7" x14ac:dyDescent="0.25">
      <c r="A1771">
        <v>9</v>
      </c>
      <c r="B1771">
        <v>56</v>
      </c>
      <c r="C1771">
        <v>50</v>
      </c>
      <c r="D1771">
        <v>-0.56367056310346675</v>
      </c>
      <c r="E1771">
        <v>10.162052071569001</v>
      </c>
      <c r="F1771">
        <v>20.443735839672389</v>
      </c>
      <c r="G1771" s="2">
        <v>43466.414467592593</v>
      </c>
    </row>
    <row r="1772" spans="1:7" x14ac:dyDescent="0.25">
      <c r="A1772">
        <v>9</v>
      </c>
      <c r="B1772">
        <v>56</v>
      </c>
      <c r="C1772">
        <v>51</v>
      </c>
      <c r="D1772">
        <v>-0.56367056310346675</v>
      </c>
      <c r="E1772">
        <v>10.162052071569001</v>
      </c>
      <c r="F1772">
        <v>20.443735839672389</v>
      </c>
      <c r="G1772" s="2">
        <v>43466.414479166669</v>
      </c>
    </row>
    <row r="1773" spans="1:7" x14ac:dyDescent="0.25">
      <c r="A1773">
        <v>9</v>
      </c>
      <c r="B1773">
        <v>56</v>
      </c>
      <c r="C1773">
        <v>52</v>
      </c>
      <c r="D1773">
        <v>-0.56367056310346675</v>
      </c>
      <c r="E1773">
        <v>10.162052071569001</v>
      </c>
      <c r="F1773">
        <v>20.443735839672389</v>
      </c>
      <c r="G1773" s="2">
        <v>43466.414490740739</v>
      </c>
    </row>
    <row r="1774" spans="1:7" x14ac:dyDescent="0.25">
      <c r="A1774">
        <v>9</v>
      </c>
      <c r="B1774">
        <v>56</v>
      </c>
      <c r="C1774">
        <v>53</v>
      </c>
      <c r="D1774">
        <v>-0.56367056310346675</v>
      </c>
      <c r="E1774">
        <v>10.162052071569001</v>
      </c>
      <c r="F1774">
        <v>20.443735839672389</v>
      </c>
      <c r="G1774" s="2">
        <v>43466.414502314823</v>
      </c>
    </row>
    <row r="1775" spans="1:7" x14ac:dyDescent="0.25">
      <c r="A1775">
        <v>9</v>
      </c>
      <c r="B1775">
        <v>56</v>
      </c>
      <c r="C1775">
        <v>54</v>
      </c>
      <c r="D1775">
        <v>-0.56367056310346675</v>
      </c>
      <c r="E1775">
        <v>10.162052071569001</v>
      </c>
      <c r="F1775">
        <v>20.443735839672389</v>
      </c>
      <c r="G1775" s="2">
        <v>43466.414513888893</v>
      </c>
    </row>
    <row r="1776" spans="1:7" x14ac:dyDescent="0.25">
      <c r="A1776">
        <v>9</v>
      </c>
      <c r="B1776">
        <v>56</v>
      </c>
      <c r="C1776">
        <v>55</v>
      </c>
      <c r="D1776">
        <v>-0.56367056310346675</v>
      </c>
      <c r="E1776">
        <v>10.162052071569001</v>
      </c>
      <c r="F1776">
        <v>20.443735839672389</v>
      </c>
      <c r="G1776" s="2">
        <v>43466.414525462962</v>
      </c>
    </row>
    <row r="1777" spans="1:7" x14ac:dyDescent="0.25">
      <c r="A1777">
        <v>9</v>
      </c>
      <c r="B1777">
        <v>56</v>
      </c>
      <c r="C1777">
        <v>56</v>
      </c>
      <c r="D1777">
        <v>-0.56367056310346675</v>
      </c>
      <c r="E1777">
        <v>10.162052071569001</v>
      </c>
      <c r="F1777">
        <v>20.443735839672389</v>
      </c>
      <c r="G1777" s="2">
        <v>43466.414537037039</v>
      </c>
    </row>
    <row r="1778" spans="1:7" x14ac:dyDescent="0.25">
      <c r="A1778">
        <v>9</v>
      </c>
      <c r="B1778">
        <v>56</v>
      </c>
      <c r="C1778">
        <v>57</v>
      </c>
      <c r="D1778">
        <v>-0.56367056310346675</v>
      </c>
      <c r="E1778">
        <v>10.162052071569001</v>
      </c>
      <c r="F1778">
        <v>20.443735839672389</v>
      </c>
      <c r="G1778" s="2">
        <v>43466.414548611108</v>
      </c>
    </row>
    <row r="1779" spans="1:7" x14ac:dyDescent="0.25">
      <c r="A1779">
        <v>9</v>
      </c>
      <c r="B1779">
        <v>56</v>
      </c>
      <c r="C1779">
        <v>58</v>
      </c>
      <c r="D1779">
        <v>-0.56367056310346675</v>
      </c>
      <c r="E1779">
        <v>10.162052071569001</v>
      </c>
      <c r="F1779">
        <v>20.443735839672389</v>
      </c>
      <c r="G1779" s="2">
        <v>43466.414560185192</v>
      </c>
    </row>
    <row r="1780" spans="1:7" x14ac:dyDescent="0.25">
      <c r="A1780">
        <v>9</v>
      </c>
      <c r="B1780">
        <v>56</v>
      </c>
      <c r="C1780">
        <v>59</v>
      </c>
      <c r="D1780">
        <v>-0.56367056310346675</v>
      </c>
      <c r="E1780">
        <v>10.162052071569001</v>
      </c>
      <c r="F1780">
        <v>20.443735839672389</v>
      </c>
      <c r="G1780" s="2">
        <v>43466.414571759262</v>
      </c>
    </row>
    <row r="1781" spans="1:7" x14ac:dyDescent="0.25">
      <c r="A1781">
        <v>9</v>
      </c>
      <c r="B1781">
        <v>57</v>
      </c>
      <c r="C1781">
        <v>0</v>
      </c>
      <c r="D1781">
        <v>-0.56367056310346675</v>
      </c>
      <c r="E1781">
        <v>10.162052071569001</v>
      </c>
      <c r="F1781">
        <v>20.443735839672389</v>
      </c>
      <c r="G1781" s="2">
        <v>43466.414583333331</v>
      </c>
    </row>
    <row r="1782" spans="1:7" x14ac:dyDescent="0.25">
      <c r="A1782">
        <v>9</v>
      </c>
      <c r="B1782">
        <v>57</v>
      </c>
      <c r="C1782">
        <v>1</v>
      </c>
      <c r="D1782">
        <v>-0.56367056310346675</v>
      </c>
      <c r="E1782">
        <v>10.162052071569001</v>
      </c>
      <c r="F1782">
        <v>20.443735839672389</v>
      </c>
      <c r="G1782" s="2">
        <v>43466.414594907408</v>
      </c>
    </row>
    <row r="1783" spans="1:7" x14ac:dyDescent="0.25">
      <c r="A1783">
        <v>9</v>
      </c>
      <c r="B1783">
        <v>57</v>
      </c>
      <c r="C1783">
        <v>2</v>
      </c>
      <c r="D1783">
        <v>-0.56367056310346675</v>
      </c>
      <c r="E1783">
        <v>10.162052071569001</v>
      </c>
      <c r="F1783">
        <v>20.443735839672389</v>
      </c>
      <c r="G1783" s="2">
        <v>43466.414606481478</v>
      </c>
    </row>
    <row r="1784" spans="1:7" x14ac:dyDescent="0.25">
      <c r="A1784">
        <v>9</v>
      </c>
      <c r="B1784">
        <v>57</v>
      </c>
      <c r="C1784">
        <v>3</v>
      </c>
      <c r="D1784">
        <v>-0.56367056310346675</v>
      </c>
      <c r="E1784">
        <v>10.162052071569001</v>
      </c>
      <c r="F1784">
        <v>20.443735839672389</v>
      </c>
      <c r="G1784" s="2">
        <v>43466.414618055547</v>
      </c>
    </row>
    <row r="1785" spans="1:7" x14ac:dyDescent="0.25">
      <c r="A1785">
        <v>9</v>
      </c>
      <c r="B1785">
        <v>57</v>
      </c>
      <c r="C1785">
        <v>4</v>
      </c>
      <c r="D1785">
        <v>-0.56367056310346675</v>
      </c>
      <c r="E1785">
        <v>10.162052071569001</v>
      </c>
      <c r="F1785">
        <v>20.443735839672389</v>
      </c>
      <c r="G1785" s="2">
        <v>43466.414629629631</v>
      </c>
    </row>
    <row r="1786" spans="1:7" x14ac:dyDescent="0.25">
      <c r="A1786">
        <v>9</v>
      </c>
      <c r="B1786">
        <v>57</v>
      </c>
      <c r="C1786">
        <v>5</v>
      </c>
      <c r="D1786">
        <v>-0.56367056310346675</v>
      </c>
      <c r="E1786">
        <v>10.162052071569001</v>
      </c>
      <c r="F1786">
        <v>20.443735839672389</v>
      </c>
      <c r="G1786" s="2">
        <v>43466.414641203701</v>
      </c>
    </row>
    <row r="1787" spans="1:7" x14ac:dyDescent="0.25">
      <c r="A1787">
        <v>9</v>
      </c>
      <c r="B1787">
        <v>57</v>
      </c>
      <c r="C1787">
        <v>6</v>
      </c>
      <c r="D1787">
        <v>-0.56367056310346675</v>
      </c>
      <c r="E1787">
        <v>10.162052071569001</v>
      </c>
      <c r="F1787">
        <v>20.443735839672389</v>
      </c>
      <c r="G1787" s="2">
        <v>43466.414652777778</v>
      </c>
    </row>
    <row r="1788" spans="1:7" x14ac:dyDescent="0.25">
      <c r="A1788">
        <v>9</v>
      </c>
      <c r="B1788">
        <v>57</v>
      </c>
      <c r="C1788">
        <v>7</v>
      </c>
      <c r="D1788">
        <v>-0.56367056310346675</v>
      </c>
      <c r="E1788">
        <v>10.162052071569001</v>
      </c>
      <c r="F1788">
        <v>20.443735839672389</v>
      </c>
      <c r="G1788" s="2">
        <v>43466.414664351847</v>
      </c>
    </row>
    <row r="1789" spans="1:7" x14ac:dyDescent="0.25">
      <c r="A1789">
        <v>9</v>
      </c>
      <c r="B1789">
        <v>57</v>
      </c>
      <c r="C1789">
        <v>8</v>
      </c>
      <c r="D1789">
        <v>-0.56367056310346675</v>
      </c>
      <c r="E1789">
        <v>10.162052071569001</v>
      </c>
      <c r="F1789">
        <v>20.443735839672389</v>
      </c>
      <c r="G1789" s="2">
        <v>43466.414675925917</v>
      </c>
    </row>
    <row r="1790" spans="1:7" x14ac:dyDescent="0.25">
      <c r="A1790">
        <v>9</v>
      </c>
      <c r="B1790">
        <v>57</v>
      </c>
      <c r="C1790">
        <v>9</v>
      </c>
      <c r="D1790">
        <v>-0.56367056310346675</v>
      </c>
      <c r="E1790">
        <v>10.162052071569001</v>
      </c>
      <c r="F1790">
        <v>20.443735839672389</v>
      </c>
      <c r="G1790" s="2">
        <v>43466.414687500001</v>
      </c>
    </row>
    <row r="1791" spans="1:7" x14ac:dyDescent="0.25">
      <c r="A1791">
        <v>9</v>
      </c>
      <c r="B1791">
        <v>57</v>
      </c>
      <c r="C1791">
        <v>10</v>
      </c>
      <c r="D1791">
        <v>-0.56367056310346675</v>
      </c>
      <c r="E1791">
        <v>10.162052071569001</v>
      </c>
      <c r="F1791">
        <v>20.443735839672389</v>
      </c>
      <c r="G1791" s="2">
        <v>43466.414699074077</v>
      </c>
    </row>
    <row r="1792" spans="1:7" x14ac:dyDescent="0.25">
      <c r="A1792">
        <v>9</v>
      </c>
      <c r="B1792">
        <v>57</v>
      </c>
      <c r="C1792">
        <v>11</v>
      </c>
      <c r="D1792">
        <v>-0.56367056310346675</v>
      </c>
      <c r="E1792">
        <v>10.162052071569001</v>
      </c>
      <c r="F1792">
        <v>20.443735839672389</v>
      </c>
      <c r="G1792" s="2">
        <v>43466.414710648147</v>
      </c>
    </row>
    <row r="1793" spans="1:7" x14ac:dyDescent="0.25">
      <c r="A1793">
        <v>9</v>
      </c>
      <c r="B1793">
        <v>57</v>
      </c>
      <c r="C1793">
        <v>12</v>
      </c>
      <c r="D1793">
        <v>-0.56367056310346675</v>
      </c>
      <c r="E1793">
        <v>10.162052071569001</v>
      </c>
      <c r="F1793">
        <v>20.443735839672389</v>
      </c>
      <c r="G1793" s="2">
        <v>43466.414722222216</v>
      </c>
    </row>
    <row r="1794" spans="1:7" x14ac:dyDescent="0.25">
      <c r="A1794">
        <v>9</v>
      </c>
      <c r="B1794">
        <v>57</v>
      </c>
      <c r="C1794">
        <v>13</v>
      </c>
      <c r="D1794">
        <v>-0.56367056310346675</v>
      </c>
      <c r="E1794">
        <v>10.162052071569001</v>
      </c>
      <c r="F1794">
        <v>20.443735839672389</v>
      </c>
      <c r="G1794" s="2">
        <v>43466.414733796293</v>
      </c>
    </row>
    <row r="1795" spans="1:7" x14ac:dyDescent="0.25">
      <c r="A1795">
        <v>9</v>
      </c>
      <c r="B1795">
        <v>57</v>
      </c>
      <c r="C1795">
        <v>14</v>
      </c>
      <c r="D1795">
        <v>-0.56367056310346675</v>
      </c>
      <c r="E1795">
        <v>10.162052071569001</v>
      </c>
      <c r="F1795">
        <v>20.443735839672389</v>
      </c>
      <c r="G1795" s="2">
        <v>43466.41474537037</v>
      </c>
    </row>
    <row r="1796" spans="1:7" x14ac:dyDescent="0.25">
      <c r="A1796">
        <v>9</v>
      </c>
      <c r="B1796">
        <v>57</v>
      </c>
      <c r="C1796">
        <v>15</v>
      </c>
      <c r="D1796">
        <v>-0.56367056310346675</v>
      </c>
      <c r="E1796">
        <v>10.162052071569001</v>
      </c>
      <c r="F1796">
        <v>20.443735839672389</v>
      </c>
      <c r="G1796" s="2">
        <v>43466.414756944447</v>
      </c>
    </row>
    <row r="1797" spans="1:7" x14ac:dyDescent="0.25">
      <c r="A1797">
        <v>9</v>
      </c>
      <c r="B1797">
        <v>57</v>
      </c>
      <c r="C1797">
        <v>16</v>
      </c>
      <c r="D1797">
        <v>-0.56367056310346675</v>
      </c>
      <c r="E1797">
        <v>10.162052071569001</v>
      </c>
      <c r="F1797">
        <v>20.443735839672389</v>
      </c>
      <c r="G1797" s="2">
        <v>43466.414768518523</v>
      </c>
    </row>
    <row r="1798" spans="1:7" x14ac:dyDescent="0.25">
      <c r="A1798">
        <v>9</v>
      </c>
      <c r="B1798">
        <v>57</v>
      </c>
      <c r="C1798">
        <v>17</v>
      </c>
      <c r="D1798">
        <v>-0.56367056310346675</v>
      </c>
      <c r="E1798">
        <v>10.162052071569001</v>
      </c>
      <c r="F1798">
        <v>20.443735839672389</v>
      </c>
      <c r="G1798" s="2">
        <v>43466.414780092593</v>
      </c>
    </row>
    <row r="1799" spans="1:7" x14ac:dyDescent="0.25">
      <c r="A1799">
        <v>9</v>
      </c>
      <c r="B1799">
        <v>57</v>
      </c>
      <c r="C1799">
        <v>18</v>
      </c>
      <c r="D1799">
        <v>-0.56367056310346675</v>
      </c>
      <c r="E1799">
        <v>10.162052071569001</v>
      </c>
      <c r="F1799">
        <v>20.443735839672389</v>
      </c>
      <c r="G1799" s="2">
        <v>43466.41479166667</v>
      </c>
    </row>
    <row r="1800" spans="1:7" x14ac:dyDescent="0.25">
      <c r="A1800">
        <v>9</v>
      </c>
      <c r="B1800">
        <v>57</v>
      </c>
      <c r="C1800">
        <v>19</v>
      </c>
      <c r="D1800">
        <v>-0.56367056310346675</v>
      </c>
      <c r="E1800">
        <v>10.162052071569001</v>
      </c>
      <c r="F1800">
        <v>20.443735839672389</v>
      </c>
      <c r="G1800" s="2">
        <v>43466.414803240739</v>
      </c>
    </row>
    <row r="1801" spans="1:7" x14ac:dyDescent="0.25">
      <c r="A1801">
        <v>9</v>
      </c>
      <c r="B1801">
        <v>57</v>
      </c>
      <c r="C1801">
        <v>20</v>
      </c>
      <c r="D1801">
        <v>-0.56367056310346675</v>
      </c>
      <c r="E1801">
        <v>10.162052071569001</v>
      </c>
      <c r="F1801">
        <v>20.443735839672389</v>
      </c>
      <c r="G1801" s="2">
        <v>43466.414814814823</v>
      </c>
    </row>
    <row r="1802" spans="1:7" x14ac:dyDescent="0.25">
      <c r="A1802">
        <v>9</v>
      </c>
      <c r="B1802">
        <v>57</v>
      </c>
      <c r="C1802">
        <v>21</v>
      </c>
      <c r="D1802">
        <v>-0.56367056310346675</v>
      </c>
      <c r="E1802">
        <v>10.162052071569001</v>
      </c>
      <c r="F1802">
        <v>20.443735839672389</v>
      </c>
      <c r="G1802" s="2">
        <v>43466.414826388893</v>
      </c>
    </row>
    <row r="1803" spans="1:7" x14ac:dyDescent="0.25">
      <c r="A1803">
        <v>9</v>
      </c>
      <c r="B1803">
        <v>57</v>
      </c>
      <c r="C1803">
        <v>22</v>
      </c>
      <c r="D1803">
        <v>-0.56367056310346675</v>
      </c>
      <c r="E1803">
        <v>10.162052071569001</v>
      </c>
      <c r="F1803">
        <v>20.443735839672389</v>
      </c>
      <c r="G1803" s="2">
        <v>43466.414837962962</v>
      </c>
    </row>
    <row r="1804" spans="1:7" x14ac:dyDescent="0.25">
      <c r="A1804">
        <v>9</v>
      </c>
      <c r="B1804">
        <v>57</v>
      </c>
      <c r="C1804">
        <v>23</v>
      </c>
      <c r="D1804">
        <v>-0.56367056310346675</v>
      </c>
      <c r="E1804">
        <v>10.162052071569001</v>
      </c>
      <c r="F1804">
        <v>20.443735839672389</v>
      </c>
      <c r="G1804" s="2">
        <v>43466.414849537039</v>
      </c>
    </row>
    <row r="1805" spans="1:7" x14ac:dyDescent="0.25">
      <c r="A1805">
        <v>9</v>
      </c>
      <c r="B1805">
        <v>57</v>
      </c>
      <c r="C1805">
        <v>24</v>
      </c>
      <c r="D1805">
        <v>-0.56367056310346675</v>
      </c>
      <c r="E1805">
        <v>10.162052071569001</v>
      </c>
      <c r="F1805">
        <v>20.443735839672389</v>
      </c>
      <c r="G1805" s="2">
        <v>43466.414861111109</v>
      </c>
    </row>
    <row r="1806" spans="1:7" x14ac:dyDescent="0.25">
      <c r="A1806">
        <v>9</v>
      </c>
      <c r="B1806">
        <v>57</v>
      </c>
      <c r="C1806">
        <v>25</v>
      </c>
      <c r="D1806">
        <v>-0.56367056310346675</v>
      </c>
      <c r="E1806">
        <v>10.162052071569001</v>
      </c>
      <c r="F1806">
        <v>20.443735839672389</v>
      </c>
      <c r="G1806" s="2">
        <v>43466.414872685193</v>
      </c>
    </row>
    <row r="1807" spans="1:7" x14ac:dyDescent="0.25">
      <c r="A1807">
        <v>9</v>
      </c>
      <c r="B1807">
        <v>57</v>
      </c>
      <c r="C1807">
        <v>26</v>
      </c>
      <c r="D1807">
        <v>-0.56367056310346675</v>
      </c>
      <c r="E1807">
        <v>10.162052071569001</v>
      </c>
      <c r="F1807">
        <v>20.443735839672389</v>
      </c>
      <c r="G1807" s="2">
        <v>43466.414884259262</v>
      </c>
    </row>
    <row r="1808" spans="1:7" x14ac:dyDescent="0.25">
      <c r="A1808">
        <v>9</v>
      </c>
      <c r="B1808">
        <v>57</v>
      </c>
      <c r="C1808">
        <v>27</v>
      </c>
      <c r="D1808">
        <v>-0.56367056310346675</v>
      </c>
      <c r="E1808">
        <v>10.162052071569001</v>
      </c>
      <c r="F1808">
        <v>20.443735839672389</v>
      </c>
      <c r="G1808" s="2">
        <v>43466.414895833332</v>
      </c>
    </row>
    <row r="1809" spans="1:7" x14ac:dyDescent="0.25">
      <c r="A1809">
        <v>9</v>
      </c>
      <c r="B1809">
        <v>57</v>
      </c>
      <c r="C1809">
        <v>28</v>
      </c>
      <c r="D1809">
        <v>-0.56367056310346675</v>
      </c>
      <c r="E1809">
        <v>10.162052071569001</v>
      </c>
      <c r="F1809">
        <v>20.443735839672389</v>
      </c>
      <c r="G1809" s="2">
        <v>43466.414907407408</v>
      </c>
    </row>
    <row r="1810" spans="1:7" x14ac:dyDescent="0.25">
      <c r="A1810">
        <v>9</v>
      </c>
      <c r="B1810">
        <v>57</v>
      </c>
      <c r="C1810">
        <v>29</v>
      </c>
      <c r="D1810">
        <v>-0.56367056310346675</v>
      </c>
      <c r="E1810">
        <v>10.162052071569001</v>
      </c>
      <c r="F1810">
        <v>20.443735839672389</v>
      </c>
      <c r="G1810" s="2">
        <v>43466.414918981478</v>
      </c>
    </row>
    <row r="1811" spans="1:7" x14ac:dyDescent="0.25">
      <c r="A1811">
        <v>9</v>
      </c>
      <c r="B1811">
        <v>57</v>
      </c>
      <c r="C1811">
        <v>30</v>
      </c>
      <c r="D1811">
        <v>-0.56367056310346675</v>
      </c>
      <c r="E1811">
        <v>10.162052071569001</v>
      </c>
      <c r="F1811">
        <v>20.443735839672389</v>
      </c>
      <c r="G1811" s="2">
        <v>43466.414930555547</v>
      </c>
    </row>
    <row r="1812" spans="1:7" x14ac:dyDescent="0.25">
      <c r="A1812">
        <v>9</v>
      </c>
      <c r="B1812">
        <v>57</v>
      </c>
      <c r="C1812">
        <v>31</v>
      </c>
      <c r="D1812">
        <v>-0.56367056310346675</v>
      </c>
      <c r="E1812">
        <v>10.162052071569001</v>
      </c>
      <c r="F1812">
        <v>20.443735839672389</v>
      </c>
      <c r="G1812" s="2">
        <v>43466.414942129632</v>
      </c>
    </row>
    <row r="1813" spans="1:7" x14ac:dyDescent="0.25">
      <c r="A1813">
        <v>9</v>
      </c>
      <c r="B1813">
        <v>57</v>
      </c>
      <c r="C1813">
        <v>32</v>
      </c>
      <c r="D1813">
        <v>-0.56367056310346675</v>
      </c>
      <c r="E1813">
        <v>10.162052071569001</v>
      </c>
      <c r="F1813">
        <v>20.443735839672389</v>
      </c>
      <c r="G1813" s="2">
        <v>43466.414953703701</v>
      </c>
    </row>
    <row r="1814" spans="1:7" x14ac:dyDescent="0.25">
      <c r="A1814">
        <v>9</v>
      </c>
      <c r="B1814">
        <v>57</v>
      </c>
      <c r="C1814">
        <v>33</v>
      </c>
      <c r="D1814">
        <v>-0.56367056310346675</v>
      </c>
      <c r="E1814">
        <v>10.162052071569001</v>
      </c>
      <c r="F1814">
        <v>20.443735839672389</v>
      </c>
      <c r="G1814" s="2">
        <v>43466.414965277778</v>
      </c>
    </row>
    <row r="1815" spans="1:7" x14ac:dyDescent="0.25">
      <c r="A1815">
        <v>9</v>
      </c>
      <c r="B1815">
        <v>57</v>
      </c>
      <c r="C1815">
        <v>34</v>
      </c>
      <c r="D1815">
        <v>-0.56367056310346675</v>
      </c>
      <c r="E1815">
        <v>10.162052071569001</v>
      </c>
      <c r="F1815">
        <v>20.443735839672389</v>
      </c>
      <c r="G1815" s="2">
        <v>43466.414976851847</v>
      </c>
    </row>
    <row r="1816" spans="1:7" x14ac:dyDescent="0.25">
      <c r="A1816">
        <v>9</v>
      </c>
      <c r="B1816">
        <v>57</v>
      </c>
      <c r="C1816">
        <v>35</v>
      </c>
      <c r="D1816">
        <v>-0.56367056310346675</v>
      </c>
      <c r="E1816">
        <v>10.162052071569001</v>
      </c>
      <c r="F1816">
        <v>20.443735839672389</v>
      </c>
      <c r="G1816" s="2">
        <v>43466.414988425917</v>
      </c>
    </row>
    <row r="1817" spans="1:7" x14ac:dyDescent="0.25">
      <c r="A1817">
        <v>9</v>
      </c>
      <c r="B1817">
        <v>57</v>
      </c>
      <c r="C1817">
        <v>36</v>
      </c>
      <c r="D1817">
        <v>-0.56367056310346675</v>
      </c>
      <c r="E1817">
        <v>10.162052071569001</v>
      </c>
      <c r="F1817">
        <v>20.443735839672389</v>
      </c>
      <c r="G1817" s="2">
        <v>43466.415000000001</v>
      </c>
    </row>
    <row r="1818" spans="1:7" x14ac:dyDescent="0.25">
      <c r="A1818">
        <v>9</v>
      </c>
      <c r="B1818">
        <v>57</v>
      </c>
      <c r="C1818">
        <v>37</v>
      </c>
      <c r="D1818">
        <v>-0.56367056310346675</v>
      </c>
      <c r="E1818">
        <v>10.162052071569001</v>
      </c>
      <c r="F1818">
        <v>20.443735839672389</v>
      </c>
      <c r="G1818" s="2">
        <v>43466.415011574078</v>
      </c>
    </row>
    <row r="1819" spans="1:7" x14ac:dyDescent="0.25">
      <c r="A1819">
        <v>9</v>
      </c>
      <c r="B1819">
        <v>57</v>
      </c>
      <c r="C1819">
        <v>38</v>
      </c>
      <c r="D1819">
        <v>-0.56367056310346675</v>
      </c>
      <c r="E1819">
        <v>10.162052071569001</v>
      </c>
      <c r="F1819">
        <v>20.443735839672389</v>
      </c>
      <c r="G1819" s="2">
        <v>43466.415023148147</v>
      </c>
    </row>
    <row r="1820" spans="1:7" x14ac:dyDescent="0.25">
      <c r="A1820">
        <v>9</v>
      </c>
      <c r="B1820">
        <v>57</v>
      </c>
      <c r="C1820">
        <v>39</v>
      </c>
      <c r="D1820">
        <v>-0.56367056310346675</v>
      </c>
      <c r="E1820">
        <v>10.162052071569001</v>
      </c>
      <c r="F1820">
        <v>20.443735839672389</v>
      </c>
      <c r="G1820" s="2">
        <v>43466.415034722217</v>
      </c>
    </row>
    <row r="1821" spans="1:7" x14ac:dyDescent="0.25">
      <c r="A1821">
        <v>9</v>
      </c>
      <c r="B1821">
        <v>57</v>
      </c>
      <c r="C1821">
        <v>40</v>
      </c>
      <c r="D1821">
        <v>-0.56367056310346675</v>
      </c>
      <c r="E1821">
        <v>10.162052071569001</v>
      </c>
      <c r="F1821">
        <v>20.443735839672389</v>
      </c>
      <c r="G1821" s="2">
        <v>43466.415046296293</v>
      </c>
    </row>
    <row r="1822" spans="1:7" x14ac:dyDescent="0.25">
      <c r="A1822">
        <v>9</v>
      </c>
      <c r="B1822">
        <v>57</v>
      </c>
      <c r="C1822">
        <v>41</v>
      </c>
      <c r="D1822">
        <v>-0.56367056310346675</v>
      </c>
      <c r="E1822">
        <v>10.162052071569001</v>
      </c>
      <c r="F1822">
        <v>20.443735839672389</v>
      </c>
      <c r="G1822" s="2">
        <v>43466.41505787037</v>
      </c>
    </row>
    <row r="1823" spans="1:7" x14ac:dyDescent="0.25">
      <c r="A1823">
        <v>9</v>
      </c>
      <c r="B1823">
        <v>57</v>
      </c>
      <c r="C1823">
        <v>42</v>
      </c>
      <c r="D1823">
        <v>-0.56367056310346675</v>
      </c>
      <c r="E1823">
        <v>10.162052071569001</v>
      </c>
      <c r="F1823">
        <v>20.443735839672389</v>
      </c>
      <c r="G1823" s="2">
        <v>43466.415069444447</v>
      </c>
    </row>
    <row r="1824" spans="1:7" x14ac:dyDescent="0.25">
      <c r="A1824">
        <v>9</v>
      </c>
      <c r="B1824">
        <v>57</v>
      </c>
      <c r="C1824">
        <v>43</v>
      </c>
      <c r="D1824">
        <v>-0.56367056310346675</v>
      </c>
      <c r="E1824">
        <v>10.162052071569001</v>
      </c>
      <c r="F1824">
        <v>20.443735839672389</v>
      </c>
      <c r="G1824" s="2">
        <v>43466.415081018517</v>
      </c>
    </row>
    <row r="1825" spans="1:7" x14ac:dyDescent="0.25">
      <c r="A1825">
        <v>9</v>
      </c>
      <c r="B1825">
        <v>57</v>
      </c>
      <c r="C1825">
        <v>44</v>
      </c>
      <c r="D1825">
        <v>-0.56367056310346675</v>
      </c>
      <c r="E1825">
        <v>10.162052071569001</v>
      </c>
      <c r="F1825">
        <v>20.443735839672389</v>
      </c>
      <c r="G1825" s="2">
        <v>43466.415092592593</v>
      </c>
    </row>
    <row r="1826" spans="1:7" x14ac:dyDescent="0.25">
      <c r="A1826">
        <v>9</v>
      </c>
      <c r="B1826">
        <v>57</v>
      </c>
      <c r="C1826">
        <v>45</v>
      </c>
      <c r="D1826">
        <v>-0.56367056310346675</v>
      </c>
      <c r="E1826">
        <v>10.162052071569001</v>
      </c>
      <c r="F1826">
        <v>20.443735839672389</v>
      </c>
      <c r="G1826" s="2">
        <v>43466.41510416667</v>
      </c>
    </row>
    <row r="1827" spans="1:7" x14ac:dyDescent="0.25">
      <c r="A1827">
        <v>9</v>
      </c>
      <c r="B1827">
        <v>57</v>
      </c>
      <c r="C1827">
        <v>46</v>
      </c>
      <c r="D1827">
        <v>-0.56367056310346675</v>
      </c>
      <c r="E1827">
        <v>10.162052071569001</v>
      </c>
      <c r="F1827">
        <v>20.443735839672389</v>
      </c>
      <c r="G1827" s="2">
        <v>43466.41511574074</v>
      </c>
    </row>
    <row r="1828" spans="1:7" x14ac:dyDescent="0.25">
      <c r="A1828">
        <v>9</v>
      </c>
      <c r="B1828">
        <v>57</v>
      </c>
      <c r="C1828">
        <v>47</v>
      </c>
      <c r="D1828">
        <v>-0.56367056310346675</v>
      </c>
      <c r="E1828">
        <v>10.162052071569001</v>
      </c>
      <c r="F1828">
        <v>20.443735839672389</v>
      </c>
      <c r="G1828" s="2">
        <v>43466.415127314824</v>
      </c>
    </row>
    <row r="1829" spans="1:7" x14ac:dyDescent="0.25">
      <c r="A1829">
        <v>9</v>
      </c>
      <c r="B1829">
        <v>57</v>
      </c>
      <c r="C1829">
        <v>48</v>
      </c>
      <c r="D1829">
        <v>-0.56367056310346675</v>
      </c>
      <c r="E1829">
        <v>10.162052071569001</v>
      </c>
      <c r="F1829">
        <v>20.443735839672389</v>
      </c>
      <c r="G1829" s="2">
        <v>43466.415138888893</v>
      </c>
    </row>
    <row r="1830" spans="1:7" x14ac:dyDescent="0.25">
      <c r="A1830">
        <v>9</v>
      </c>
      <c r="B1830">
        <v>57</v>
      </c>
      <c r="C1830">
        <v>49</v>
      </c>
      <c r="D1830">
        <v>-0.56367056310346675</v>
      </c>
      <c r="E1830">
        <v>10.162052071569001</v>
      </c>
      <c r="F1830">
        <v>20.443735839672389</v>
      </c>
      <c r="G1830" s="2">
        <v>43466.415150462963</v>
      </c>
    </row>
    <row r="1831" spans="1:7" x14ac:dyDescent="0.25">
      <c r="A1831">
        <v>9</v>
      </c>
      <c r="B1831">
        <v>57</v>
      </c>
      <c r="C1831">
        <v>50</v>
      </c>
      <c r="D1831">
        <v>-0.56367056310346675</v>
      </c>
      <c r="E1831">
        <v>10.162052071569001</v>
      </c>
      <c r="F1831">
        <v>20.443735839672389</v>
      </c>
      <c r="G1831" s="2">
        <v>43466.415162037039</v>
      </c>
    </row>
    <row r="1832" spans="1:7" x14ac:dyDescent="0.25">
      <c r="A1832">
        <v>9</v>
      </c>
      <c r="B1832">
        <v>57</v>
      </c>
      <c r="C1832">
        <v>51</v>
      </c>
      <c r="D1832">
        <v>-0.56367056310346675</v>
      </c>
      <c r="E1832">
        <v>10.162052071569001</v>
      </c>
      <c r="F1832">
        <v>20.443735839672389</v>
      </c>
      <c r="G1832" s="2">
        <v>43466.415173611109</v>
      </c>
    </row>
    <row r="1833" spans="1:7" x14ac:dyDescent="0.25">
      <c r="A1833">
        <v>9</v>
      </c>
      <c r="B1833">
        <v>57</v>
      </c>
      <c r="C1833">
        <v>52</v>
      </c>
      <c r="D1833">
        <v>-0.56367056310346675</v>
      </c>
      <c r="E1833">
        <v>10.162052071569001</v>
      </c>
      <c r="F1833">
        <v>20.443735839672389</v>
      </c>
      <c r="G1833" s="2">
        <v>43466.415185185193</v>
      </c>
    </row>
    <row r="1834" spans="1:7" x14ac:dyDescent="0.25">
      <c r="A1834">
        <v>9</v>
      </c>
      <c r="B1834">
        <v>57</v>
      </c>
      <c r="C1834">
        <v>53</v>
      </c>
      <c r="D1834">
        <v>-0.56367056310346675</v>
      </c>
      <c r="E1834">
        <v>10.162052071569001</v>
      </c>
      <c r="F1834">
        <v>20.443735839672389</v>
      </c>
      <c r="G1834" s="2">
        <v>43466.415196759262</v>
      </c>
    </row>
    <row r="1835" spans="1:7" x14ac:dyDescent="0.25">
      <c r="A1835">
        <v>9</v>
      </c>
      <c r="B1835">
        <v>57</v>
      </c>
      <c r="C1835">
        <v>54</v>
      </c>
      <c r="D1835">
        <v>-0.56367056310346675</v>
      </c>
      <c r="E1835">
        <v>10.162052071569001</v>
      </c>
      <c r="F1835">
        <v>20.443735839672389</v>
      </c>
      <c r="G1835" s="2">
        <v>43466.415208333332</v>
      </c>
    </row>
    <row r="1836" spans="1:7" x14ac:dyDescent="0.25">
      <c r="A1836">
        <v>9</v>
      </c>
      <c r="B1836">
        <v>57</v>
      </c>
      <c r="C1836">
        <v>55</v>
      </c>
      <c r="D1836">
        <v>-0.56367056310346675</v>
      </c>
      <c r="E1836">
        <v>10.162052071569001</v>
      </c>
      <c r="F1836">
        <v>20.443735839672389</v>
      </c>
      <c r="G1836" s="2">
        <v>43466.415219907409</v>
      </c>
    </row>
    <row r="1837" spans="1:7" x14ac:dyDescent="0.25">
      <c r="A1837">
        <v>9</v>
      </c>
      <c r="B1837">
        <v>57</v>
      </c>
      <c r="C1837">
        <v>56</v>
      </c>
      <c r="D1837">
        <v>-0.56367056310346675</v>
      </c>
      <c r="E1837">
        <v>10.162052071569001</v>
      </c>
      <c r="F1837">
        <v>20.443735839672389</v>
      </c>
      <c r="G1837" s="2">
        <v>43466.415231481478</v>
      </c>
    </row>
    <row r="1838" spans="1:7" x14ac:dyDescent="0.25">
      <c r="A1838">
        <v>9</v>
      </c>
      <c r="B1838">
        <v>57</v>
      </c>
      <c r="C1838">
        <v>57</v>
      </c>
      <c r="D1838">
        <v>-0.56367056310346675</v>
      </c>
      <c r="E1838">
        <v>10.162052071569001</v>
      </c>
      <c r="F1838">
        <v>20.443735839672389</v>
      </c>
      <c r="G1838" s="2">
        <v>43466.415243055562</v>
      </c>
    </row>
    <row r="1839" spans="1:7" x14ac:dyDescent="0.25">
      <c r="A1839">
        <v>9</v>
      </c>
      <c r="B1839">
        <v>57</v>
      </c>
      <c r="C1839">
        <v>58</v>
      </c>
      <c r="D1839">
        <v>-0.56367056310346675</v>
      </c>
      <c r="E1839">
        <v>10.162052071569001</v>
      </c>
      <c r="F1839">
        <v>20.443735839672389</v>
      </c>
      <c r="G1839" s="2">
        <v>43466.415254629632</v>
      </c>
    </row>
    <row r="1840" spans="1:7" x14ac:dyDescent="0.25">
      <c r="A1840">
        <v>9</v>
      </c>
      <c r="B1840">
        <v>57</v>
      </c>
      <c r="C1840">
        <v>59</v>
      </c>
      <c r="D1840">
        <v>-0.56367056310346675</v>
      </c>
      <c r="E1840">
        <v>10.162052071569001</v>
      </c>
      <c r="F1840">
        <v>20.443735839672389</v>
      </c>
      <c r="G1840" s="2">
        <v>43466.415266203701</v>
      </c>
    </row>
    <row r="1841" spans="1:7" x14ac:dyDescent="0.25">
      <c r="A1841">
        <v>9</v>
      </c>
      <c r="B1841">
        <v>58</v>
      </c>
      <c r="C1841">
        <v>0</v>
      </c>
      <c r="D1841">
        <v>-0.56367056310346675</v>
      </c>
      <c r="E1841">
        <v>10.162052071569001</v>
      </c>
      <c r="F1841">
        <v>20.443735839672389</v>
      </c>
      <c r="G1841" s="2">
        <v>43466.415277777778</v>
      </c>
    </row>
    <row r="1842" spans="1:7" x14ac:dyDescent="0.25">
      <c r="A1842">
        <v>9</v>
      </c>
      <c r="B1842">
        <v>58</v>
      </c>
      <c r="C1842">
        <v>1</v>
      </c>
      <c r="D1842">
        <v>-0.56367056310346675</v>
      </c>
      <c r="E1842">
        <v>10.162052071569001</v>
      </c>
      <c r="F1842">
        <v>20.443735839672389</v>
      </c>
      <c r="G1842" s="2">
        <v>43466.415289351848</v>
      </c>
    </row>
    <row r="1843" spans="1:7" x14ac:dyDescent="0.25">
      <c r="A1843">
        <v>9</v>
      </c>
      <c r="B1843">
        <v>58</v>
      </c>
      <c r="C1843">
        <v>2</v>
      </c>
      <c r="D1843">
        <v>-0.56367056310346675</v>
      </c>
      <c r="E1843">
        <v>10.162052071569001</v>
      </c>
      <c r="F1843">
        <v>20.443735839672389</v>
      </c>
      <c r="G1843" s="2">
        <v>43466.415300925917</v>
      </c>
    </row>
    <row r="1844" spans="1:7" x14ac:dyDescent="0.25">
      <c r="A1844">
        <v>9</v>
      </c>
      <c r="B1844">
        <v>58</v>
      </c>
      <c r="C1844">
        <v>3</v>
      </c>
      <c r="D1844">
        <v>-0.56367056310346675</v>
      </c>
      <c r="E1844">
        <v>10.162052071569001</v>
      </c>
      <c r="F1844">
        <v>20.443735839672389</v>
      </c>
      <c r="G1844" s="2">
        <v>43466.415312500001</v>
      </c>
    </row>
    <row r="1845" spans="1:7" x14ac:dyDescent="0.25">
      <c r="A1845">
        <v>9</v>
      </c>
      <c r="B1845">
        <v>58</v>
      </c>
      <c r="C1845">
        <v>4</v>
      </c>
      <c r="D1845">
        <v>-0.56367056310346675</v>
      </c>
      <c r="E1845">
        <v>10.162052071569001</v>
      </c>
      <c r="F1845">
        <v>20.443735839672389</v>
      </c>
      <c r="G1845" s="2">
        <v>43466.415324074071</v>
      </c>
    </row>
    <row r="1846" spans="1:7" x14ac:dyDescent="0.25">
      <c r="A1846">
        <v>9</v>
      </c>
      <c r="B1846">
        <v>58</v>
      </c>
      <c r="C1846">
        <v>5</v>
      </c>
      <c r="D1846">
        <v>-0.56367056310346675</v>
      </c>
      <c r="E1846">
        <v>10.162052071569001</v>
      </c>
      <c r="F1846">
        <v>20.443735839672389</v>
      </c>
      <c r="G1846" s="2">
        <v>43466.415335648147</v>
      </c>
    </row>
    <row r="1847" spans="1:7" x14ac:dyDescent="0.25">
      <c r="A1847">
        <v>9</v>
      </c>
      <c r="B1847">
        <v>58</v>
      </c>
      <c r="C1847">
        <v>6</v>
      </c>
      <c r="D1847">
        <v>-0.56367056310346675</v>
      </c>
      <c r="E1847">
        <v>10.162052071569001</v>
      </c>
      <c r="F1847">
        <v>20.443735839672389</v>
      </c>
      <c r="G1847" s="2">
        <v>43466.415347222217</v>
      </c>
    </row>
    <row r="1848" spans="1:7" x14ac:dyDescent="0.25">
      <c r="A1848">
        <v>9</v>
      </c>
      <c r="B1848">
        <v>58</v>
      </c>
      <c r="C1848">
        <v>7</v>
      </c>
      <c r="D1848">
        <v>-0.56367056310346675</v>
      </c>
      <c r="E1848">
        <v>10.162052071569001</v>
      </c>
      <c r="F1848">
        <v>20.443735839672389</v>
      </c>
      <c r="G1848" s="2">
        <v>43466.415358796286</v>
      </c>
    </row>
    <row r="1849" spans="1:7" x14ac:dyDescent="0.25">
      <c r="A1849">
        <v>9</v>
      </c>
      <c r="B1849">
        <v>58</v>
      </c>
      <c r="C1849">
        <v>8</v>
      </c>
      <c r="D1849">
        <v>-0.56367056310346675</v>
      </c>
      <c r="E1849">
        <v>10.162052071569001</v>
      </c>
      <c r="F1849">
        <v>20.443735839672389</v>
      </c>
      <c r="G1849" s="2">
        <v>43466.415370370371</v>
      </c>
    </row>
    <row r="1850" spans="1:7" x14ac:dyDescent="0.25">
      <c r="A1850">
        <v>9</v>
      </c>
      <c r="B1850">
        <v>58</v>
      </c>
      <c r="C1850">
        <v>9</v>
      </c>
      <c r="D1850">
        <v>-0.56367056310346675</v>
      </c>
      <c r="E1850">
        <v>10.162052071569001</v>
      </c>
      <c r="F1850">
        <v>20.443735839672389</v>
      </c>
      <c r="G1850" s="2">
        <v>43466.415381944447</v>
      </c>
    </row>
    <row r="1851" spans="1:7" x14ac:dyDescent="0.25">
      <c r="A1851">
        <v>9</v>
      </c>
      <c r="B1851">
        <v>58</v>
      </c>
      <c r="C1851">
        <v>10</v>
      </c>
      <c r="D1851">
        <v>-0.56367056310346675</v>
      </c>
      <c r="E1851">
        <v>10.162052071569001</v>
      </c>
      <c r="F1851">
        <v>20.443735839672389</v>
      </c>
      <c r="G1851" s="2">
        <v>43466.415393518517</v>
      </c>
    </row>
    <row r="1852" spans="1:7" x14ac:dyDescent="0.25">
      <c r="A1852">
        <v>9</v>
      </c>
      <c r="B1852">
        <v>58</v>
      </c>
      <c r="C1852">
        <v>11</v>
      </c>
      <c r="D1852">
        <v>-0.56367056310346675</v>
      </c>
      <c r="E1852">
        <v>10.162052071569001</v>
      </c>
      <c r="F1852">
        <v>20.443735839672389</v>
      </c>
      <c r="G1852" s="2">
        <v>43466.415405092594</v>
      </c>
    </row>
    <row r="1853" spans="1:7" x14ac:dyDescent="0.25">
      <c r="A1853">
        <v>9</v>
      </c>
      <c r="B1853">
        <v>58</v>
      </c>
      <c r="C1853">
        <v>12</v>
      </c>
      <c r="D1853">
        <v>-0.56367056310346675</v>
      </c>
      <c r="E1853">
        <v>10.162052071569001</v>
      </c>
      <c r="F1853">
        <v>20.443735839672389</v>
      </c>
      <c r="G1853" s="2">
        <v>43466.415416666663</v>
      </c>
    </row>
    <row r="1854" spans="1:7" x14ac:dyDescent="0.25">
      <c r="A1854">
        <v>9</v>
      </c>
      <c r="B1854">
        <v>58</v>
      </c>
      <c r="C1854">
        <v>13</v>
      </c>
      <c r="D1854">
        <v>-0.56367056310346675</v>
      </c>
      <c r="E1854">
        <v>10.162052071569001</v>
      </c>
      <c r="F1854">
        <v>20.443735839672389</v>
      </c>
      <c r="G1854" s="2">
        <v>43466.41542824074</v>
      </c>
    </row>
    <row r="1855" spans="1:7" x14ac:dyDescent="0.25">
      <c r="A1855">
        <v>9</v>
      </c>
      <c r="B1855">
        <v>58</v>
      </c>
      <c r="C1855">
        <v>14</v>
      </c>
      <c r="D1855">
        <v>-0.56367056310346675</v>
      </c>
      <c r="E1855">
        <v>10.162052071569001</v>
      </c>
      <c r="F1855">
        <v>20.443735839672389</v>
      </c>
      <c r="G1855" s="2">
        <v>43466.415439814817</v>
      </c>
    </row>
    <row r="1856" spans="1:7" x14ac:dyDescent="0.25">
      <c r="A1856">
        <v>9</v>
      </c>
      <c r="B1856">
        <v>58</v>
      </c>
      <c r="C1856">
        <v>15</v>
      </c>
      <c r="D1856">
        <v>-0.56367056310346675</v>
      </c>
      <c r="E1856">
        <v>10.162052071569001</v>
      </c>
      <c r="F1856">
        <v>20.443735839672389</v>
      </c>
      <c r="G1856" s="2">
        <v>43466.415451388893</v>
      </c>
    </row>
    <row r="1857" spans="1:7" x14ac:dyDescent="0.25">
      <c r="A1857">
        <v>9</v>
      </c>
      <c r="B1857">
        <v>58</v>
      </c>
      <c r="C1857">
        <v>16</v>
      </c>
      <c r="D1857">
        <v>-0.56367056310346675</v>
      </c>
      <c r="E1857">
        <v>10.162052071569001</v>
      </c>
      <c r="F1857">
        <v>20.443735839672389</v>
      </c>
      <c r="G1857" s="2">
        <v>43466.415462962963</v>
      </c>
    </row>
    <row r="1858" spans="1:7" x14ac:dyDescent="0.25">
      <c r="A1858">
        <v>9</v>
      </c>
      <c r="B1858">
        <v>58</v>
      </c>
      <c r="C1858">
        <v>17</v>
      </c>
      <c r="D1858">
        <v>-0.56367056310346675</v>
      </c>
      <c r="E1858">
        <v>10.162052071569001</v>
      </c>
      <c r="F1858">
        <v>20.443735839672389</v>
      </c>
      <c r="G1858" s="2">
        <v>43466.41547453704</v>
      </c>
    </row>
    <row r="1859" spans="1:7" x14ac:dyDescent="0.25">
      <c r="A1859">
        <v>9</v>
      </c>
      <c r="B1859">
        <v>58</v>
      </c>
      <c r="C1859">
        <v>18</v>
      </c>
      <c r="D1859">
        <v>-0.56367056310346675</v>
      </c>
      <c r="E1859">
        <v>10.162052071569001</v>
      </c>
      <c r="F1859">
        <v>20.443735839672389</v>
      </c>
      <c r="G1859" s="2">
        <v>43466.415486111109</v>
      </c>
    </row>
    <row r="1860" spans="1:7" x14ac:dyDescent="0.25">
      <c r="A1860">
        <v>9</v>
      </c>
      <c r="B1860">
        <v>58</v>
      </c>
      <c r="C1860">
        <v>19</v>
      </c>
      <c r="D1860">
        <v>-0.56367056310346675</v>
      </c>
      <c r="E1860">
        <v>10.162052071569001</v>
      </c>
      <c r="F1860">
        <v>20.443735839672389</v>
      </c>
      <c r="G1860" s="2">
        <v>43466.415497685193</v>
      </c>
    </row>
    <row r="1861" spans="1:7" x14ac:dyDescent="0.25">
      <c r="A1861">
        <v>9</v>
      </c>
      <c r="B1861">
        <v>58</v>
      </c>
      <c r="C1861">
        <v>20</v>
      </c>
      <c r="D1861">
        <v>-0.56367056310346675</v>
      </c>
      <c r="E1861">
        <v>10.162052071569001</v>
      </c>
      <c r="F1861">
        <v>20.443735839672389</v>
      </c>
      <c r="G1861" s="2">
        <v>43466.415509259263</v>
      </c>
    </row>
    <row r="1862" spans="1:7" x14ac:dyDescent="0.25">
      <c r="A1862">
        <v>9</v>
      </c>
      <c r="B1862">
        <v>58</v>
      </c>
      <c r="C1862">
        <v>21</v>
      </c>
      <c r="D1862">
        <v>-0.56367056310346675</v>
      </c>
      <c r="E1862">
        <v>10.162052071569001</v>
      </c>
      <c r="F1862">
        <v>20.443735839672389</v>
      </c>
      <c r="G1862" s="2">
        <v>43466.415520833332</v>
      </c>
    </row>
    <row r="1863" spans="1:7" x14ac:dyDescent="0.25">
      <c r="A1863">
        <v>9</v>
      </c>
      <c r="B1863">
        <v>58</v>
      </c>
      <c r="C1863">
        <v>22</v>
      </c>
      <c r="D1863">
        <v>-0.56367056310346675</v>
      </c>
      <c r="E1863">
        <v>10.162052071569001</v>
      </c>
      <c r="F1863">
        <v>20.443735839672389</v>
      </c>
      <c r="G1863" s="2">
        <v>43466.415532407409</v>
      </c>
    </row>
    <row r="1864" spans="1:7" x14ac:dyDescent="0.25">
      <c r="A1864">
        <v>9</v>
      </c>
      <c r="B1864">
        <v>58</v>
      </c>
      <c r="C1864">
        <v>23</v>
      </c>
      <c r="D1864">
        <v>-0.56367056310346675</v>
      </c>
      <c r="E1864">
        <v>10.162052071569001</v>
      </c>
      <c r="F1864">
        <v>20.443735839672389</v>
      </c>
      <c r="G1864" s="2">
        <v>43466.415543981479</v>
      </c>
    </row>
    <row r="1865" spans="1:7" x14ac:dyDescent="0.25">
      <c r="A1865">
        <v>9</v>
      </c>
      <c r="B1865">
        <v>58</v>
      </c>
      <c r="C1865">
        <v>24</v>
      </c>
      <c r="D1865">
        <v>-0.56367056310346675</v>
      </c>
      <c r="E1865">
        <v>10.162052071569001</v>
      </c>
      <c r="F1865">
        <v>20.443735839672389</v>
      </c>
      <c r="G1865" s="2">
        <v>43466.415555555563</v>
      </c>
    </row>
    <row r="1866" spans="1:7" x14ac:dyDescent="0.25">
      <c r="A1866">
        <v>9</v>
      </c>
      <c r="B1866">
        <v>58</v>
      </c>
      <c r="C1866">
        <v>25</v>
      </c>
      <c r="D1866">
        <v>-0.56367056310346675</v>
      </c>
      <c r="E1866">
        <v>10.162052071569001</v>
      </c>
      <c r="F1866">
        <v>20.443735839672389</v>
      </c>
      <c r="G1866" s="2">
        <v>43466.415567129632</v>
      </c>
    </row>
    <row r="1867" spans="1:7" x14ac:dyDescent="0.25">
      <c r="A1867">
        <v>9</v>
      </c>
      <c r="B1867">
        <v>58</v>
      </c>
      <c r="C1867">
        <v>26</v>
      </c>
      <c r="D1867">
        <v>-0.56367056310346675</v>
      </c>
      <c r="E1867">
        <v>10.162052071569001</v>
      </c>
      <c r="F1867">
        <v>20.443735839672389</v>
      </c>
      <c r="G1867" s="2">
        <v>43466.415578703702</v>
      </c>
    </row>
    <row r="1868" spans="1:7" x14ac:dyDescent="0.25">
      <c r="A1868">
        <v>9</v>
      </c>
      <c r="B1868">
        <v>58</v>
      </c>
      <c r="C1868">
        <v>27</v>
      </c>
      <c r="D1868">
        <v>-0.56367056310346675</v>
      </c>
      <c r="E1868">
        <v>10.162052071569001</v>
      </c>
      <c r="F1868">
        <v>20.443735839672389</v>
      </c>
      <c r="G1868" s="2">
        <v>43466.415590277778</v>
      </c>
    </row>
    <row r="1869" spans="1:7" x14ac:dyDescent="0.25">
      <c r="A1869">
        <v>9</v>
      </c>
      <c r="B1869">
        <v>58</v>
      </c>
      <c r="C1869">
        <v>28</v>
      </c>
      <c r="D1869">
        <v>-0.56367056310346675</v>
      </c>
      <c r="E1869">
        <v>10.162052071569001</v>
      </c>
      <c r="F1869">
        <v>20.443735839672389</v>
      </c>
      <c r="G1869" s="2">
        <v>43466.415601851862</v>
      </c>
    </row>
    <row r="1870" spans="1:7" x14ac:dyDescent="0.25">
      <c r="A1870">
        <v>9</v>
      </c>
      <c r="B1870">
        <v>58</v>
      </c>
      <c r="C1870">
        <v>29</v>
      </c>
      <c r="D1870">
        <v>-0.56367056310346675</v>
      </c>
      <c r="E1870">
        <v>10.162052071569001</v>
      </c>
      <c r="F1870">
        <v>20.443735839672389</v>
      </c>
      <c r="G1870" s="2">
        <v>43466.415613425917</v>
      </c>
    </row>
    <row r="1871" spans="1:7" x14ac:dyDescent="0.25">
      <c r="A1871">
        <v>9</v>
      </c>
      <c r="B1871">
        <v>58</v>
      </c>
      <c r="C1871">
        <v>30</v>
      </c>
      <c r="D1871">
        <v>-0.56367056310346675</v>
      </c>
      <c r="E1871">
        <v>10.162052071569001</v>
      </c>
      <c r="F1871">
        <v>20.443735839672389</v>
      </c>
      <c r="G1871" s="2">
        <v>43466.415625000001</v>
      </c>
    </row>
    <row r="1872" spans="1:7" x14ac:dyDescent="0.25">
      <c r="A1872">
        <v>9</v>
      </c>
      <c r="B1872">
        <v>58</v>
      </c>
      <c r="C1872">
        <v>31</v>
      </c>
      <c r="D1872">
        <v>-0.56367056310346675</v>
      </c>
      <c r="E1872">
        <v>10.162052071569001</v>
      </c>
      <c r="F1872">
        <v>20.443735839672389</v>
      </c>
      <c r="G1872" s="2">
        <v>43466.415636574071</v>
      </c>
    </row>
    <row r="1873" spans="1:7" x14ac:dyDescent="0.25">
      <c r="A1873">
        <v>9</v>
      </c>
      <c r="B1873">
        <v>58</v>
      </c>
      <c r="C1873">
        <v>32</v>
      </c>
      <c r="D1873">
        <v>-0.56367056310346675</v>
      </c>
      <c r="E1873">
        <v>10.162052071569001</v>
      </c>
      <c r="F1873">
        <v>20.443735839672389</v>
      </c>
      <c r="G1873" s="2">
        <v>43466.415648148148</v>
      </c>
    </row>
    <row r="1874" spans="1:7" x14ac:dyDescent="0.25">
      <c r="A1874">
        <v>9</v>
      </c>
      <c r="B1874">
        <v>58</v>
      </c>
      <c r="C1874">
        <v>33</v>
      </c>
      <c r="D1874">
        <v>-0.56367056310346675</v>
      </c>
      <c r="E1874">
        <v>10.162052071569001</v>
      </c>
      <c r="F1874">
        <v>20.443735839672389</v>
      </c>
      <c r="G1874" s="2">
        <v>43466.415659722217</v>
      </c>
    </row>
    <row r="1875" spans="1:7" x14ac:dyDescent="0.25">
      <c r="A1875">
        <v>9</v>
      </c>
      <c r="B1875">
        <v>58</v>
      </c>
      <c r="C1875">
        <v>34</v>
      </c>
      <c r="D1875">
        <v>-0.56367056310346675</v>
      </c>
      <c r="E1875">
        <v>10.162052071569001</v>
      </c>
      <c r="F1875">
        <v>20.443735839672389</v>
      </c>
      <c r="G1875" s="2">
        <v>43466.415671296287</v>
      </c>
    </row>
    <row r="1876" spans="1:7" x14ac:dyDescent="0.25">
      <c r="A1876">
        <v>9</v>
      </c>
      <c r="B1876">
        <v>58</v>
      </c>
      <c r="C1876">
        <v>35</v>
      </c>
      <c r="D1876">
        <v>-0.56367056310346675</v>
      </c>
      <c r="E1876">
        <v>10.162052071569001</v>
      </c>
      <c r="F1876">
        <v>20.443735839672389</v>
      </c>
      <c r="G1876" s="2">
        <v>43466.415682870371</v>
      </c>
    </row>
    <row r="1877" spans="1:7" x14ac:dyDescent="0.25">
      <c r="A1877">
        <v>9</v>
      </c>
      <c r="B1877">
        <v>58</v>
      </c>
      <c r="C1877">
        <v>36</v>
      </c>
      <c r="D1877">
        <v>-0.56367056310346675</v>
      </c>
      <c r="E1877">
        <v>10.162052071569001</v>
      </c>
      <c r="F1877">
        <v>20.443735839672389</v>
      </c>
      <c r="G1877" s="2">
        <v>43466.415694444448</v>
      </c>
    </row>
    <row r="1878" spans="1:7" x14ac:dyDescent="0.25">
      <c r="A1878">
        <v>9</v>
      </c>
      <c r="B1878">
        <v>58</v>
      </c>
      <c r="C1878">
        <v>37</v>
      </c>
      <c r="D1878">
        <v>-0.56367056310346675</v>
      </c>
      <c r="E1878">
        <v>10.162052071569001</v>
      </c>
      <c r="F1878">
        <v>20.443735839672389</v>
      </c>
      <c r="G1878" s="2">
        <v>43466.415706018517</v>
      </c>
    </row>
    <row r="1879" spans="1:7" x14ac:dyDescent="0.25">
      <c r="A1879">
        <v>9</v>
      </c>
      <c r="B1879">
        <v>58</v>
      </c>
      <c r="C1879">
        <v>38</v>
      </c>
      <c r="D1879">
        <v>-0.56367056310346675</v>
      </c>
      <c r="E1879">
        <v>10.162052071569001</v>
      </c>
      <c r="F1879">
        <v>20.443735839672389</v>
      </c>
      <c r="G1879" s="2">
        <v>43466.415717592587</v>
      </c>
    </row>
    <row r="1880" spans="1:7" x14ac:dyDescent="0.25">
      <c r="A1880">
        <v>9</v>
      </c>
      <c r="B1880">
        <v>58</v>
      </c>
      <c r="C1880">
        <v>39</v>
      </c>
      <c r="D1880">
        <v>-0.56367056310346675</v>
      </c>
      <c r="E1880">
        <v>10.162052071569001</v>
      </c>
      <c r="F1880">
        <v>20.443735839672389</v>
      </c>
      <c r="G1880" s="2">
        <v>43466.415729166663</v>
      </c>
    </row>
    <row r="1881" spans="1:7" x14ac:dyDescent="0.25">
      <c r="A1881">
        <v>9</v>
      </c>
      <c r="B1881">
        <v>58</v>
      </c>
      <c r="C1881">
        <v>40</v>
      </c>
      <c r="D1881">
        <v>-0.56367056310346675</v>
      </c>
      <c r="E1881">
        <v>10.162052071569001</v>
      </c>
      <c r="F1881">
        <v>20.443735839672389</v>
      </c>
      <c r="G1881" s="2">
        <v>43466.41574074074</v>
      </c>
    </row>
    <row r="1882" spans="1:7" x14ac:dyDescent="0.25">
      <c r="A1882">
        <v>9</v>
      </c>
      <c r="B1882">
        <v>58</v>
      </c>
      <c r="C1882">
        <v>41</v>
      </c>
      <c r="D1882">
        <v>-0.56367056310346675</v>
      </c>
      <c r="E1882">
        <v>10.162052071569001</v>
      </c>
      <c r="F1882">
        <v>20.443735839672389</v>
      </c>
      <c r="G1882" s="2">
        <v>43466.415752314817</v>
      </c>
    </row>
    <row r="1883" spans="1:7" x14ac:dyDescent="0.25">
      <c r="A1883">
        <v>9</v>
      </c>
      <c r="B1883">
        <v>58</v>
      </c>
      <c r="C1883">
        <v>42</v>
      </c>
      <c r="D1883">
        <v>-0.56367056310346675</v>
      </c>
      <c r="E1883">
        <v>10.162052071569001</v>
      </c>
      <c r="F1883">
        <v>20.443735839672389</v>
      </c>
      <c r="G1883" s="2">
        <v>43466.415763888886</v>
      </c>
    </row>
    <row r="1884" spans="1:7" x14ac:dyDescent="0.25">
      <c r="A1884">
        <v>9</v>
      </c>
      <c r="B1884">
        <v>58</v>
      </c>
      <c r="C1884">
        <v>43</v>
      </c>
      <c r="D1884">
        <v>-0.56367056310346675</v>
      </c>
      <c r="E1884">
        <v>10.162052071569001</v>
      </c>
      <c r="F1884">
        <v>20.443735839672389</v>
      </c>
      <c r="G1884" s="2">
        <v>43466.415775462963</v>
      </c>
    </row>
    <row r="1885" spans="1:7" x14ac:dyDescent="0.25">
      <c r="A1885">
        <v>9</v>
      </c>
      <c r="B1885">
        <v>58</v>
      </c>
      <c r="C1885">
        <v>44</v>
      </c>
      <c r="D1885">
        <v>-0.56367056310346675</v>
      </c>
      <c r="E1885">
        <v>10.162052071569001</v>
      </c>
      <c r="F1885">
        <v>20.443735839672389</v>
      </c>
      <c r="G1885" s="2">
        <v>43466.41578703704</v>
      </c>
    </row>
    <row r="1886" spans="1:7" x14ac:dyDescent="0.25">
      <c r="A1886">
        <v>9</v>
      </c>
      <c r="B1886">
        <v>58</v>
      </c>
      <c r="C1886">
        <v>45</v>
      </c>
      <c r="D1886">
        <v>-0.56367056310346675</v>
      </c>
      <c r="E1886">
        <v>10.162052071569001</v>
      </c>
      <c r="F1886">
        <v>20.443735839672389</v>
      </c>
      <c r="G1886" s="2">
        <v>43466.415798611109</v>
      </c>
    </row>
    <row r="1887" spans="1:7" x14ac:dyDescent="0.25">
      <c r="A1887">
        <v>9</v>
      </c>
      <c r="B1887">
        <v>58</v>
      </c>
      <c r="C1887">
        <v>46</v>
      </c>
      <c r="D1887">
        <v>-0.56367056310346675</v>
      </c>
      <c r="E1887">
        <v>10.162052071569001</v>
      </c>
      <c r="F1887">
        <v>20.443735839672389</v>
      </c>
      <c r="G1887" s="2">
        <v>43466.415810185194</v>
      </c>
    </row>
    <row r="1888" spans="1:7" x14ac:dyDescent="0.25">
      <c r="A1888">
        <v>9</v>
      </c>
      <c r="B1888">
        <v>58</v>
      </c>
      <c r="C1888">
        <v>47</v>
      </c>
      <c r="D1888">
        <v>-0.56367056310346675</v>
      </c>
      <c r="E1888">
        <v>10.162052071569001</v>
      </c>
      <c r="F1888">
        <v>20.443735839672389</v>
      </c>
      <c r="G1888" s="2">
        <v>43466.415821759263</v>
      </c>
    </row>
    <row r="1889" spans="1:7" x14ac:dyDescent="0.25">
      <c r="A1889">
        <v>9</v>
      </c>
      <c r="B1889">
        <v>58</v>
      </c>
      <c r="C1889">
        <v>48</v>
      </c>
      <c r="D1889">
        <v>-0.56367056310346675</v>
      </c>
      <c r="E1889">
        <v>10.162052071569001</v>
      </c>
      <c r="F1889">
        <v>20.443735839672389</v>
      </c>
      <c r="G1889" s="2">
        <v>43466.415833333333</v>
      </c>
    </row>
    <row r="1890" spans="1:7" x14ac:dyDescent="0.25">
      <c r="A1890">
        <v>9</v>
      </c>
      <c r="B1890">
        <v>58</v>
      </c>
      <c r="C1890">
        <v>49</v>
      </c>
      <c r="D1890">
        <v>-0.56367056310346675</v>
      </c>
      <c r="E1890">
        <v>10.162052071569001</v>
      </c>
      <c r="F1890">
        <v>20.443735839672389</v>
      </c>
      <c r="G1890" s="2">
        <v>43466.415844907409</v>
      </c>
    </row>
    <row r="1891" spans="1:7" x14ac:dyDescent="0.25">
      <c r="A1891">
        <v>9</v>
      </c>
      <c r="B1891">
        <v>58</v>
      </c>
      <c r="C1891">
        <v>50</v>
      </c>
      <c r="D1891">
        <v>-0.56367056310346675</v>
      </c>
      <c r="E1891">
        <v>10.162052071569001</v>
      </c>
      <c r="F1891">
        <v>20.443735839672389</v>
      </c>
      <c r="G1891" s="2">
        <v>43466.415856481479</v>
      </c>
    </row>
    <row r="1892" spans="1:7" x14ac:dyDescent="0.25">
      <c r="A1892">
        <v>9</v>
      </c>
      <c r="B1892">
        <v>58</v>
      </c>
      <c r="C1892">
        <v>51</v>
      </c>
      <c r="D1892">
        <v>-0.56367056310346675</v>
      </c>
      <c r="E1892">
        <v>10.162052071569001</v>
      </c>
      <c r="F1892">
        <v>20.443735839672389</v>
      </c>
      <c r="G1892" s="2">
        <v>43466.415868055563</v>
      </c>
    </row>
    <row r="1893" spans="1:7" x14ac:dyDescent="0.25">
      <c r="A1893">
        <v>9</v>
      </c>
      <c r="B1893">
        <v>58</v>
      </c>
      <c r="C1893">
        <v>52</v>
      </c>
      <c r="D1893">
        <v>-0.56367056310346675</v>
      </c>
      <c r="E1893">
        <v>10.162052071569001</v>
      </c>
      <c r="F1893">
        <v>20.443735839672389</v>
      </c>
      <c r="G1893" s="2">
        <v>43466.415879629632</v>
      </c>
    </row>
    <row r="1894" spans="1:7" x14ac:dyDescent="0.25">
      <c r="A1894">
        <v>9</v>
      </c>
      <c r="B1894">
        <v>58</v>
      </c>
      <c r="C1894">
        <v>53</v>
      </c>
      <c r="D1894">
        <v>-0.56367056310346675</v>
      </c>
      <c r="E1894">
        <v>10.162052071569001</v>
      </c>
      <c r="F1894">
        <v>20.443735839672389</v>
      </c>
      <c r="G1894" s="2">
        <v>43466.415891203702</v>
      </c>
    </row>
    <row r="1895" spans="1:7" x14ac:dyDescent="0.25">
      <c r="A1895">
        <v>9</v>
      </c>
      <c r="B1895">
        <v>58</v>
      </c>
      <c r="C1895">
        <v>54</v>
      </c>
      <c r="D1895">
        <v>-0.56367056310346675</v>
      </c>
      <c r="E1895">
        <v>10.162052071569001</v>
      </c>
      <c r="F1895">
        <v>20.443735839672389</v>
      </c>
      <c r="G1895" s="2">
        <v>43466.415902777779</v>
      </c>
    </row>
    <row r="1896" spans="1:7" x14ac:dyDescent="0.25">
      <c r="A1896">
        <v>9</v>
      </c>
      <c r="B1896">
        <v>58</v>
      </c>
      <c r="C1896">
        <v>55</v>
      </c>
      <c r="D1896">
        <v>-0.56367056310346675</v>
      </c>
      <c r="E1896">
        <v>10.162052071569001</v>
      </c>
      <c r="F1896">
        <v>20.443735839672389</v>
      </c>
      <c r="G1896" s="2">
        <v>43466.415914351863</v>
      </c>
    </row>
    <row r="1897" spans="1:7" x14ac:dyDescent="0.25">
      <c r="A1897">
        <v>9</v>
      </c>
      <c r="B1897">
        <v>58</v>
      </c>
      <c r="C1897">
        <v>56</v>
      </c>
      <c r="D1897">
        <v>-0.56367056310346675</v>
      </c>
      <c r="E1897">
        <v>10.162052071569001</v>
      </c>
      <c r="F1897">
        <v>20.443735839672389</v>
      </c>
      <c r="G1897" s="2">
        <v>43466.415925925918</v>
      </c>
    </row>
    <row r="1898" spans="1:7" x14ac:dyDescent="0.25">
      <c r="A1898">
        <v>9</v>
      </c>
      <c r="B1898">
        <v>58</v>
      </c>
      <c r="C1898">
        <v>57</v>
      </c>
      <c r="D1898">
        <v>-0.56367056310346675</v>
      </c>
      <c r="E1898">
        <v>10.162052071569001</v>
      </c>
      <c r="F1898">
        <v>20.443735839672389</v>
      </c>
      <c r="G1898" s="2">
        <v>43466.415937500002</v>
      </c>
    </row>
    <row r="1899" spans="1:7" x14ac:dyDescent="0.25">
      <c r="A1899">
        <v>9</v>
      </c>
      <c r="B1899">
        <v>58</v>
      </c>
      <c r="C1899">
        <v>58</v>
      </c>
      <c r="D1899">
        <v>-0.56367056310346675</v>
      </c>
      <c r="E1899">
        <v>10.162052071569001</v>
      </c>
      <c r="F1899">
        <v>20.443735839672389</v>
      </c>
      <c r="G1899" s="2">
        <v>43466.415949074071</v>
      </c>
    </row>
    <row r="1900" spans="1:7" x14ac:dyDescent="0.25">
      <c r="A1900">
        <v>9</v>
      </c>
      <c r="B1900">
        <v>58</v>
      </c>
      <c r="C1900">
        <v>59</v>
      </c>
      <c r="D1900">
        <v>-0.56367056310346675</v>
      </c>
      <c r="E1900">
        <v>10.162052071569001</v>
      </c>
      <c r="F1900">
        <v>20.443735839672389</v>
      </c>
      <c r="G1900" s="2">
        <v>43466.415960648148</v>
      </c>
    </row>
    <row r="1901" spans="1:7" x14ac:dyDescent="0.25">
      <c r="A1901">
        <v>9</v>
      </c>
      <c r="B1901">
        <v>59</v>
      </c>
      <c r="C1901">
        <v>0</v>
      </c>
      <c r="D1901">
        <v>-0.56367056310346675</v>
      </c>
      <c r="E1901">
        <v>10.162052071569001</v>
      </c>
      <c r="F1901">
        <v>20.443735839672389</v>
      </c>
      <c r="G1901" s="2">
        <v>43466.415972222218</v>
      </c>
    </row>
    <row r="1902" spans="1:7" x14ac:dyDescent="0.25">
      <c r="A1902">
        <v>9</v>
      </c>
      <c r="B1902">
        <v>59</v>
      </c>
      <c r="C1902">
        <v>1</v>
      </c>
      <c r="D1902">
        <v>-0.56367056310346675</v>
      </c>
      <c r="E1902">
        <v>10.162052071569001</v>
      </c>
      <c r="F1902">
        <v>20.443735839672389</v>
      </c>
      <c r="G1902" s="2">
        <v>43466.415983796287</v>
      </c>
    </row>
    <row r="1903" spans="1:7" x14ac:dyDescent="0.25">
      <c r="A1903">
        <v>9</v>
      </c>
      <c r="B1903">
        <v>59</v>
      </c>
      <c r="C1903">
        <v>2</v>
      </c>
      <c r="D1903">
        <v>-0.56367056310346675</v>
      </c>
      <c r="E1903">
        <v>10.162052071569001</v>
      </c>
      <c r="F1903">
        <v>20.443735839672389</v>
      </c>
      <c r="G1903" s="2">
        <v>43466.415995370371</v>
      </c>
    </row>
    <row r="1904" spans="1:7" x14ac:dyDescent="0.25">
      <c r="A1904">
        <v>9</v>
      </c>
      <c r="B1904">
        <v>59</v>
      </c>
      <c r="C1904">
        <v>3</v>
      </c>
      <c r="D1904">
        <v>-0.56367056310346675</v>
      </c>
      <c r="E1904">
        <v>10.162052071569001</v>
      </c>
      <c r="F1904">
        <v>20.443735839672389</v>
      </c>
      <c r="G1904" s="2">
        <v>43466.416006944448</v>
      </c>
    </row>
    <row r="1905" spans="1:7" x14ac:dyDescent="0.25">
      <c r="A1905">
        <v>9</v>
      </c>
      <c r="B1905">
        <v>59</v>
      </c>
      <c r="C1905">
        <v>4</v>
      </c>
      <c r="D1905">
        <v>-0.56367056310346675</v>
      </c>
      <c r="E1905">
        <v>10.162052071569001</v>
      </c>
      <c r="F1905">
        <v>20.443735839672389</v>
      </c>
      <c r="G1905" s="2">
        <v>43466.416018518517</v>
      </c>
    </row>
    <row r="1906" spans="1:7" x14ac:dyDescent="0.25">
      <c r="A1906">
        <v>9</v>
      </c>
      <c r="B1906">
        <v>59</v>
      </c>
      <c r="C1906">
        <v>5</v>
      </c>
      <c r="D1906">
        <v>-0.56367056310346675</v>
      </c>
      <c r="E1906">
        <v>10.162052071569001</v>
      </c>
      <c r="F1906">
        <v>20.443735839672389</v>
      </c>
      <c r="G1906" s="2">
        <v>43466.416030092587</v>
      </c>
    </row>
    <row r="1907" spans="1:7" x14ac:dyDescent="0.25">
      <c r="A1907">
        <v>9</v>
      </c>
      <c r="B1907">
        <v>59</v>
      </c>
      <c r="C1907">
        <v>6</v>
      </c>
      <c r="D1907">
        <v>-0.56367056310346675</v>
      </c>
      <c r="E1907">
        <v>10.162052071569001</v>
      </c>
      <c r="F1907">
        <v>20.443735839672389</v>
      </c>
      <c r="G1907" s="2">
        <v>43466.416041666656</v>
      </c>
    </row>
    <row r="1908" spans="1:7" x14ac:dyDescent="0.25">
      <c r="A1908">
        <v>9</v>
      </c>
      <c r="B1908">
        <v>59</v>
      </c>
      <c r="C1908">
        <v>7</v>
      </c>
      <c r="D1908">
        <v>-0.56367056310346675</v>
      </c>
      <c r="E1908">
        <v>10.162052071569001</v>
      </c>
      <c r="F1908">
        <v>20.443735839672389</v>
      </c>
      <c r="G1908" s="2">
        <v>43466.41605324074</v>
      </c>
    </row>
    <row r="1909" spans="1:7" x14ac:dyDescent="0.25">
      <c r="A1909">
        <v>9</v>
      </c>
      <c r="B1909">
        <v>59</v>
      </c>
      <c r="C1909">
        <v>8</v>
      </c>
      <c r="D1909">
        <v>-0.56367056310346675</v>
      </c>
      <c r="E1909">
        <v>10.162052071569001</v>
      </c>
      <c r="F1909">
        <v>20.443735839672389</v>
      </c>
      <c r="G1909" s="2">
        <v>43466.416064814817</v>
      </c>
    </row>
    <row r="1910" spans="1:7" x14ac:dyDescent="0.25">
      <c r="A1910">
        <v>9</v>
      </c>
      <c r="B1910">
        <v>59</v>
      </c>
      <c r="C1910">
        <v>9</v>
      </c>
      <c r="D1910">
        <v>-0.56367056310346675</v>
      </c>
      <c r="E1910">
        <v>10.162052071569001</v>
      </c>
      <c r="F1910">
        <v>20.443735839672389</v>
      </c>
      <c r="G1910" s="2">
        <v>43466.416076388887</v>
      </c>
    </row>
    <row r="1911" spans="1:7" x14ac:dyDescent="0.25">
      <c r="A1911">
        <v>9</v>
      </c>
      <c r="B1911">
        <v>59</v>
      </c>
      <c r="C1911">
        <v>10</v>
      </c>
      <c r="D1911">
        <v>-0.56367056310346675</v>
      </c>
      <c r="E1911">
        <v>10.162052071569001</v>
      </c>
      <c r="F1911">
        <v>20.443735839672389</v>
      </c>
      <c r="G1911" s="2">
        <v>43466.416087962964</v>
      </c>
    </row>
    <row r="1912" spans="1:7" x14ac:dyDescent="0.25">
      <c r="A1912">
        <v>9</v>
      </c>
      <c r="B1912">
        <v>59</v>
      </c>
      <c r="C1912">
        <v>11</v>
      </c>
      <c r="D1912">
        <v>-0.56367056310346675</v>
      </c>
      <c r="E1912">
        <v>10.162052071569001</v>
      </c>
      <c r="F1912">
        <v>20.443735839672389</v>
      </c>
      <c r="G1912" s="2">
        <v>43466.41609953704</v>
      </c>
    </row>
    <row r="1913" spans="1:7" x14ac:dyDescent="0.25">
      <c r="A1913">
        <v>9</v>
      </c>
      <c r="B1913">
        <v>59</v>
      </c>
      <c r="C1913">
        <v>12</v>
      </c>
      <c r="D1913">
        <v>-0.56367056310346675</v>
      </c>
      <c r="E1913">
        <v>10.162052071569001</v>
      </c>
      <c r="F1913">
        <v>20.443735839672389</v>
      </c>
      <c r="G1913" s="2">
        <v>43466.41611111111</v>
      </c>
    </row>
    <row r="1914" spans="1:7" x14ac:dyDescent="0.25">
      <c r="A1914">
        <v>9</v>
      </c>
      <c r="B1914">
        <v>59</v>
      </c>
      <c r="C1914">
        <v>13</v>
      </c>
      <c r="D1914">
        <v>-0.56367056310346675</v>
      </c>
      <c r="E1914">
        <v>10.162052071569001</v>
      </c>
      <c r="F1914">
        <v>20.443735839672389</v>
      </c>
      <c r="G1914" s="2">
        <v>43466.416122685187</v>
      </c>
    </row>
    <row r="1915" spans="1:7" x14ac:dyDescent="0.25">
      <c r="A1915">
        <v>9</v>
      </c>
      <c r="B1915">
        <v>59</v>
      </c>
      <c r="C1915">
        <v>14</v>
      </c>
      <c r="D1915">
        <v>-0.56367056310346675</v>
      </c>
      <c r="E1915">
        <v>10.162052071569001</v>
      </c>
      <c r="F1915">
        <v>20.443735839672389</v>
      </c>
      <c r="G1915" s="2">
        <v>43466.416134259263</v>
      </c>
    </row>
    <row r="1916" spans="1:7" x14ac:dyDescent="0.25">
      <c r="A1916">
        <v>9</v>
      </c>
      <c r="B1916">
        <v>59</v>
      </c>
      <c r="C1916">
        <v>15</v>
      </c>
      <c r="D1916">
        <v>-0.56367056310346675</v>
      </c>
      <c r="E1916">
        <v>10.162052071569001</v>
      </c>
      <c r="F1916">
        <v>20.443735839672389</v>
      </c>
      <c r="G1916" s="2">
        <v>43466.416145833333</v>
      </c>
    </row>
    <row r="1917" spans="1:7" x14ac:dyDescent="0.25">
      <c r="A1917">
        <v>9</v>
      </c>
      <c r="B1917">
        <v>59</v>
      </c>
      <c r="C1917">
        <v>16</v>
      </c>
      <c r="D1917">
        <v>-0.56367056310346675</v>
      </c>
      <c r="E1917">
        <v>10.162052071569001</v>
      </c>
      <c r="F1917">
        <v>20.443735839672389</v>
      </c>
      <c r="G1917" s="2">
        <v>43466.41615740741</v>
      </c>
    </row>
    <row r="1918" spans="1:7" x14ac:dyDescent="0.25">
      <c r="A1918">
        <v>9</v>
      </c>
      <c r="B1918">
        <v>59</v>
      </c>
      <c r="C1918">
        <v>17</v>
      </c>
      <c r="D1918">
        <v>-0.56367056310346675</v>
      </c>
      <c r="E1918">
        <v>10.162052071569001</v>
      </c>
      <c r="F1918">
        <v>20.443735839672389</v>
      </c>
      <c r="G1918" s="2">
        <v>43466.416168981479</v>
      </c>
    </row>
    <row r="1919" spans="1:7" x14ac:dyDescent="0.25">
      <c r="A1919">
        <v>9</v>
      </c>
      <c r="B1919">
        <v>59</v>
      </c>
      <c r="C1919">
        <v>18</v>
      </c>
      <c r="D1919">
        <v>-0.56367056310346675</v>
      </c>
      <c r="E1919">
        <v>10.162052071569001</v>
      </c>
      <c r="F1919">
        <v>20.443735839672389</v>
      </c>
      <c r="G1919" s="2">
        <v>43466.416180555563</v>
      </c>
    </row>
    <row r="1920" spans="1:7" x14ac:dyDescent="0.25">
      <c r="A1920">
        <v>9</v>
      </c>
      <c r="B1920">
        <v>59</v>
      </c>
      <c r="C1920">
        <v>19</v>
      </c>
      <c r="D1920">
        <v>-0.56367056310346675</v>
      </c>
      <c r="E1920">
        <v>10.162052071569001</v>
      </c>
      <c r="F1920">
        <v>20.443735839672389</v>
      </c>
      <c r="G1920" s="2">
        <v>43466.416192129633</v>
      </c>
    </row>
    <row r="1921" spans="1:7" x14ac:dyDescent="0.25">
      <c r="A1921">
        <v>9</v>
      </c>
      <c r="B1921">
        <v>59</v>
      </c>
      <c r="C1921">
        <v>20</v>
      </c>
      <c r="D1921">
        <v>-0.56367056310346675</v>
      </c>
      <c r="E1921">
        <v>10.162052071569001</v>
      </c>
      <c r="F1921">
        <v>20.443735839672389</v>
      </c>
      <c r="G1921" s="2">
        <v>43466.416203703702</v>
      </c>
    </row>
    <row r="1922" spans="1:7" x14ac:dyDescent="0.25">
      <c r="A1922">
        <v>9</v>
      </c>
      <c r="B1922">
        <v>59</v>
      </c>
      <c r="C1922">
        <v>21</v>
      </c>
      <c r="D1922">
        <v>-0.56367056310346675</v>
      </c>
      <c r="E1922">
        <v>10.162052071569001</v>
      </c>
      <c r="F1922">
        <v>20.443735839672389</v>
      </c>
      <c r="G1922" s="2">
        <v>43466.416215277779</v>
      </c>
    </row>
    <row r="1923" spans="1:7" x14ac:dyDescent="0.25">
      <c r="A1923">
        <v>9</v>
      </c>
      <c r="B1923">
        <v>59</v>
      </c>
      <c r="C1923">
        <v>22</v>
      </c>
      <c r="D1923">
        <v>-0.56367056310346675</v>
      </c>
      <c r="E1923">
        <v>10.162052071569001</v>
      </c>
      <c r="F1923">
        <v>20.443735839672389</v>
      </c>
      <c r="G1923" s="2">
        <v>43466.416226851848</v>
      </c>
    </row>
    <row r="1924" spans="1:7" x14ac:dyDescent="0.25">
      <c r="A1924">
        <v>9</v>
      </c>
      <c r="B1924">
        <v>59</v>
      </c>
      <c r="C1924">
        <v>23</v>
      </c>
      <c r="D1924">
        <v>-0.56367056310346675</v>
      </c>
      <c r="E1924">
        <v>10.162052071569001</v>
      </c>
      <c r="F1924">
        <v>20.443735839672389</v>
      </c>
      <c r="G1924" s="2">
        <v>43466.416238425933</v>
      </c>
    </row>
    <row r="1925" spans="1:7" x14ac:dyDescent="0.25">
      <c r="A1925">
        <v>9</v>
      </c>
      <c r="B1925">
        <v>59</v>
      </c>
      <c r="C1925">
        <v>24</v>
      </c>
      <c r="D1925">
        <v>-0.56367056310346675</v>
      </c>
      <c r="E1925">
        <v>10.162052071569001</v>
      </c>
      <c r="F1925">
        <v>20.443735839672389</v>
      </c>
      <c r="G1925" s="2">
        <v>43466.416250000002</v>
      </c>
    </row>
    <row r="1926" spans="1:7" x14ac:dyDescent="0.25">
      <c r="A1926">
        <v>9</v>
      </c>
      <c r="B1926">
        <v>59</v>
      </c>
      <c r="C1926">
        <v>25</v>
      </c>
      <c r="D1926">
        <v>-0.56367056310346675</v>
      </c>
      <c r="E1926">
        <v>10.162052071569001</v>
      </c>
      <c r="F1926">
        <v>20.443735839672389</v>
      </c>
      <c r="G1926" s="2">
        <v>43466.416261574072</v>
      </c>
    </row>
    <row r="1927" spans="1:7" x14ac:dyDescent="0.25">
      <c r="A1927">
        <v>9</v>
      </c>
      <c r="B1927">
        <v>59</v>
      </c>
      <c r="C1927">
        <v>26</v>
      </c>
      <c r="D1927">
        <v>-0.56367056310346675</v>
      </c>
      <c r="E1927">
        <v>10.162052071569001</v>
      </c>
      <c r="F1927">
        <v>20.443735839672389</v>
      </c>
      <c r="G1927" s="2">
        <v>43466.416273148148</v>
      </c>
    </row>
    <row r="1928" spans="1:7" x14ac:dyDescent="0.25">
      <c r="A1928">
        <v>9</v>
      </c>
      <c r="B1928">
        <v>59</v>
      </c>
      <c r="C1928">
        <v>27</v>
      </c>
      <c r="D1928">
        <v>-0.56367056310346675</v>
      </c>
      <c r="E1928">
        <v>10.162052071569001</v>
      </c>
      <c r="F1928">
        <v>20.443735839672389</v>
      </c>
      <c r="G1928" s="2">
        <v>43466.416284722232</v>
      </c>
    </row>
    <row r="1929" spans="1:7" x14ac:dyDescent="0.25">
      <c r="A1929">
        <v>9</v>
      </c>
      <c r="B1929">
        <v>59</v>
      </c>
      <c r="C1929">
        <v>28</v>
      </c>
      <c r="D1929">
        <v>-0.56367056310346675</v>
      </c>
      <c r="E1929">
        <v>10.162052071569001</v>
      </c>
      <c r="F1929">
        <v>20.443735839672389</v>
      </c>
      <c r="G1929" s="2">
        <v>43466.416296296287</v>
      </c>
    </row>
    <row r="1930" spans="1:7" x14ac:dyDescent="0.25">
      <c r="A1930">
        <v>9</v>
      </c>
      <c r="B1930">
        <v>59</v>
      </c>
      <c r="C1930">
        <v>29</v>
      </c>
      <c r="D1930">
        <v>-0.56367056310346675</v>
      </c>
      <c r="E1930">
        <v>10.162052071569001</v>
      </c>
      <c r="F1930">
        <v>20.443735839672389</v>
      </c>
      <c r="G1930" s="2">
        <v>43466.416307870371</v>
      </c>
    </row>
    <row r="1931" spans="1:7" x14ac:dyDescent="0.25">
      <c r="A1931">
        <v>9</v>
      </c>
      <c r="B1931">
        <v>59</v>
      </c>
      <c r="C1931">
        <v>30</v>
      </c>
      <c r="D1931">
        <v>-0.56367056310346675</v>
      </c>
      <c r="E1931">
        <v>10.162052071569001</v>
      </c>
      <c r="F1931">
        <v>20.443735839672389</v>
      </c>
      <c r="G1931" s="2">
        <v>43466.416319444441</v>
      </c>
    </row>
    <row r="1932" spans="1:7" x14ac:dyDescent="0.25">
      <c r="A1932">
        <v>9</v>
      </c>
      <c r="B1932">
        <v>59</v>
      </c>
      <c r="C1932">
        <v>31</v>
      </c>
      <c r="D1932">
        <v>-0.56367056310346675</v>
      </c>
      <c r="E1932">
        <v>10.162052071569001</v>
      </c>
      <c r="F1932">
        <v>20.443735839672389</v>
      </c>
      <c r="G1932" s="2">
        <v>43466.416331018518</v>
      </c>
    </row>
    <row r="1933" spans="1:7" x14ac:dyDescent="0.25">
      <c r="A1933">
        <v>9</v>
      </c>
      <c r="B1933">
        <v>59</v>
      </c>
      <c r="C1933">
        <v>32</v>
      </c>
      <c r="D1933">
        <v>-0.56367056310346675</v>
      </c>
      <c r="E1933">
        <v>10.162052071569001</v>
      </c>
      <c r="F1933">
        <v>20.443735839672389</v>
      </c>
      <c r="G1933" s="2">
        <v>43466.416342592587</v>
      </c>
    </row>
    <row r="1934" spans="1:7" x14ac:dyDescent="0.25">
      <c r="A1934">
        <v>9</v>
      </c>
      <c r="B1934">
        <v>59</v>
      </c>
      <c r="C1934">
        <v>33</v>
      </c>
      <c r="D1934">
        <v>-0.56367056310346675</v>
      </c>
      <c r="E1934">
        <v>10.162052071569001</v>
      </c>
      <c r="F1934">
        <v>20.443735839672389</v>
      </c>
      <c r="G1934" s="2">
        <v>43466.416354166657</v>
      </c>
    </row>
    <row r="1935" spans="1:7" x14ac:dyDescent="0.25">
      <c r="A1935">
        <v>9</v>
      </c>
      <c r="B1935">
        <v>59</v>
      </c>
      <c r="C1935">
        <v>34</v>
      </c>
      <c r="D1935">
        <v>-0.56367056310346675</v>
      </c>
      <c r="E1935">
        <v>10.162052071569001</v>
      </c>
      <c r="F1935">
        <v>20.443735839672389</v>
      </c>
      <c r="G1935" s="2">
        <v>43466.416365740741</v>
      </c>
    </row>
    <row r="1936" spans="1:7" x14ac:dyDescent="0.25">
      <c r="A1936">
        <v>9</v>
      </c>
      <c r="B1936">
        <v>59</v>
      </c>
      <c r="C1936">
        <v>35</v>
      </c>
      <c r="D1936">
        <v>-0.56367056310346675</v>
      </c>
      <c r="E1936">
        <v>10.162052071569001</v>
      </c>
      <c r="F1936">
        <v>20.443735839672389</v>
      </c>
      <c r="G1936" s="2">
        <v>43466.416377314818</v>
      </c>
    </row>
    <row r="1937" spans="1:7" x14ac:dyDescent="0.25">
      <c r="A1937">
        <v>9</v>
      </c>
      <c r="B1937">
        <v>59</v>
      </c>
      <c r="C1937">
        <v>36</v>
      </c>
      <c r="D1937">
        <v>-0.56367056310346675</v>
      </c>
      <c r="E1937">
        <v>10.162052071569001</v>
      </c>
      <c r="F1937">
        <v>20.443735839672389</v>
      </c>
      <c r="G1937" s="2">
        <v>43466.416388888887</v>
      </c>
    </row>
    <row r="1938" spans="1:7" x14ac:dyDescent="0.25">
      <c r="A1938">
        <v>9</v>
      </c>
      <c r="B1938">
        <v>59</v>
      </c>
      <c r="C1938">
        <v>37</v>
      </c>
      <c r="D1938">
        <v>-0.56367056310346675</v>
      </c>
      <c r="E1938">
        <v>10.162052071569001</v>
      </c>
      <c r="F1938">
        <v>20.443735839672389</v>
      </c>
      <c r="G1938" s="2">
        <v>43466.416400462957</v>
      </c>
    </row>
    <row r="1939" spans="1:7" x14ac:dyDescent="0.25">
      <c r="A1939">
        <v>9</v>
      </c>
      <c r="B1939">
        <v>59</v>
      </c>
      <c r="C1939">
        <v>38</v>
      </c>
      <c r="D1939">
        <v>-0.56367056310346675</v>
      </c>
      <c r="E1939">
        <v>10.162052071569001</v>
      </c>
      <c r="F1939">
        <v>20.443735839672389</v>
      </c>
      <c r="G1939" s="2">
        <v>43466.416412037041</v>
      </c>
    </row>
    <row r="1940" spans="1:7" x14ac:dyDescent="0.25">
      <c r="A1940">
        <v>9</v>
      </c>
      <c r="B1940">
        <v>59</v>
      </c>
      <c r="C1940">
        <v>39</v>
      </c>
      <c r="D1940">
        <v>-0.56367056310346675</v>
      </c>
      <c r="E1940">
        <v>10.162052071569001</v>
      </c>
      <c r="F1940">
        <v>20.443735839672389</v>
      </c>
      <c r="G1940" s="2">
        <v>43466.41642361111</v>
      </c>
    </row>
    <row r="1941" spans="1:7" x14ac:dyDescent="0.25">
      <c r="A1941">
        <v>9</v>
      </c>
      <c r="B1941">
        <v>59</v>
      </c>
      <c r="C1941">
        <v>40</v>
      </c>
      <c r="D1941">
        <v>-0.56367056310346675</v>
      </c>
      <c r="E1941">
        <v>10.162052071569001</v>
      </c>
      <c r="F1941">
        <v>20.443735839672389</v>
      </c>
      <c r="G1941" s="2">
        <v>43466.416435185187</v>
      </c>
    </row>
    <row r="1942" spans="1:7" x14ac:dyDescent="0.25">
      <c r="A1942">
        <v>9</v>
      </c>
      <c r="B1942">
        <v>59</v>
      </c>
      <c r="C1942">
        <v>41</v>
      </c>
      <c r="D1942">
        <v>-0.56367056310346675</v>
      </c>
      <c r="E1942">
        <v>10.162052071569001</v>
      </c>
      <c r="F1942">
        <v>20.443735839672389</v>
      </c>
      <c r="G1942" s="2">
        <v>43466.416446759264</v>
      </c>
    </row>
    <row r="1943" spans="1:7" x14ac:dyDescent="0.25">
      <c r="A1943">
        <v>9</v>
      </c>
      <c r="B1943">
        <v>59</v>
      </c>
      <c r="C1943">
        <v>42</v>
      </c>
      <c r="D1943">
        <v>-0.56367056310346675</v>
      </c>
      <c r="E1943">
        <v>10.162052071569001</v>
      </c>
      <c r="F1943">
        <v>20.443735839672389</v>
      </c>
      <c r="G1943" s="2">
        <v>43466.416458333333</v>
      </c>
    </row>
    <row r="1944" spans="1:7" x14ac:dyDescent="0.25">
      <c r="A1944">
        <v>9</v>
      </c>
      <c r="B1944">
        <v>59</v>
      </c>
      <c r="C1944">
        <v>43</v>
      </c>
      <c r="D1944">
        <v>-0.56367056310346675</v>
      </c>
      <c r="E1944">
        <v>10.162052071569001</v>
      </c>
      <c r="F1944">
        <v>20.443735839672389</v>
      </c>
      <c r="G1944" s="2">
        <v>43466.41646990741</v>
      </c>
    </row>
    <row r="1945" spans="1:7" x14ac:dyDescent="0.25">
      <c r="A1945">
        <v>9</v>
      </c>
      <c r="B1945">
        <v>59</v>
      </c>
      <c r="C1945">
        <v>44</v>
      </c>
      <c r="D1945">
        <v>-0.56367056310346675</v>
      </c>
      <c r="E1945">
        <v>10.162052071569001</v>
      </c>
      <c r="F1945">
        <v>20.443735839672389</v>
      </c>
      <c r="G1945" s="2">
        <v>43466.416481481479</v>
      </c>
    </row>
    <row r="1946" spans="1:7" x14ac:dyDescent="0.25">
      <c r="A1946">
        <v>9</v>
      </c>
      <c r="B1946">
        <v>59</v>
      </c>
      <c r="C1946">
        <v>45</v>
      </c>
      <c r="D1946">
        <v>-0.56367056310346675</v>
      </c>
      <c r="E1946">
        <v>10.162052071569001</v>
      </c>
      <c r="F1946">
        <v>20.443735839672389</v>
      </c>
      <c r="G1946" s="2">
        <v>43466.416493055563</v>
      </c>
    </row>
    <row r="1947" spans="1:7" x14ac:dyDescent="0.25">
      <c r="A1947">
        <v>9</v>
      </c>
      <c r="B1947">
        <v>59</v>
      </c>
      <c r="C1947">
        <v>46</v>
      </c>
      <c r="D1947">
        <v>-0.56367056310346675</v>
      </c>
      <c r="E1947">
        <v>10.162052071569001</v>
      </c>
      <c r="F1947">
        <v>20.443735839672389</v>
      </c>
      <c r="G1947" s="2">
        <v>43466.416504629633</v>
      </c>
    </row>
    <row r="1948" spans="1:7" x14ac:dyDescent="0.25">
      <c r="A1948">
        <v>9</v>
      </c>
      <c r="B1948">
        <v>59</v>
      </c>
      <c r="C1948">
        <v>47</v>
      </c>
      <c r="D1948">
        <v>-0.56367056310346675</v>
      </c>
      <c r="E1948">
        <v>10.162052071569001</v>
      </c>
      <c r="F1948">
        <v>20.443735839672389</v>
      </c>
      <c r="G1948" s="2">
        <v>43466.416516203702</v>
      </c>
    </row>
    <row r="1949" spans="1:7" x14ac:dyDescent="0.25">
      <c r="A1949">
        <v>9</v>
      </c>
      <c r="B1949">
        <v>59</v>
      </c>
      <c r="C1949">
        <v>48</v>
      </c>
      <c r="D1949">
        <v>-0.56367056310346675</v>
      </c>
      <c r="E1949">
        <v>10.162052071569001</v>
      </c>
      <c r="F1949">
        <v>20.443735839672389</v>
      </c>
      <c r="G1949" s="2">
        <v>43466.416527777779</v>
      </c>
    </row>
    <row r="1950" spans="1:7" x14ac:dyDescent="0.25">
      <c r="A1950">
        <v>9</v>
      </c>
      <c r="B1950">
        <v>59</v>
      </c>
      <c r="C1950">
        <v>49</v>
      </c>
      <c r="D1950">
        <v>-0.56367056310346675</v>
      </c>
      <c r="E1950">
        <v>10.162052071569001</v>
      </c>
      <c r="F1950">
        <v>20.443735839672389</v>
      </c>
      <c r="G1950" s="2">
        <v>43466.416539351849</v>
      </c>
    </row>
    <row r="1951" spans="1:7" x14ac:dyDescent="0.25">
      <c r="A1951">
        <v>9</v>
      </c>
      <c r="B1951">
        <v>59</v>
      </c>
      <c r="C1951">
        <v>50</v>
      </c>
      <c r="D1951">
        <v>-0.56367056310346675</v>
      </c>
      <c r="E1951">
        <v>10.162052071569001</v>
      </c>
      <c r="F1951">
        <v>20.443735839672389</v>
      </c>
      <c r="G1951" s="2">
        <v>43466.416550925933</v>
      </c>
    </row>
    <row r="1952" spans="1:7" x14ac:dyDescent="0.25">
      <c r="A1952">
        <v>9</v>
      </c>
      <c r="B1952">
        <v>59</v>
      </c>
      <c r="C1952">
        <v>51</v>
      </c>
      <c r="D1952">
        <v>-0.56367056310346675</v>
      </c>
      <c r="E1952">
        <v>10.162052071569001</v>
      </c>
      <c r="F1952">
        <v>20.443735839672389</v>
      </c>
      <c r="G1952" s="2">
        <v>43466.416562500002</v>
      </c>
    </row>
    <row r="1953" spans="1:7" x14ac:dyDescent="0.25">
      <c r="A1953">
        <v>9</v>
      </c>
      <c r="B1953">
        <v>59</v>
      </c>
      <c r="C1953">
        <v>52</v>
      </c>
      <c r="D1953">
        <v>-0.56367056310346675</v>
      </c>
      <c r="E1953">
        <v>10.162052071569001</v>
      </c>
      <c r="F1953">
        <v>20.443735839672389</v>
      </c>
      <c r="G1953" s="2">
        <v>43466.416574074072</v>
      </c>
    </row>
    <row r="1954" spans="1:7" x14ac:dyDescent="0.25">
      <c r="A1954">
        <v>9</v>
      </c>
      <c r="B1954">
        <v>59</v>
      </c>
      <c r="C1954">
        <v>53</v>
      </c>
      <c r="D1954">
        <v>-0.56367056310346675</v>
      </c>
      <c r="E1954">
        <v>10.162052071569001</v>
      </c>
      <c r="F1954">
        <v>20.443735839672389</v>
      </c>
      <c r="G1954" s="2">
        <v>43466.416585648149</v>
      </c>
    </row>
    <row r="1955" spans="1:7" x14ac:dyDescent="0.25">
      <c r="A1955">
        <v>9</v>
      </c>
      <c r="B1955">
        <v>59</v>
      </c>
      <c r="C1955">
        <v>54</v>
      </c>
      <c r="D1955">
        <v>-0.56367056310346675</v>
      </c>
      <c r="E1955">
        <v>10.162052071569001</v>
      </c>
      <c r="F1955">
        <v>20.443735839672389</v>
      </c>
      <c r="G1955" s="2">
        <v>43466.416597222233</v>
      </c>
    </row>
    <row r="1956" spans="1:7" x14ac:dyDescent="0.25">
      <c r="A1956">
        <v>9</v>
      </c>
      <c r="B1956">
        <v>59</v>
      </c>
      <c r="C1956">
        <v>55</v>
      </c>
      <c r="D1956">
        <v>-0.56367056310346675</v>
      </c>
      <c r="E1956">
        <v>10.162052071569001</v>
      </c>
      <c r="F1956">
        <v>20.443735839672389</v>
      </c>
      <c r="G1956" s="2">
        <v>43466.416608796288</v>
      </c>
    </row>
    <row r="1957" spans="1:7" x14ac:dyDescent="0.25">
      <c r="A1957">
        <v>9</v>
      </c>
      <c r="B1957">
        <v>59</v>
      </c>
      <c r="C1957">
        <v>56</v>
      </c>
      <c r="D1957">
        <v>-0.56367056310346675</v>
      </c>
      <c r="E1957">
        <v>10.162052071569001</v>
      </c>
      <c r="F1957">
        <v>20.443735839672389</v>
      </c>
      <c r="G1957" s="2">
        <v>43466.416620370372</v>
      </c>
    </row>
    <row r="1958" spans="1:7" x14ac:dyDescent="0.25">
      <c r="A1958">
        <v>9</v>
      </c>
      <c r="B1958">
        <v>59</v>
      </c>
      <c r="C1958">
        <v>57</v>
      </c>
      <c r="D1958">
        <v>-0.56367056310346675</v>
      </c>
      <c r="E1958">
        <v>10.162052071569001</v>
      </c>
      <c r="F1958">
        <v>20.443735839672389</v>
      </c>
      <c r="G1958" s="2">
        <v>43466.416631944441</v>
      </c>
    </row>
    <row r="1959" spans="1:7" x14ac:dyDescent="0.25">
      <c r="A1959">
        <v>9</v>
      </c>
      <c r="B1959">
        <v>59</v>
      </c>
      <c r="C1959">
        <v>58</v>
      </c>
      <c r="D1959">
        <v>-0.56367056310346675</v>
      </c>
      <c r="E1959">
        <v>10.162052071569001</v>
      </c>
      <c r="F1959">
        <v>20.443735839672389</v>
      </c>
      <c r="G1959" s="2">
        <v>43466.416643518518</v>
      </c>
    </row>
    <row r="1960" spans="1:7" x14ac:dyDescent="0.25">
      <c r="A1960">
        <v>9</v>
      </c>
      <c r="B1960">
        <v>59</v>
      </c>
      <c r="C1960">
        <v>59</v>
      </c>
      <c r="D1960">
        <v>-0.56367056310346675</v>
      </c>
      <c r="E1960">
        <v>10.162052071569001</v>
      </c>
      <c r="F1960">
        <v>20.443735839672389</v>
      </c>
      <c r="G1960" s="2">
        <v>43466.416655092587</v>
      </c>
    </row>
    <row r="1961" spans="1:7" x14ac:dyDescent="0.25">
      <c r="A1961">
        <v>10</v>
      </c>
      <c r="B1961">
        <v>0</v>
      </c>
      <c r="C1961">
        <v>0</v>
      </c>
      <c r="D1961">
        <v>-0.56367056310346675</v>
      </c>
      <c r="E1961">
        <v>10.162052071569001</v>
      </c>
      <c r="F1961">
        <v>20.443735839672389</v>
      </c>
      <c r="G1961" s="2">
        <v>43466.416666666657</v>
      </c>
    </row>
    <row r="1962" spans="1:7" x14ac:dyDescent="0.25">
      <c r="A1962">
        <v>10</v>
      </c>
      <c r="B1962">
        <v>0</v>
      </c>
      <c r="C1962">
        <v>1</v>
      </c>
      <c r="D1962">
        <v>-0.56367056310346675</v>
      </c>
      <c r="E1962">
        <v>10.162052071569001</v>
      </c>
      <c r="F1962">
        <v>20.443735839672389</v>
      </c>
      <c r="G1962" s="2">
        <v>43466.416678240741</v>
      </c>
    </row>
    <row r="1963" spans="1:7" x14ac:dyDescent="0.25">
      <c r="A1963">
        <v>10</v>
      </c>
      <c r="B1963">
        <v>0</v>
      </c>
      <c r="C1963">
        <v>2</v>
      </c>
      <c r="D1963">
        <v>-0.56367056310346675</v>
      </c>
      <c r="E1963">
        <v>10.162052071569001</v>
      </c>
      <c r="F1963">
        <v>20.443735839672389</v>
      </c>
      <c r="G1963" s="2">
        <v>43466.416689814818</v>
      </c>
    </row>
    <row r="1964" spans="1:7" x14ac:dyDescent="0.25">
      <c r="A1964">
        <v>10</v>
      </c>
      <c r="B1964">
        <v>0</v>
      </c>
      <c r="C1964">
        <v>3</v>
      </c>
      <c r="D1964">
        <v>-0.56367056310346675</v>
      </c>
      <c r="E1964">
        <v>10.162052071569001</v>
      </c>
      <c r="F1964">
        <v>20.443735839672389</v>
      </c>
      <c r="G1964" s="2">
        <v>43466.416701388887</v>
      </c>
    </row>
    <row r="1965" spans="1:7" x14ac:dyDescent="0.25">
      <c r="A1965">
        <v>10</v>
      </c>
      <c r="B1965">
        <v>0</v>
      </c>
      <c r="C1965">
        <v>4</v>
      </c>
      <c r="D1965">
        <v>-0.56367056310346675</v>
      </c>
      <c r="E1965">
        <v>10.162052071569001</v>
      </c>
      <c r="F1965">
        <v>20.443735839672389</v>
      </c>
      <c r="G1965" s="2">
        <v>43466.416712962957</v>
      </c>
    </row>
    <row r="1966" spans="1:7" x14ac:dyDescent="0.25">
      <c r="A1966">
        <v>10</v>
      </c>
      <c r="B1966">
        <v>0</v>
      </c>
      <c r="C1966">
        <v>5</v>
      </c>
      <c r="D1966">
        <v>-0.56367056310346675</v>
      </c>
      <c r="E1966">
        <v>10.162052071569001</v>
      </c>
      <c r="F1966">
        <v>20.443735839672389</v>
      </c>
      <c r="G1966" s="2">
        <v>43466.416724537034</v>
      </c>
    </row>
    <row r="1967" spans="1:7" x14ac:dyDescent="0.25">
      <c r="A1967">
        <v>10</v>
      </c>
      <c r="B1967">
        <v>0</v>
      </c>
      <c r="C1967">
        <v>6</v>
      </c>
      <c r="D1967">
        <v>-0.56367056310346675</v>
      </c>
      <c r="E1967">
        <v>10.162052071569001</v>
      </c>
      <c r="F1967">
        <v>20.443735839672389</v>
      </c>
      <c r="G1967" s="2">
        <v>43466.41673611111</v>
      </c>
    </row>
    <row r="1968" spans="1:7" x14ac:dyDescent="0.25">
      <c r="A1968">
        <v>10</v>
      </c>
      <c r="B1968">
        <v>0</v>
      </c>
      <c r="C1968">
        <v>7</v>
      </c>
      <c r="D1968">
        <v>-0.56367056310346675</v>
      </c>
      <c r="E1968">
        <v>10.162052071569001</v>
      </c>
      <c r="F1968">
        <v>20.443735839672389</v>
      </c>
      <c r="G1968" s="2">
        <v>43466.416747685187</v>
      </c>
    </row>
    <row r="1969" spans="1:7" x14ac:dyDescent="0.25">
      <c r="A1969">
        <v>10</v>
      </c>
      <c r="B1969">
        <v>0</v>
      </c>
      <c r="C1969">
        <v>8</v>
      </c>
      <c r="D1969">
        <v>-0.56367056310346675</v>
      </c>
      <c r="E1969">
        <v>10.162052071569001</v>
      </c>
      <c r="F1969">
        <v>20.443735839672389</v>
      </c>
      <c r="G1969" s="2">
        <v>43466.416759259257</v>
      </c>
    </row>
    <row r="1970" spans="1:7" x14ac:dyDescent="0.25">
      <c r="A1970">
        <v>10</v>
      </c>
      <c r="B1970">
        <v>0</v>
      </c>
      <c r="C1970">
        <v>9</v>
      </c>
      <c r="D1970">
        <v>-0.56367056310346675</v>
      </c>
      <c r="E1970">
        <v>10.162052071569001</v>
      </c>
      <c r="F1970">
        <v>20.443735839672389</v>
      </c>
      <c r="G1970" s="2">
        <v>43466.416770833333</v>
      </c>
    </row>
    <row r="1971" spans="1:7" x14ac:dyDescent="0.25">
      <c r="A1971">
        <v>10</v>
      </c>
      <c r="B1971">
        <v>0</v>
      </c>
      <c r="C1971">
        <v>10</v>
      </c>
      <c r="D1971">
        <v>-0.56367056310346675</v>
      </c>
      <c r="E1971">
        <v>10.162052071569001</v>
      </c>
      <c r="F1971">
        <v>20.443735839672389</v>
      </c>
      <c r="G1971" s="2">
        <v>43466.41678240741</v>
      </c>
    </row>
    <row r="1972" spans="1:7" x14ac:dyDescent="0.25">
      <c r="A1972">
        <v>10</v>
      </c>
      <c r="B1972">
        <v>0</v>
      </c>
      <c r="C1972">
        <v>11</v>
      </c>
      <c r="D1972">
        <v>-0.56367056310346675</v>
      </c>
      <c r="E1972">
        <v>10.162052071569001</v>
      </c>
      <c r="F1972">
        <v>20.443735839672389</v>
      </c>
      <c r="G1972" s="2">
        <v>43466.41679398148</v>
      </c>
    </row>
    <row r="1973" spans="1:7" x14ac:dyDescent="0.25">
      <c r="A1973">
        <v>10</v>
      </c>
      <c r="B1973">
        <v>0</v>
      </c>
      <c r="C1973">
        <v>12</v>
      </c>
      <c r="D1973">
        <v>-0.56367056310346675</v>
      </c>
      <c r="E1973">
        <v>10.162052071569001</v>
      </c>
      <c r="F1973">
        <v>20.443735839672389</v>
      </c>
      <c r="G1973" s="2">
        <v>43466.416805555556</v>
      </c>
    </row>
    <row r="1974" spans="1:7" x14ac:dyDescent="0.25">
      <c r="A1974">
        <v>10</v>
      </c>
      <c r="B1974">
        <v>0</v>
      </c>
      <c r="C1974">
        <v>13</v>
      </c>
      <c r="D1974">
        <v>-0.56367056310346675</v>
      </c>
      <c r="E1974">
        <v>10.162052071569001</v>
      </c>
      <c r="F1974">
        <v>20.443735839672389</v>
      </c>
      <c r="G1974" s="2">
        <v>43466.416817129633</v>
      </c>
    </row>
    <row r="1975" spans="1:7" x14ac:dyDescent="0.25">
      <c r="A1975">
        <v>10</v>
      </c>
      <c r="B1975">
        <v>0</v>
      </c>
      <c r="C1975">
        <v>14</v>
      </c>
      <c r="D1975">
        <v>-0.56367056310346675</v>
      </c>
      <c r="E1975">
        <v>10.162052071569001</v>
      </c>
      <c r="F1975">
        <v>20.443735839672389</v>
      </c>
      <c r="G1975" s="2">
        <v>43466.416828703703</v>
      </c>
    </row>
    <row r="1976" spans="1:7" x14ac:dyDescent="0.25">
      <c r="A1976">
        <v>10</v>
      </c>
      <c r="B1976">
        <v>0</v>
      </c>
      <c r="C1976">
        <v>15</v>
      </c>
      <c r="D1976">
        <v>-0.56367056310346675</v>
      </c>
      <c r="E1976">
        <v>10.162052071569001</v>
      </c>
      <c r="F1976">
        <v>20.443735839672389</v>
      </c>
      <c r="G1976" s="2">
        <v>43466.41684027778</v>
      </c>
    </row>
    <row r="1977" spans="1:7" x14ac:dyDescent="0.25">
      <c r="A1977">
        <v>10</v>
      </c>
      <c r="B1977">
        <v>0</v>
      </c>
      <c r="C1977">
        <v>16</v>
      </c>
      <c r="D1977">
        <v>-0.56367056310346675</v>
      </c>
      <c r="E1977">
        <v>10.162052071569001</v>
      </c>
      <c r="F1977">
        <v>20.443735839672389</v>
      </c>
      <c r="G1977" s="2">
        <v>43466.416851851849</v>
      </c>
    </row>
    <row r="1978" spans="1:7" x14ac:dyDescent="0.25">
      <c r="A1978">
        <v>10</v>
      </c>
      <c r="B1978">
        <v>0</v>
      </c>
      <c r="C1978">
        <v>17</v>
      </c>
      <c r="D1978">
        <v>-0.56367056310346675</v>
      </c>
      <c r="E1978">
        <v>10.162052071569001</v>
      </c>
      <c r="F1978">
        <v>20.443735839672389</v>
      </c>
      <c r="G1978" s="2">
        <v>43466.416863425933</v>
      </c>
    </row>
    <row r="1979" spans="1:7" x14ac:dyDescent="0.25">
      <c r="A1979">
        <v>10</v>
      </c>
      <c r="B1979">
        <v>0</v>
      </c>
      <c r="C1979">
        <v>18</v>
      </c>
      <c r="D1979">
        <v>-0.56367056310346675</v>
      </c>
      <c r="E1979">
        <v>10.162052071569001</v>
      </c>
      <c r="F1979">
        <v>20.443735839672389</v>
      </c>
      <c r="G1979" s="2">
        <v>43466.416875000003</v>
      </c>
    </row>
    <row r="1980" spans="1:7" x14ac:dyDescent="0.25">
      <c r="A1980">
        <v>10</v>
      </c>
      <c r="B1980">
        <v>0</v>
      </c>
      <c r="C1980">
        <v>19</v>
      </c>
      <c r="D1980">
        <v>-0.56367056310346675</v>
      </c>
      <c r="E1980">
        <v>10.162052071569001</v>
      </c>
      <c r="F1980">
        <v>20.443735839672389</v>
      </c>
      <c r="G1980" s="2">
        <v>43466.416886574072</v>
      </c>
    </row>
    <row r="1981" spans="1:7" x14ac:dyDescent="0.25">
      <c r="A1981">
        <v>10</v>
      </c>
      <c r="B1981">
        <v>0</v>
      </c>
      <c r="C1981">
        <v>20</v>
      </c>
      <c r="D1981">
        <v>-0.56367056310346675</v>
      </c>
      <c r="E1981">
        <v>10.162052071569001</v>
      </c>
      <c r="F1981">
        <v>20.443735839672389</v>
      </c>
      <c r="G1981" s="2">
        <v>43466.416898148149</v>
      </c>
    </row>
    <row r="1982" spans="1:7" x14ac:dyDescent="0.25">
      <c r="A1982">
        <v>10</v>
      </c>
      <c r="B1982">
        <v>0</v>
      </c>
      <c r="C1982">
        <v>21</v>
      </c>
      <c r="D1982">
        <v>-0.56367056310346675</v>
      </c>
      <c r="E1982">
        <v>10.162052071569001</v>
      </c>
      <c r="F1982">
        <v>20.443735839672389</v>
      </c>
      <c r="G1982" s="2">
        <v>43466.416909722233</v>
      </c>
    </row>
    <row r="1983" spans="1:7" x14ac:dyDescent="0.25">
      <c r="A1983">
        <v>10</v>
      </c>
      <c r="B1983">
        <v>0</v>
      </c>
      <c r="C1983">
        <v>22</v>
      </c>
      <c r="D1983">
        <v>-0.56367056310346675</v>
      </c>
      <c r="E1983">
        <v>10.162052071569001</v>
      </c>
      <c r="F1983">
        <v>20.443735839672389</v>
      </c>
      <c r="G1983" s="2">
        <v>43466.416921296302</v>
      </c>
    </row>
    <row r="1984" spans="1:7" x14ac:dyDescent="0.25">
      <c r="A1984">
        <v>10</v>
      </c>
      <c r="B1984">
        <v>0</v>
      </c>
      <c r="C1984">
        <v>23</v>
      </c>
      <c r="D1984">
        <v>-0.56367056310346675</v>
      </c>
      <c r="E1984">
        <v>10.162052071569001</v>
      </c>
      <c r="F1984">
        <v>20.443735839672389</v>
      </c>
      <c r="G1984" s="2">
        <v>43466.416932870372</v>
      </c>
    </row>
    <row r="1985" spans="1:7" x14ac:dyDescent="0.25">
      <c r="A1985">
        <v>10</v>
      </c>
      <c r="B1985">
        <v>0</v>
      </c>
      <c r="C1985">
        <v>24</v>
      </c>
      <c r="D1985">
        <v>-0.56367056310346675</v>
      </c>
      <c r="E1985">
        <v>10.162052071569001</v>
      </c>
      <c r="F1985">
        <v>20.443735839672389</v>
      </c>
      <c r="G1985" s="2">
        <v>43466.416944444441</v>
      </c>
    </row>
    <row r="1986" spans="1:7" x14ac:dyDescent="0.25">
      <c r="A1986">
        <v>10</v>
      </c>
      <c r="B1986">
        <v>0</v>
      </c>
      <c r="C1986">
        <v>25</v>
      </c>
      <c r="D1986">
        <v>-0.56367056310346675</v>
      </c>
      <c r="E1986">
        <v>10.162052071569001</v>
      </c>
      <c r="F1986">
        <v>20.443735839672389</v>
      </c>
      <c r="G1986" s="2">
        <v>43466.416956018518</v>
      </c>
    </row>
    <row r="1987" spans="1:7" x14ac:dyDescent="0.25">
      <c r="A1987">
        <v>10</v>
      </c>
      <c r="B1987">
        <v>0</v>
      </c>
      <c r="C1987">
        <v>26</v>
      </c>
      <c r="D1987">
        <v>-0.56367056310346675</v>
      </c>
      <c r="E1987">
        <v>10.162052071569001</v>
      </c>
      <c r="F1987">
        <v>20.443735839672389</v>
      </c>
      <c r="G1987" s="2">
        <v>43466.416967592602</v>
      </c>
    </row>
    <row r="1988" spans="1:7" x14ac:dyDescent="0.25">
      <c r="A1988">
        <v>10</v>
      </c>
      <c r="B1988">
        <v>0</v>
      </c>
      <c r="C1988">
        <v>27</v>
      </c>
      <c r="D1988">
        <v>-0.56367056310346675</v>
      </c>
      <c r="E1988">
        <v>10.162052071569001</v>
      </c>
      <c r="F1988">
        <v>20.443735839672389</v>
      </c>
      <c r="G1988" s="2">
        <v>43466.416979166657</v>
      </c>
    </row>
    <row r="1989" spans="1:7" x14ac:dyDescent="0.25">
      <c r="A1989">
        <v>10</v>
      </c>
      <c r="B1989">
        <v>0</v>
      </c>
      <c r="C1989">
        <v>28</v>
      </c>
      <c r="D1989">
        <v>-0.56367056310346675</v>
      </c>
      <c r="E1989">
        <v>10.162052071569001</v>
      </c>
      <c r="F1989">
        <v>20.443735839672389</v>
      </c>
      <c r="G1989" s="2">
        <v>43466.416990740741</v>
      </c>
    </row>
    <row r="1990" spans="1:7" x14ac:dyDescent="0.25">
      <c r="A1990">
        <v>10</v>
      </c>
      <c r="B1990">
        <v>0</v>
      </c>
      <c r="C1990">
        <v>29</v>
      </c>
      <c r="D1990">
        <v>-0.56367056310346675</v>
      </c>
      <c r="E1990">
        <v>10.162052071569001</v>
      </c>
      <c r="F1990">
        <v>20.443735839672389</v>
      </c>
      <c r="G1990" s="2">
        <v>43466.417002314818</v>
      </c>
    </row>
    <row r="1991" spans="1:7" x14ac:dyDescent="0.25">
      <c r="A1991">
        <v>10</v>
      </c>
      <c r="B1991">
        <v>0</v>
      </c>
      <c r="C1991">
        <v>30</v>
      </c>
      <c r="D1991">
        <v>-0.56367056310346675</v>
      </c>
      <c r="E1991">
        <v>10.162052071569001</v>
      </c>
      <c r="F1991">
        <v>20.443735839672389</v>
      </c>
      <c r="G1991" s="2">
        <v>43466.417013888888</v>
      </c>
    </row>
    <row r="1992" spans="1:7" x14ac:dyDescent="0.25">
      <c r="A1992">
        <v>10</v>
      </c>
      <c r="B1992">
        <v>0</v>
      </c>
      <c r="C1992">
        <v>31</v>
      </c>
      <c r="D1992">
        <v>-0.56367056310346675</v>
      </c>
      <c r="E1992">
        <v>10.162052071569001</v>
      </c>
      <c r="F1992">
        <v>20.443735839672389</v>
      </c>
      <c r="G1992" s="2">
        <v>43466.417025462957</v>
      </c>
    </row>
    <row r="1993" spans="1:7" x14ac:dyDescent="0.25">
      <c r="A1993">
        <v>10</v>
      </c>
      <c r="B1993">
        <v>0</v>
      </c>
      <c r="C1993">
        <v>32</v>
      </c>
      <c r="D1993">
        <v>-0.56367056310346675</v>
      </c>
      <c r="E1993">
        <v>10.162052071569001</v>
      </c>
      <c r="F1993">
        <v>20.443735839672389</v>
      </c>
      <c r="G1993" s="2">
        <v>43466.417037037027</v>
      </c>
    </row>
    <row r="1994" spans="1:7" x14ac:dyDescent="0.25">
      <c r="A1994">
        <v>10</v>
      </c>
      <c r="B1994">
        <v>0</v>
      </c>
      <c r="C1994">
        <v>33</v>
      </c>
      <c r="D1994">
        <v>-0.56367056310346675</v>
      </c>
      <c r="E1994">
        <v>10.162052071569001</v>
      </c>
      <c r="F1994">
        <v>20.443735839672389</v>
      </c>
      <c r="G1994" s="2">
        <v>43466.417048611111</v>
      </c>
    </row>
    <row r="1995" spans="1:7" x14ac:dyDescent="0.25">
      <c r="A1995">
        <v>10</v>
      </c>
      <c r="B1995">
        <v>0</v>
      </c>
      <c r="C1995">
        <v>34</v>
      </c>
      <c r="D1995">
        <v>-0.56367056310346675</v>
      </c>
      <c r="E1995">
        <v>10.162052071569001</v>
      </c>
      <c r="F1995">
        <v>20.443735839672389</v>
      </c>
      <c r="G1995" s="2">
        <v>43466.417060185187</v>
      </c>
    </row>
    <row r="1996" spans="1:7" x14ac:dyDescent="0.25">
      <c r="A1996">
        <v>10</v>
      </c>
      <c r="B1996">
        <v>0</v>
      </c>
      <c r="C1996">
        <v>35</v>
      </c>
      <c r="D1996">
        <v>-0.56367056310346675</v>
      </c>
      <c r="E1996">
        <v>10.162052071569001</v>
      </c>
      <c r="F1996">
        <v>20.443735839672389</v>
      </c>
      <c r="G1996" s="2">
        <v>43466.417071759257</v>
      </c>
    </row>
    <row r="1997" spans="1:7" x14ac:dyDescent="0.25">
      <c r="A1997">
        <v>10</v>
      </c>
      <c r="B1997">
        <v>0</v>
      </c>
      <c r="C1997">
        <v>36</v>
      </c>
      <c r="D1997">
        <v>-0.56367056310346675</v>
      </c>
      <c r="E1997">
        <v>10.162052071569001</v>
      </c>
      <c r="F1997">
        <v>20.443735839672389</v>
      </c>
      <c r="G1997" s="2">
        <v>43466.417083333326</v>
      </c>
    </row>
    <row r="1998" spans="1:7" x14ac:dyDescent="0.25">
      <c r="A1998">
        <v>10</v>
      </c>
      <c r="B1998">
        <v>0</v>
      </c>
      <c r="C1998">
        <v>37</v>
      </c>
      <c r="D1998">
        <v>-0.56367056310346675</v>
      </c>
      <c r="E1998">
        <v>10.162052071569001</v>
      </c>
      <c r="F1998">
        <v>20.443735839672389</v>
      </c>
      <c r="G1998" s="2">
        <v>43466.417094907411</v>
      </c>
    </row>
    <row r="1999" spans="1:7" x14ac:dyDescent="0.25">
      <c r="A1999">
        <v>10</v>
      </c>
      <c r="B1999">
        <v>0</v>
      </c>
      <c r="C1999">
        <v>38</v>
      </c>
      <c r="D1999">
        <v>-0.56367056310346675</v>
      </c>
      <c r="E1999">
        <v>10.162052071569001</v>
      </c>
      <c r="F1999">
        <v>20.443735839672389</v>
      </c>
      <c r="G1999" s="2">
        <v>43466.41710648148</v>
      </c>
    </row>
    <row r="2000" spans="1:7" x14ac:dyDescent="0.25">
      <c r="A2000">
        <v>10</v>
      </c>
      <c r="B2000">
        <v>0</v>
      </c>
      <c r="C2000">
        <v>39</v>
      </c>
      <c r="D2000">
        <v>-0.56367056310346675</v>
      </c>
      <c r="E2000">
        <v>10.162052071569001</v>
      </c>
      <c r="F2000">
        <v>20.443735839672389</v>
      </c>
      <c r="G2000" s="2">
        <v>43466.417118055557</v>
      </c>
    </row>
    <row r="2001" spans="1:7" x14ac:dyDescent="0.25">
      <c r="A2001">
        <v>10</v>
      </c>
      <c r="B2001">
        <v>0</v>
      </c>
      <c r="C2001">
        <v>40</v>
      </c>
      <c r="D2001">
        <v>-0.56367056310346675</v>
      </c>
      <c r="E2001">
        <v>10.162052071569001</v>
      </c>
      <c r="F2001">
        <v>20.443735839672389</v>
      </c>
      <c r="G2001" s="2">
        <v>43466.417129629634</v>
      </c>
    </row>
    <row r="2002" spans="1:7" x14ac:dyDescent="0.25">
      <c r="A2002">
        <v>10</v>
      </c>
      <c r="B2002">
        <v>0</v>
      </c>
      <c r="C2002">
        <v>41</v>
      </c>
      <c r="D2002">
        <v>-0.56367056310346675</v>
      </c>
      <c r="E2002">
        <v>10.162052071569001</v>
      </c>
      <c r="F2002">
        <v>20.443735839672389</v>
      </c>
      <c r="G2002" s="2">
        <v>43466.417141203703</v>
      </c>
    </row>
    <row r="2003" spans="1:7" x14ac:dyDescent="0.25">
      <c r="A2003">
        <v>10</v>
      </c>
      <c r="B2003">
        <v>0</v>
      </c>
      <c r="C2003">
        <v>42</v>
      </c>
      <c r="D2003">
        <v>-0.56367056310346675</v>
      </c>
      <c r="E2003">
        <v>10.162052071569001</v>
      </c>
      <c r="F2003">
        <v>20.443735839672389</v>
      </c>
      <c r="G2003" s="2">
        <v>43466.41715277778</v>
      </c>
    </row>
    <row r="2004" spans="1:7" x14ac:dyDescent="0.25">
      <c r="A2004">
        <v>10</v>
      </c>
      <c r="B2004">
        <v>0</v>
      </c>
      <c r="C2004">
        <v>43</v>
      </c>
      <c r="D2004">
        <v>-0.56367056310346675</v>
      </c>
      <c r="E2004">
        <v>10.162052071569001</v>
      </c>
      <c r="F2004">
        <v>20.443735839672389</v>
      </c>
      <c r="G2004" s="2">
        <v>43466.417164351849</v>
      </c>
    </row>
    <row r="2005" spans="1:7" x14ac:dyDescent="0.25">
      <c r="A2005">
        <v>10</v>
      </c>
      <c r="B2005">
        <v>0</v>
      </c>
      <c r="C2005">
        <v>44</v>
      </c>
      <c r="D2005">
        <v>-0.56367056310346675</v>
      </c>
      <c r="E2005">
        <v>10.162052071569001</v>
      </c>
      <c r="F2005">
        <v>20.443735839672389</v>
      </c>
      <c r="G2005" s="2">
        <v>43466.417175925933</v>
      </c>
    </row>
    <row r="2006" spans="1:7" x14ac:dyDescent="0.25">
      <c r="A2006">
        <v>10</v>
      </c>
      <c r="B2006">
        <v>0</v>
      </c>
      <c r="C2006">
        <v>45</v>
      </c>
      <c r="D2006">
        <v>-0.56367056310346675</v>
      </c>
      <c r="E2006">
        <v>10.162052071569001</v>
      </c>
      <c r="F2006">
        <v>20.443735839672389</v>
      </c>
      <c r="G2006" s="2">
        <v>43466.417187500003</v>
      </c>
    </row>
    <row r="2007" spans="1:7" x14ac:dyDescent="0.25">
      <c r="A2007">
        <v>10</v>
      </c>
      <c r="B2007">
        <v>0</v>
      </c>
      <c r="C2007">
        <v>46</v>
      </c>
      <c r="D2007">
        <v>-0.56367056310346675</v>
      </c>
      <c r="E2007">
        <v>10.162052071569001</v>
      </c>
      <c r="F2007">
        <v>20.443735839672389</v>
      </c>
      <c r="G2007" s="2">
        <v>43466.417199074072</v>
      </c>
    </row>
    <row r="2008" spans="1:7" x14ac:dyDescent="0.25">
      <c r="A2008">
        <v>10</v>
      </c>
      <c r="B2008">
        <v>0</v>
      </c>
      <c r="C2008">
        <v>47</v>
      </c>
      <c r="D2008">
        <v>-0.56367056310346675</v>
      </c>
      <c r="E2008">
        <v>10.162052071569001</v>
      </c>
      <c r="F2008">
        <v>20.443735839672389</v>
      </c>
      <c r="G2008" s="2">
        <v>43466.417210648149</v>
      </c>
    </row>
    <row r="2009" spans="1:7" x14ac:dyDescent="0.25">
      <c r="A2009">
        <v>10</v>
      </c>
      <c r="B2009">
        <v>0</v>
      </c>
      <c r="C2009">
        <v>48</v>
      </c>
      <c r="D2009">
        <v>-0.56367056310346675</v>
      </c>
      <c r="E2009">
        <v>10.162052071569001</v>
      </c>
      <c r="F2009">
        <v>20.443735839672389</v>
      </c>
      <c r="G2009" s="2">
        <v>43466.417222222219</v>
      </c>
    </row>
    <row r="2010" spans="1:7" x14ac:dyDescent="0.25">
      <c r="A2010">
        <v>10</v>
      </c>
      <c r="B2010">
        <v>0</v>
      </c>
      <c r="C2010">
        <v>49</v>
      </c>
      <c r="D2010">
        <v>-0.56367056310346675</v>
      </c>
      <c r="E2010">
        <v>10.162052071569001</v>
      </c>
      <c r="F2010">
        <v>20.443735839672389</v>
      </c>
      <c r="G2010" s="2">
        <v>43466.417233796303</v>
      </c>
    </row>
    <row r="2011" spans="1:7" x14ac:dyDescent="0.25">
      <c r="A2011">
        <v>10</v>
      </c>
      <c r="B2011">
        <v>0</v>
      </c>
      <c r="C2011">
        <v>50</v>
      </c>
      <c r="D2011">
        <v>-0.56367056310346675</v>
      </c>
      <c r="E2011">
        <v>10.162052071569001</v>
      </c>
      <c r="F2011">
        <v>20.443735839672389</v>
      </c>
      <c r="G2011" s="2">
        <v>43466.417245370372</v>
      </c>
    </row>
    <row r="2012" spans="1:7" x14ac:dyDescent="0.25">
      <c r="A2012">
        <v>10</v>
      </c>
      <c r="B2012">
        <v>0</v>
      </c>
      <c r="C2012">
        <v>51</v>
      </c>
      <c r="D2012">
        <v>-0.56367056310346675</v>
      </c>
      <c r="E2012">
        <v>10.162052071569001</v>
      </c>
      <c r="F2012">
        <v>20.443735839672389</v>
      </c>
      <c r="G2012" s="2">
        <v>43466.417256944442</v>
      </c>
    </row>
    <row r="2013" spans="1:7" x14ac:dyDescent="0.25">
      <c r="A2013">
        <v>10</v>
      </c>
      <c r="B2013">
        <v>0</v>
      </c>
      <c r="C2013">
        <v>52</v>
      </c>
      <c r="D2013">
        <v>-0.56367056310346675</v>
      </c>
      <c r="E2013">
        <v>10.162052071569001</v>
      </c>
      <c r="F2013">
        <v>20.443735839672389</v>
      </c>
      <c r="G2013" s="2">
        <v>43466.417268518519</v>
      </c>
    </row>
    <row r="2014" spans="1:7" x14ac:dyDescent="0.25">
      <c r="A2014">
        <v>10</v>
      </c>
      <c r="B2014">
        <v>0</v>
      </c>
      <c r="C2014">
        <v>53</v>
      </c>
      <c r="D2014">
        <v>-0.56367056310346675</v>
      </c>
      <c r="E2014">
        <v>10.162052071569001</v>
      </c>
      <c r="F2014">
        <v>20.443735839672389</v>
      </c>
      <c r="G2014" s="2">
        <v>43466.417280092603</v>
      </c>
    </row>
    <row r="2015" spans="1:7" x14ac:dyDescent="0.25">
      <c r="A2015">
        <v>10</v>
      </c>
      <c r="B2015">
        <v>0</v>
      </c>
      <c r="C2015">
        <v>54</v>
      </c>
      <c r="D2015">
        <v>-0.56367056310346675</v>
      </c>
      <c r="E2015">
        <v>10.162052071569001</v>
      </c>
      <c r="F2015">
        <v>20.443735839672389</v>
      </c>
      <c r="G2015" s="2">
        <v>43466.417291666658</v>
      </c>
    </row>
    <row r="2016" spans="1:7" x14ac:dyDescent="0.25">
      <c r="A2016">
        <v>10</v>
      </c>
      <c r="B2016">
        <v>0</v>
      </c>
      <c r="C2016">
        <v>55</v>
      </c>
      <c r="D2016">
        <v>-0.56367056310346675</v>
      </c>
      <c r="E2016">
        <v>10.162052071569001</v>
      </c>
      <c r="F2016">
        <v>20.443735839672389</v>
      </c>
      <c r="G2016" s="2">
        <v>43466.417303240742</v>
      </c>
    </row>
    <row r="2017" spans="1:7" x14ac:dyDescent="0.25">
      <c r="A2017">
        <v>10</v>
      </c>
      <c r="B2017">
        <v>0</v>
      </c>
      <c r="C2017">
        <v>56</v>
      </c>
      <c r="D2017">
        <v>-0.56367056310346675</v>
      </c>
      <c r="E2017">
        <v>10.162052071569001</v>
      </c>
      <c r="F2017">
        <v>20.443735839672389</v>
      </c>
      <c r="G2017" s="2">
        <v>43466.417314814818</v>
      </c>
    </row>
    <row r="2018" spans="1:7" x14ac:dyDescent="0.25">
      <c r="A2018">
        <v>10</v>
      </c>
      <c r="B2018">
        <v>0</v>
      </c>
      <c r="C2018">
        <v>57</v>
      </c>
      <c r="D2018">
        <v>-0.56367056310346675</v>
      </c>
      <c r="E2018">
        <v>10.162052071569001</v>
      </c>
      <c r="F2018">
        <v>20.443735839672389</v>
      </c>
      <c r="G2018" s="2">
        <v>43466.417326388888</v>
      </c>
    </row>
    <row r="2019" spans="1:7" x14ac:dyDescent="0.25">
      <c r="A2019">
        <v>10</v>
      </c>
      <c r="B2019">
        <v>0</v>
      </c>
      <c r="C2019">
        <v>58</v>
      </c>
      <c r="D2019">
        <v>-0.56367056310346675</v>
      </c>
      <c r="E2019">
        <v>10.162052071569001</v>
      </c>
      <c r="F2019">
        <v>20.443735839672389</v>
      </c>
      <c r="G2019" s="2">
        <v>43466.417337962957</v>
      </c>
    </row>
    <row r="2020" spans="1:7" x14ac:dyDescent="0.25">
      <c r="A2020">
        <v>10</v>
      </c>
      <c r="B2020">
        <v>0</v>
      </c>
      <c r="C2020">
        <v>59</v>
      </c>
      <c r="D2020">
        <v>-0.56367056310346675</v>
      </c>
      <c r="E2020">
        <v>10.162052071569001</v>
      </c>
      <c r="F2020">
        <v>20.443735839672389</v>
      </c>
      <c r="G2020" s="2">
        <v>43466.417349537027</v>
      </c>
    </row>
    <row r="2021" spans="1:7" x14ac:dyDescent="0.25">
      <c r="A2021">
        <v>10</v>
      </c>
      <c r="B2021">
        <v>1</v>
      </c>
      <c r="C2021">
        <v>0</v>
      </c>
      <c r="D2021">
        <v>-0.56367056310346675</v>
      </c>
      <c r="E2021">
        <v>10.162052071569001</v>
      </c>
      <c r="F2021">
        <v>20.443735839672389</v>
      </c>
      <c r="G2021" s="2">
        <v>43466.417361111111</v>
      </c>
    </row>
    <row r="2022" spans="1:7" x14ac:dyDescent="0.25">
      <c r="A2022">
        <v>10</v>
      </c>
      <c r="B2022">
        <v>1</v>
      </c>
      <c r="C2022">
        <v>1</v>
      </c>
      <c r="D2022">
        <v>-0.56367056310346675</v>
      </c>
      <c r="E2022">
        <v>10.162052071569001</v>
      </c>
      <c r="F2022">
        <v>20.443735839672389</v>
      </c>
      <c r="G2022" s="2">
        <v>43466.417372685188</v>
      </c>
    </row>
    <row r="2023" spans="1:7" x14ac:dyDescent="0.25">
      <c r="A2023">
        <v>10</v>
      </c>
      <c r="B2023">
        <v>1</v>
      </c>
      <c r="C2023">
        <v>2</v>
      </c>
      <c r="D2023">
        <v>-0.56367056310346675</v>
      </c>
      <c r="E2023">
        <v>10.162052071569001</v>
      </c>
      <c r="F2023">
        <v>20.443735839672389</v>
      </c>
      <c r="G2023" s="2">
        <v>43466.417384259257</v>
      </c>
    </row>
    <row r="2024" spans="1:7" x14ac:dyDescent="0.25">
      <c r="A2024">
        <v>10</v>
      </c>
      <c r="B2024">
        <v>1</v>
      </c>
      <c r="C2024">
        <v>3</v>
      </c>
      <c r="D2024">
        <v>-0.56367056310346675</v>
      </c>
      <c r="E2024">
        <v>10.162052071569001</v>
      </c>
      <c r="F2024">
        <v>20.443735839672389</v>
      </c>
      <c r="G2024" s="2">
        <v>43466.417395833327</v>
      </c>
    </row>
    <row r="2025" spans="1:7" x14ac:dyDescent="0.25">
      <c r="A2025">
        <v>10</v>
      </c>
      <c r="B2025">
        <v>1</v>
      </c>
      <c r="C2025">
        <v>4</v>
      </c>
      <c r="D2025">
        <v>-0.56367056310346675</v>
      </c>
      <c r="E2025">
        <v>10.162052071569001</v>
      </c>
      <c r="F2025">
        <v>20.443735839672389</v>
      </c>
      <c r="G2025" s="2">
        <v>43466.417407407411</v>
      </c>
    </row>
    <row r="2026" spans="1:7" x14ac:dyDescent="0.25">
      <c r="A2026">
        <v>10</v>
      </c>
      <c r="B2026">
        <v>1</v>
      </c>
      <c r="C2026">
        <v>5</v>
      </c>
      <c r="D2026">
        <v>-0.56367056310346675</v>
      </c>
      <c r="E2026">
        <v>10.162052071569001</v>
      </c>
      <c r="F2026">
        <v>20.443735839672389</v>
      </c>
      <c r="G2026" s="2">
        <v>43466.41741898148</v>
      </c>
    </row>
    <row r="2027" spans="1:7" x14ac:dyDescent="0.25">
      <c r="A2027">
        <v>10</v>
      </c>
      <c r="B2027">
        <v>1</v>
      </c>
      <c r="C2027">
        <v>6</v>
      </c>
      <c r="D2027">
        <v>-0.56367056310346675</v>
      </c>
      <c r="E2027">
        <v>10.162052071569001</v>
      </c>
      <c r="F2027">
        <v>20.443735839672389</v>
      </c>
      <c r="G2027" s="2">
        <v>43466.417430555557</v>
      </c>
    </row>
    <row r="2028" spans="1:7" x14ac:dyDescent="0.25">
      <c r="A2028">
        <v>10</v>
      </c>
      <c r="B2028">
        <v>1</v>
      </c>
      <c r="C2028">
        <v>7</v>
      </c>
      <c r="D2028">
        <v>-0.56367056310346675</v>
      </c>
      <c r="E2028">
        <v>10.162052071569001</v>
      </c>
      <c r="F2028">
        <v>20.443735839672389</v>
      </c>
      <c r="G2028" s="2">
        <v>43466.417442129627</v>
      </c>
    </row>
    <row r="2029" spans="1:7" x14ac:dyDescent="0.25">
      <c r="A2029">
        <v>10</v>
      </c>
      <c r="B2029">
        <v>1</v>
      </c>
      <c r="C2029">
        <v>8</v>
      </c>
      <c r="D2029">
        <v>-0.56367056310346675</v>
      </c>
      <c r="E2029">
        <v>10.162052071569001</v>
      </c>
      <c r="F2029">
        <v>20.443735839672389</v>
      </c>
      <c r="G2029" s="2">
        <v>43466.417453703703</v>
      </c>
    </row>
    <row r="2030" spans="1:7" x14ac:dyDescent="0.25">
      <c r="A2030">
        <v>10</v>
      </c>
      <c r="B2030">
        <v>1</v>
      </c>
      <c r="C2030">
        <v>9</v>
      </c>
      <c r="D2030">
        <v>-0.56367056310346675</v>
      </c>
      <c r="E2030">
        <v>10.162052071569001</v>
      </c>
      <c r="F2030">
        <v>20.443735839672389</v>
      </c>
      <c r="G2030" s="2">
        <v>43466.41746527778</v>
      </c>
    </row>
    <row r="2031" spans="1:7" x14ac:dyDescent="0.25">
      <c r="A2031">
        <v>10</v>
      </c>
      <c r="B2031">
        <v>1</v>
      </c>
      <c r="C2031">
        <v>10</v>
      </c>
      <c r="D2031">
        <v>-0.56367056310346675</v>
      </c>
      <c r="E2031">
        <v>10.162052071569001</v>
      </c>
      <c r="F2031">
        <v>20.443735839672389</v>
      </c>
      <c r="G2031" s="2">
        <v>43466.41747685185</v>
      </c>
    </row>
    <row r="2032" spans="1:7" x14ac:dyDescent="0.25">
      <c r="A2032">
        <v>10</v>
      </c>
      <c r="B2032">
        <v>1</v>
      </c>
      <c r="C2032">
        <v>11</v>
      </c>
      <c r="D2032">
        <v>-0.56367056310346675</v>
      </c>
      <c r="E2032">
        <v>10.162052071569001</v>
      </c>
      <c r="F2032">
        <v>20.443735839672389</v>
      </c>
      <c r="G2032" s="2">
        <v>43466.417488425926</v>
      </c>
    </row>
    <row r="2033" spans="1:7" x14ac:dyDescent="0.25">
      <c r="A2033">
        <v>10</v>
      </c>
      <c r="B2033">
        <v>1</v>
      </c>
      <c r="C2033">
        <v>12</v>
      </c>
      <c r="D2033">
        <v>-0.56367056310346675</v>
      </c>
      <c r="E2033">
        <v>10.162052071569001</v>
      </c>
      <c r="F2033">
        <v>20.443735839672389</v>
      </c>
      <c r="G2033" s="2">
        <v>43466.417500000003</v>
      </c>
    </row>
    <row r="2034" spans="1:7" x14ac:dyDescent="0.25">
      <c r="A2034">
        <v>10</v>
      </c>
      <c r="B2034">
        <v>1</v>
      </c>
      <c r="C2034">
        <v>13</v>
      </c>
      <c r="D2034">
        <v>-0.56367056310346675</v>
      </c>
      <c r="E2034">
        <v>10.162052071569001</v>
      </c>
      <c r="F2034">
        <v>20.443735839672389</v>
      </c>
      <c r="G2034" s="2">
        <v>43466.417511574073</v>
      </c>
    </row>
    <row r="2035" spans="1:7" x14ac:dyDescent="0.25">
      <c r="A2035">
        <v>10</v>
      </c>
      <c r="B2035">
        <v>1</v>
      </c>
      <c r="C2035">
        <v>14</v>
      </c>
      <c r="D2035">
        <v>-0.56367056310346675</v>
      </c>
      <c r="E2035">
        <v>10.162052071569001</v>
      </c>
      <c r="F2035">
        <v>20.443735839672389</v>
      </c>
      <c r="G2035" s="2">
        <v>43466.417523148149</v>
      </c>
    </row>
    <row r="2036" spans="1:7" x14ac:dyDescent="0.25">
      <c r="A2036">
        <v>10</v>
      </c>
      <c r="B2036">
        <v>1</v>
      </c>
      <c r="C2036">
        <v>15</v>
      </c>
      <c r="D2036">
        <v>-0.56367056310346675</v>
      </c>
      <c r="E2036">
        <v>10.162052071569001</v>
      </c>
      <c r="F2036">
        <v>20.443735839672389</v>
      </c>
      <c r="G2036" s="2">
        <v>43466.417534722219</v>
      </c>
    </row>
    <row r="2037" spans="1:7" x14ac:dyDescent="0.25">
      <c r="A2037">
        <v>10</v>
      </c>
      <c r="B2037">
        <v>1</v>
      </c>
      <c r="C2037">
        <v>16</v>
      </c>
      <c r="D2037">
        <v>-0.56367056310346675</v>
      </c>
      <c r="E2037">
        <v>10.162052071569001</v>
      </c>
      <c r="F2037">
        <v>20.443735839672389</v>
      </c>
      <c r="G2037" s="2">
        <v>43466.417546296303</v>
      </c>
    </row>
    <row r="2038" spans="1:7" x14ac:dyDescent="0.25">
      <c r="A2038">
        <v>10</v>
      </c>
      <c r="B2038">
        <v>1</v>
      </c>
      <c r="C2038">
        <v>17</v>
      </c>
      <c r="D2038">
        <v>-0.56367056310346675</v>
      </c>
      <c r="E2038">
        <v>10.162052071569001</v>
      </c>
      <c r="F2038">
        <v>20.443735839672389</v>
      </c>
      <c r="G2038" s="2">
        <v>43466.417557870373</v>
      </c>
    </row>
    <row r="2039" spans="1:7" x14ac:dyDescent="0.25">
      <c r="A2039">
        <v>10</v>
      </c>
      <c r="B2039">
        <v>1</v>
      </c>
      <c r="C2039">
        <v>18</v>
      </c>
      <c r="D2039">
        <v>-0.56367056310346675</v>
      </c>
      <c r="E2039">
        <v>10.162052071569001</v>
      </c>
      <c r="F2039">
        <v>20.443735839672389</v>
      </c>
      <c r="G2039" s="2">
        <v>43466.417569444442</v>
      </c>
    </row>
    <row r="2040" spans="1:7" x14ac:dyDescent="0.25">
      <c r="A2040">
        <v>10</v>
      </c>
      <c r="B2040">
        <v>1</v>
      </c>
      <c r="C2040">
        <v>19</v>
      </c>
      <c r="D2040">
        <v>-0.56367056310346675</v>
      </c>
      <c r="E2040">
        <v>10.162052071569001</v>
      </c>
      <c r="F2040">
        <v>20.443735839672389</v>
      </c>
      <c r="G2040" s="2">
        <v>43466.417581018519</v>
      </c>
    </row>
    <row r="2041" spans="1:7" x14ac:dyDescent="0.25">
      <c r="A2041">
        <v>10</v>
      </c>
      <c r="B2041">
        <v>1</v>
      </c>
      <c r="C2041">
        <v>20</v>
      </c>
      <c r="D2041">
        <v>-0.56367056310346675</v>
      </c>
      <c r="E2041">
        <v>10.162052071569001</v>
      </c>
      <c r="F2041">
        <v>20.443735839672389</v>
      </c>
      <c r="G2041" s="2">
        <v>43466.417592592603</v>
      </c>
    </row>
    <row r="2042" spans="1:7" x14ac:dyDescent="0.25">
      <c r="A2042">
        <v>10</v>
      </c>
      <c r="B2042">
        <v>1</v>
      </c>
      <c r="C2042">
        <v>21</v>
      </c>
      <c r="D2042">
        <v>-0.56367056310346675</v>
      </c>
      <c r="E2042">
        <v>10.162052071569001</v>
      </c>
      <c r="F2042">
        <v>20.443735839672389</v>
      </c>
      <c r="G2042" s="2">
        <v>43466.417604166672</v>
      </c>
    </row>
    <row r="2043" spans="1:7" x14ac:dyDescent="0.25">
      <c r="A2043">
        <v>10</v>
      </c>
      <c r="B2043">
        <v>1</v>
      </c>
      <c r="C2043">
        <v>22</v>
      </c>
      <c r="D2043">
        <v>-0.56367056310346675</v>
      </c>
      <c r="E2043">
        <v>10.162052071569001</v>
      </c>
      <c r="F2043">
        <v>20.443735839672389</v>
      </c>
      <c r="G2043" s="2">
        <v>43466.417615740742</v>
      </c>
    </row>
    <row r="2044" spans="1:7" x14ac:dyDescent="0.25">
      <c r="A2044">
        <v>10</v>
      </c>
      <c r="B2044">
        <v>1</v>
      </c>
      <c r="C2044">
        <v>23</v>
      </c>
      <c r="D2044">
        <v>-0.56367056310346675</v>
      </c>
      <c r="E2044">
        <v>10.162052071569001</v>
      </c>
      <c r="F2044">
        <v>20.443735839672389</v>
      </c>
      <c r="G2044" s="2">
        <v>43466.417627314811</v>
      </c>
    </row>
    <row r="2045" spans="1:7" x14ac:dyDescent="0.25">
      <c r="A2045">
        <v>10</v>
      </c>
      <c r="B2045">
        <v>1</v>
      </c>
      <c r="C2045">
        <v>24</v>
      </c>
      <c r="D2045">
        <v>-0.56367056310346675</v>
      </c>
      <c r="E2045">
        <v>10.162052071569001</v>
      </c>
      <c r="F2045">
        <v>20.443735839672389</v>
      </c>
      <c r="G2045" s="2">
        <v>43466.417638888888</v>
      </c>
    </row>
    <row r="2046" spans="1:7" x14ac:dyDescent="0.25">
      <c r="A2046">
        <v>10</v>
      </c>
      <c r="B2046">
        <v>1</v>
      </c>
      <c r="C2046">
        <v>25</v>
      </c>
      <c r="D2046">
        <v>-0.56367056310346675</v>
      </c>
      <c r="E2046">
        <v>10.162052071569001</v>
      </c>
      <c r="F2046">
        <v>20.443735839672389</v>
      </c>
      <c r="G2046" s="2">
        <v>43466.417650462958</v>
      </c>
    </row>
    <row r="2047" spans="1:7" x14ac:dyDescent="0.25">
      <c r="A2047">
        <v>10</v>
      </c>
      <c r="B2047">
        <v>1</v>
      </c>
      <c r="C2047">
        <v>26</v>
      </c>
      <c r="D2047">
        <v>-0.56367056310346675</v>
      </c>
      <c r="E2047">
        <v>10.162052071569001</v>
      </c>
      <c r="F2047">
        <v>20.443735839672389</v>
      </c>
      <c r="G2047" s="2">
        <v>43466.417662037027</v>
      </c>
    </row>
    <row r="2048" spans="1:7" x14ac:dyDescent="0.25">
      <c r="A2048">
        <v>10</v>
      </c>
      <c r="B2048">
        <v>1</v>
      </c>
      <c r="C2048">
        <v>27</v>
      </c>
      <c r="D2048">
        <v>-0.56367056310346675</v>
      </c>
      <c r="E2048">
        <v>10.162052071569001</v>
      </c>
      <c r="F2048">
        <v>20.443735839672389</v>
      </c>
      <c r="G2048" s="2">
        <v>43466.417673611111</v>
      </c>
    </row>
    <row r="2049" spans="1:7" x14ac:dyDescent="0.25">
      <c r="A2049">
        <v>10</v>
      </c>
      <c r="B2049">
        <v>1</v>
      </c>
      <c r="C2049">
        <v>28</v>
      </c>
      <c r="D2049">
        <v>-0.56367056310346675</v>
      </c>
      <c r="E2049">
        <v>10.162052071569001</v>
      </c>
      <c r="F2049">
        <v>20.443735839672389</v>
      </c>
      <c r="G2049" s="2">
        <v>43466.417685185188</v>
      </c>
    </row>
    <row r="2050" spans="1:7" x14ac:dyDescent="0.25">
      <c r="A2050">
        <v>10</v>
      </c>
      <c r="B2050">
        <v>1</v>
      </c>
      <c r="C2050">
        <v>29</v>
      </c>
      <c r="D2050">
        <v>-0.56367056310346675</v>
      </c>
      <c r="E2050">
        <v>10.162052071569001</v>
      </c>
      <c r="F2050">
        <v>20.443735839672389</v>
      </c>
      <c r="G2050" s="2">
        <v>43466.417696759258</v>
      </c>
    </row>
    <row r="2051" spans="1:7" x14ac:dyDescent="0.25">
      <c r="A2051">
        <v>10</v>
      </c>
      <c r="B2051">
        <v>1</v>
      </c>
      <c r="C2051">
        <v>30</v>
      </c>
      <c r="D2051">
        <v>-0.56367056310346675</v>
      </c>
      <c r="E2051">
        <v>10.162052071569001</v>
      </c>
      <c r="F2051">
        <v>20.443735839672389</v>
      </c>
      <c r="G2051" s="2">
        <v>43466.417708333327</v>
      </c>
    </row>
    <row r="2052" spans="1:7" x14ac:dyDescent="0.25">
      <c r="A2052">
        <v>10</v>
      </c>
      <c r="B2052">
        <v>1</v>
      </c>
      <c r="C2052">
        <v>31</v>
      </c>
      <c r="D2052">
        <v>-0.56367056310346675</v>
      </c>
      <c r="E2052">
        <v>10.162052071569001</v>
      </c>
      <c r="F2052">
        <v>20.443735839672389</v>
      </c>
      <c r="G2052" s="2">
        <v>43466.417719907397</v>
      </c>
    </row>
    <row r="2053" spans="1:7" x14ac:dyDescent="0.25">
      <c r="A2053">
        <v>10</v>
      </c>
      <c r="B2053">
        <v>1</v>
      </c>
      <c r="C2053">
        <v>32</v>
      </c>
      <c r="D2053">
        <v>-0.56367056310346675</v>
      </c>
      <c r="E2053">
        <v>10.162052071569001</v>
      </c>
      <c r="F2053">
        <v>20.443735839672389</v>
      </c>
      <c r="G2053" s="2">
        <v>43466.417731481481</v>
      </c>
    </row>
    <row r="2054" spans="1:7" x14ac:dyDescent="0.25">
      <c r="A2054">
        <v>10</v>
      </c>
      <c r="B2054">
        <v>1</v>
      </c>
      <c r="C2054">
        <v>33</v>
      </c>
      <c r="D2054">
        <v>-0.56367056310346675</v>
      </c>
      <c r="E2054">
        <v>10.162052071569001</v>
      </c>
      <c r="F2054">
        <v>20.443735839672389</v>
      </c>
      <c r="G2054" s="2">
        <v>43466.417743055557</v>
      </c>
    </row>
    <row r="2055" spans="1:7" x14ac:dyDescent="0.25">
      <c r="A2055">
        <v>10</v>
      </c>
      <c r="B2055">
        <v>1</v>
      </c>
      <c r="C2055">
        <v>34</v>
      </c>
      <c r="D2055">
        <v>-0.56367056310346675</v>
      </c>
      <c r="E2055">
        <v>10.162052071569001</v>
      </c>
      <c r="F2055">
        <v>20.443735839672389</v>
      </c>
      <c r="G2055" s="2">
        <v>43466.417754629627</v>
      </c>
    </row>
    <row r="2056" spans="1:7" x14ac:dyDescent="0.25">
      <c r="A2056">
        <v>10</v>
      </c>
      <c r="B2056">
        <v>1</v>
      </c>
      <c r="C2056">
        <v>35</v>
      </c>
      <c r="D2056">
        <v>-0.56367056310346675</v>
      </c>
      <c r="E2056">
        <v>10.162052071569001</v>
      </c>
      <c r="F2056">
        <v>20.443735839672389</v>
      </c>
      <c r="G2056" s="2">
        <v>43466.417766203696</v>
      </c>
    </row>
    <row r="2057" spans="1:7" x14ac:dyDescent="0.25">
      <c r="A2057">
        <v>10</v>
      </c>
      <c r="B2057">
        <v>1</v>
      </c>
      <c r="C2057">
        <v>36</v>
      </c>
      <c r="D2057">
        <v>-0.56367056310346675</v>
      </c>
      <c r="E2057">
        <v>10.162052071569001</v>
      </c>
      <c r="F2057">
        <v>20.443735839672389</v>
      </c>
      <c r="G2057" s="2">
        <v>43466.41777777778</v>
      </c>
    </row>
    <row r="2058" spans="1:7" x14ac:dyDescent="0.25">
      <c r="A2058">
        <v>10</v>
      </c>
      <c r="B2058">
        <v>1</v>
      </c>
      <c r="C2058">
        <v>37</v>
      </c>
      <c r="D2058">
        <v>-0.56367056310346675</v>
      </c>
      <c r="E2058">
        <v>10.162052071569001</v>
      </c>
      <c r="F2058">
        <v>20.443735839672389</v>
      </c>
      <c r="G2058" s="2">
        <v>43466.41778935185</v>
      </c>
    </row>
    <row r="2059" spans="1:7" x14ac:dyDescent="0.25">
      <c r="A2059">
        <v>10</v>
      </c>
      <c r="B2059">
        <v>1</v>
      </c>
      <c r="C2059">
        <v>38</v>
      </c>
      <c r="D2059">
        <v>-0.56367056310346675</v>
      </c>
      <c r="E2059">
        <v>10.162052071569001</v>
      </c>
      <c r="F2059">
        <v>20.443735839672389</v>
      </c>
      <c r="G2059" s="2">
        <v>43466.417800925927</v>
      </c>
    </row>
    <row r="2060" spans="1:7" x14ac:dyDescent="0.25">
      <c r="A2060">
        <v>10</v>
      </c>
      <c r="B2060">
        <v>1</v>
      </c>
      <c r="C2060">
        <v>39</v>
      </c>
      <c r="D2060">
        <v>-0.56367056310346675</v>
      </c>
      <c r="E2060">
        <v>10.162052071569001</v>
      </c>
      <c r="F2060">
        <v>20.443735839672389</v>
      </c>
      <c r="G2060" s="2">
        <v>43466.417812500003</v>
      </c>
    </row>
    <row r="2061" spans="1:7" x14ac:dyDescent="0.25">
      <c r="A2061">
        <v>10</v>
      </c>
      <c r="B2061">
        <v>1</v>
      </c>
      <c r="C2061">
        <v>40</v>
      </c>
      <c r="D2061">
        <v>-0.56367056310346675</v>
      </c>
      <c r="E2061">
        <v>10.162052071569001</v>
      </c>
      <c r="F2061">
        <v>20.443735839672389</v>
      </c>
      <c r="G2061" s="2">
        <v>43466.417824074073</v>
      </c>
    </row>
    <row r="2062" spans="1:7" x14ac:dyDescent="0.25">
      <c r="A2062">
        <v>10</v>
      </c>
      <c r="B2062">
        <v>1</v>
      </c>
      <c r="C2062">
        <v>41</v>
      </c>
      <c r="D2062">
        <v>-0.56367056310346675</v>
      </c>
      <c r="E2062">
        <v>10.162052071569001</v>
      </c>
      <c r="F2062">
        <v>20.443735839672389</v>
      </c>
      <c r="G2062" s="2">
        <v>43466.41783564815</v>
      </c>
    </row>
    <row r="2063" spans="1:7" x14ac:dyDescent="0.25">
      <c r="A2063">
        <v>10</v>
      </c>
      <c r="B2063">
        <v>1</v>
      </c>
      <c r="C2063">
        <v>42</v>
      </c>
      <c r="D2063">
        <v>-0.56367056310346675</v>
      </c>
      <c r="E2063">
        <v>10.162052071569001</v>
      </c>
      <c r="F2063">
        <v>20.443735839672389</v>
      </c>
      <c r="G2063" s="2">
        <v>43466.417847222219</v>
      </c>
    </row>
    <row r="2064" spans="1:7" x14ac:dyDescent="0.25">
      <c r="A2064">
        <v>10</v>
      </c>
      <c r="B2064">
        <v>1</v>
      </c>
      <c r="C2064">
        <v>43</v>
      </c>
      <c r="D2064">
        <v>-0.56367056310346675</v>
      </c>
      <c r="E2064">
        <v>10.162052071569001</v>
      </c>
      <c r="F2064">
        <v>20.443735839672389</v>
      </c>
      <c r="G2064" s="2">
        <v>43466.417858796303</v>
      </c>
    </row>
    <row r="2065" spans="1:7" x14ac:dyDescent="0.25">
      <c r="A2065">
        <v>10</v>
      </c>
      <c r="B2065">
        <v>1</v>
      </c>
      <c r="C2065">
        <v>44</v>
      </c>
      <c r="D2065">
        <v>-0.56367056310346675</v>
      </c>
      <c r="E2065">
        <v>10.162052071569001</v>
      </c>
      <c r="F2065">
        <v>20.443735839672389</v>
      </c>
      <c r="G2065" s="2">
        <v>43466.417870370373</v>
      </c>
    </row>
    <row r="2066" spans="1:7" x14ac:dyDescent="0.25">
      <c r="A2066">
        <v>10</v>
      </c>
      <c r="B2066">
        <v>1</v>
      </c>
      <c r="C2066">
        <v>45</v>
      </c>
      <c r="D2066">
        <v>-0.56367056310346675</v>
      </c>
      <c r="E2066">
        <v>10.162052071569001</v>
      </c>
      <c r="F2066">
        <v>20.443735839672389</v>
      </c>
      <c r="G2066" s="2">
        <v>43466.417881944442</v>
      </c>
    </row>
    <row r="2067" spans="1:7" x14ac:dyDescent="0.25">
      <c r="A2067">
        <v>10</v>
      </c>
      <c r="B2067">
        <v>1</v>
      </c>
      <c r="C2067">
        <v>46</v>
      </c>
      <c r="D2067">
        <v>-0.56367056310346675</v>
      </c>
      <c r="E2067">
        <v>10.162052071569001</v>
      </c>
      <c r="F2067">
        <v>20.443735839672389</v>
      </c>
      <c r="G2067" s="2">
        <v>43466.417893518519</v>
      </c>
    </row>
    <row r="2068" spans="1:7" x14ac:dyDescent="0.25">
      <c r="A2068">
        <v>10</v>
      </c>
      <c r="B2068">
        <v>1</v>
      </c>
      <c r="C2068">
        <v>47</v>
      </c>
      <c r="D2068">
        <v>-0.56367056310346675</v>
      </c>
      <c r="E2068">
        <v>10.162052071569001</v>
      </c>
      <c r="F2068">
        <v>20.443735839672389</v>
      </c>
      <c r="G2068" s="2">
        <v>43466.417905092603</v>
      </c>
    </row>
    <row r="2069" spans="1:7" x14ac:dyDescent="0.25">
      <c r="A2069">
        <v>10</v>
      </c>
      <c r="B2069">
        <v>1</v>
      </c>
      <c r="C2069">
        <v>48</v>
      </c>
      <c r="D2069">
        <v>-0.56367056310346675</v>
      </c>
      <c r="E2069">
        <v>10.162052071569001</v>
      </c>
      <c r="F2069">
        <v>20.443735839672389</v>
      </c>
      <c r="G2069" s="2">
        <v>43466.417916666673</v>
      </c>
    </row>
    <row r="2070" spans="1:7" x14ac:dyDescent="0.25">
      <c r="A2070">
        <v>10</v>
      </c>
      <c r="B2070">
        <v>1</v>
      </c>
      <c r="C2070">
        <v>49</v>
      </c>
      <c r="D2070">
        <v>-0.56367056310346675</v>
      </c>
      <c r="E2070">
        <v>10.162052071569001</v>
      </c>
      <c r="F2070">
        <v>20.443735839672389</v>
      </c>
      <c r="G2070" s="2">
        <v>43466.417928240742</v>
      </c>
    </row>
    <row r="2071" spans="1:7" x14ac:dyDescent="0.25">
      <c r="A2071">
        <v>10</v>
      </c>
      <c r="B2071">
        <v>1</v>
      </c>
      <c r="C2071">
        <v>50</v>
      </c>
      <c r="D2071">
        <v>-0.56367056310346675</v>
      </c>
      <c r="E2071">
        <v>10.162052071569001</v>
      </c>
      <c r="F2071">
        <v>20.443735839672389</v>
      </c>
      <c r="G2071" s="2">
        <v>43466.417939814812</v>
      </c>
    </row>
    <row r="2072" spans="1:7" x14ac:dyDescent="0.25">
      <c r="A2072">
        <v>10</v>
      </c>
      <c r="B2072">
        <v>1</v>
      </c>
      <c r="C2072">
        <v>51</v>
      </c>
      <c r="D2072">
        <v>-0.56367056310346675</v>
      </c>
      <c r="E2072">
        <v>10.162052071569001</v>
      </c>
      <c r="F2072">
        <v>20.443735839672389</v>
      </c>
      <c r="G2072" s="2">
        <v>43466.417951388888</v>
      </c>
    </row>
    <row r="2073" spans="1:7" x14ac:dyDescent="0.25">
      <c r="A2073">
        <v>10</v>
      </c>
      <c r="B2073">
        <v>1</v>
      </c>
      <c r="C2073">
        <v>52</v>
      </c>
      <c r="D2073">
        <v>-0.56367056310346675</v>
      </c>
      <c r="E2073">
        <v>10.162052071569001</v>
      </c>
      <c r="F2073">
        <v>20.443735839672389</v>
      </c>
      <c r="G2073" s="2">
        <v>43466.417962962973</v>
      </c>
    </row>
    <row r="2074" spans="1:7" x14ac:dyDescent="0.25">
      <c r="A2074">
        <v>10</v>
      </c>
      <c r="B2074">
        <v>1</v>
      </c>
      <c r="C2074">
        <v>53</v>
      </c>
      <c r="D2074">
        <v>-0.56367056310346675</v>
      </c>
      <c r="E2074">
        <v>10.162052071569001</v>
      </c>
      <c r="F2074">
        <v>20.443735839672389</v>
      </c>
      <c r="G2074" s="2">
        <v>43466.417974537027</v>
      </c>
    </row>
    <row r="2075" spans="1:7" x14ac:dyDescent="0.25">
      <c r="A2075">
        <v>10</v>
      </c>
      <c r="B2075">
        <v>1</v>
      </c>
      <c r="C2075">
        <v>54</v>
      </c>
      <c r="D2075">
        <v>-0.56367056310346675</v>
      </c>
      <c r="E2075">
        <v>10.162052071569001</v>
      </c>
      <c r="F2075">
        <v>20.443735839672389</v>
      </c>
      <c r="G2075" s="2">
        <v>43466.417986111112</v>
      </c>
    </row>
    <row r="2076" spans="1:7" x14ac:dyDescent="0.25">
      <c r="A2076">
        <v>10</v>
      </c>
      <c r="B2076">
        <v>1</v>
      </c>
      <c r="C2076">
        <v>55</v>
      </c>
      <c r="D2076">
        <v>-0.56367056310346675</v>
      </c>
      <c r="E2076">
        <v>10.162052071569001</v>
      </c>
      <c r="F2076">
        <v>20.443735839672389</v>
      </c>
      <c r="G2076" s="2">
        <v>43466.417997685188</v>
      </c>
    </row>
    <row r="2077" spans="1:7" x14ac:dyDescent="0.25">
      <c r="A2077">
        <v>10</v>
      </c>
      <c r="B2077">
        <v>1</v>
      </c>
      <c r="C2077">
        <v>56</v>
      </c>
      <c r="D2077">
        <v>-0.56367056310346675</v>
      </c>
      <c r="E2077">
        <v>10.162052071569001</v>
      </c>
      <c r="F2077">
        <v>20.443735839672389</v>
      </c>
      <c r="G2077" s="2">
        <v>43466.418009259258</v>
      </c>
    </row>
    <row r="2078" spans="1:7" x14ac:dyDescent="0.25">
      <c r="A2078">
        <v>10</v>
      </c>
      <c r="B2078">
        <v>1</v>
      </c>
      <c r="C2078">
        <v>57</v>
      </c>
      <c r="D2078">
        <v>-0.56367056310346675</v>
      </c>
      <c r="E2078">
        <v>10.162052071569001</v>
      </c>
      <c r="F2078">
        <v>20.443735839672389</v>
      </c>
      <c r="G2078" s="2">
        <v>43466.418020833327</v>
      </c>
    </row>
    <row r="2079" spans="1:7" x14ac:dyDescent="0.25">
      <c r="A2079">
        <v>10</v>
      </c>
      <c r="B2079">
        <v>1</v>
      </c>
      <c r="C2079">
        <v>58</v>
      </c>
      <c r="D2079">
        <v>-0.56367056310346675</v>
      </c>
      <c r="E2079">
        <v>10.162052071569001</v>
      </c>
      <c r="F2079">
        <v>20.443735839672389</v>
      </c>
      <c r="G2079" s="2">
        <v>43466.418032407397</v>
      </c>
    </row>
    <row r="2080" spans="1:7" x14ac:dyDescent="0.25">
      <c r="A2080">
        <v>10</v>
      </c>
      <c r="B2080">
        <v>1</v>
      </c>
      <c r="C2080">
        <v>59</v>
      </c>
      <c r="D2080">
        <v>-0.56367056310346675</v>
      </c>
      <c r="E2080">
        <v>10.162052071569001</v>
      </c>
      <c r="F2080">
        <v>20.443735839672389</v>
      </c>
      <c r="G2080" s="2">
        <v>43466.418043981481</v>
      </c>
    </row>
    <row r="2081" spans="1:7" x14ac:dyDescent="0.25">
      <c r="A2081">
        <v>10</v>
      </c>
      <c r="B2081">
        <v>2</v>
      </c>
      <c r="C2081">
        <v>0</v>
      </c>
      <c r="D2081">
        <v>-0.56367056310346675</v>
      </c>
      <c r="E2081">
        <v>10.162052071569001</v>
      </c>
      <c r="F2081">
        <v>20.443735839672389</v>
      </c>
      <c r="G2081" s="2">
        <v>43466.418055555558</v>
      </c>
    </row>
    <row r="2082" spans="1:7" x14ac:dyDescent="0.25">
      <c r="A2082">
        <v>10</v>
      </c>
      <c r="B2082">
        <v>2</v>
      </c>
      <c r="C2082">
        <v>1</v>
      </c>
      <c r="D2082">
        <v>-0.56367056310346675</v>
      </c>
      <c r="E2082">
        <v>10.162052071569001</v>
      </c>
      <c r="F2082">
        <v>20.443735839672389</v>
      </c>
      <c r="G2082" s="2">
        <v>43466.418067129627</v>
      </c>
    </row>
    <row r="2083" spans="1:7" x14ac:dyDescent="0.25">
      <c r="A2083">
        <v>10</v>
      </c>
      <c r="B2083">
        <v>2</v>
      </c>
      <c r="C2083">
        <v>2</v>
      </c>
      <c r="D2083">
        <v>-0.56367056310346675</v>
      </c>
      <c r="E2083">
        <v>10.162052071569001</v>
      </c>
      <c r="F2083">
        <v>20.443735839672389</v>
      </c>
      <c r="G2083" s="2">
        <v>43466.418078703697</v>
      </c>
    </row>
    <row r="2084" spans="1:7" x14ac:dyDescent="0.25">
      <c r="A2084">
        <v>10</v>
      </c>
      <c r="B2084">
        <v>2</v>
      </c>
      <c r="C2084">
        <v>3</v>
      </c>
      <c r="D2084">
        <v>-0.56367056310346675</v>
      </c>
      <c r="E2084">
        <v>10.162052071569001</v>
      </c>
      <c r="F2084">
        <v>20.443735839672389</v>
      </c>
      <c r="G2084" s="2">
        <v>43466.418090277781</v>
      </c>
    </row>
    <row r="2085" spans="1:7" x14ac:dyDescent="0.25">
      <c r="A2085">
        <v>10</v>
      </c>
      <c r="B2085">
        <v>2</v>
      </c>
      <c r="C2085">
        <v>4</v>
      </c>
      <c r="D2085">
        <v>-0.56367056310346675</v>
      </c>
      <c r="E2085">
        <v>10.162052071569001</v>
      </c>
      <c r="F2085">
        <v>20.443735839672389</v>
      </c>
      <c r="G2085" s="2">
        <v>43466.41810185185</v>
      </c>
    </row>
    <row r="2086" spans="1:7" x14ac:dyDescent="0.25">
      <c r="A2086">
        <v>10</v>
      </c>
      <c r="B2086">
        <v>2</v>
      </c>
      <c r="C2086">
        <v>5</v>
      </c>
      <c r="D2086">
        <v>-0.56367056310346675</v>
      </c>
      <c r="E2086">
        <v>10.162052071569001</v>
      </c>
      <c r="F2086">
        <v>20.443735839672389</v>
      </c>
      <c r="G2086" s="2">
        <v>43466.418113425927</v>
      </c>
    </row>
    <row r="2087" spans="1:7" x14ac:dyDescent="0.25">
      <c r="A2087">
        <v>10</v>
      </c>
      <c r="B2087">
        <v>2</v>
      </c>
      <c r="C2087">
        <v>6</v>
      </c>
      <c r="D2087">
        <v>-0.56367056310346675</v>
      </c>
      <c r="E2087">
        <v>10.162052071569001</v>
      </c>
      <c r="F2087">
        <v>20.443735839672389</v>
      </c>
      <c r="G2087" s="2">
        <v>43466.418124999997</v>
      </c>
    </row>
    <row r="2088" spans="1:7" x14ac:dyDescent="0.25">
      <c r="A2088">
        <v>10</v>
      </c>
      <c r="B2088">
        <v>2</v>
      </c>
      <c r="C2088">
        <v>7</v>
      </c>
      <c r="D2088">
        <v>-0.56367056310346675</v>
      </c>
      <c r="E2088">
        <v>10.162052071569001</v>
      </c>
      <c r="F2088">
        <v>20.443735839672389</v>
      </c>
      <c r="G2088" s="2">
        <v>43466.418136574073</v>
      </c>
    </row>
    <row r="2089" spans="1:7" x14ac:dyDescent="0.25">
      <c r="A2089">
        <v>10</v>
      </c>
      <c r="B2089">
        <v>2</v>
      </c>
      <c r="C2089">
        <v>8</v>
      </c>
      <c r="D2089">
        <v>-0.56367056310346675</v>
      </c>
      <c r="E2089">
        <v>10.162052071569001</v>
      </c>
      <c r="F2089">
        <v>20.443735839672389</v>
      </c>
      <c r="G2089" s="2">
        <v>43466.41814814815</v>
      </c>
    </row>
    <row r="2090" spans="1:7" x14ac:dyDescent="0.25">
      <c r="A2090">
        <v>10</v>
      </c>
      <c r="B2090">
        <v>2</v>
      </c>
      <c r="C2090">
        <v>9</v>
      </c>
      <c r="D2090">
        <v>-0.56367056310346675</v>
      </c>
      <c r="E2090">
        <v>10.162052071569001</v>
      </c>
      <c r="F2090">
        <v>20.443735839672389</v>
      </c>
      <c r="G2090" s="2">
        <v>43466.41815972222</v>
      </c>
    </row>
    <row r="2091" spans="1:7" x14ac:dyDescent="0.25">
      <c r="A2091">
        <v>10</v>
      </c>
      <c r="B2091">
        <v>2</v>
      </c>
      <c r="C2091">
        <v>10</v>
      </c>
      <c r="D2091">
        <v>-0.56367056310346675</v>
      </c>
      <c r="E2091">
        <v>10.162052071569001</v>
      </c>
      <c r="F2091">
        <v>20.443735839672389</v>
      </c>
      <c r="G2091" s="2">
        <v>43466.418171296304</v>
      </c>
    </row>
    <row r="2092" spans="1:7" x14ac:dyDescent="0.25">
      <c r="A2092">
        <v>10</v>
      </c>
      <c r="B2092">
        <v>2</v>
      </c>
      <c r="C2092">
        <v>11</v>
      </c>
      <c r="D2092">
        <v>-0.56367056310346675</v>
      </c>
      <c r="E2092">
        <v>10.162052071569001</v>
      </c>
      <c r="F2092">
        <v>20.443735839672389</v>
      </c>
      <c r="G2092" s="2">
        <v>43466.418182870373</v>
      </c>
    </row>
    <row r="2093" spans="1:7" x14ac:dyDescent="0.25">
      <c r="A2093">
        <v>10</v>
      </c>
      <c r="B2093">
        <v>2</v>
      </c>
      <c r="C2093">
        <v>12</v>
      </c>
      <c r="D2093">
        <v>-0.56367056310346675</v>
      </c>
      <c r="E2093">
        <v>10.162052071569001</v>
      </c>
      <c r="F2093">
        <v>20.443735839672389</v>
      </c>
      <c r="G2093" s="2">
        <v>43466.418194444443</v>
      </c>
    </row>
    <row r="2094" spans="1:7" x14ac:dyDescent="0.25">
      <c r="A2094">
        <v>10</v>
      </c>
      <c r="B2094">
        <v>2</v>
      </c>
      <c r="C2094">
        <v>13</v>
      </c>
      <c r="D2094">
        <v>-0.56367056310346675</v>
      </c>
      <c r="E2094">
        <v>10.162052071569001</v>
      </c>
      <c r="F2094">
        <v>20.443735839672389</v>
      </c>
      <c r="G2094" s="2">
        <v>43466.418206018519</v>
      </c>
    </row>
    <row r="2095" spans="1:7" x14ac:dyDescent="0.25">
      <c r="A2095">
        <v>10</v>
      </c>
      <c r="B2095">
        <v>2</v>
      </c>
      <c r="C2095">
        <v>14</v>
      </c>
      <c r="D2095">
        <v>-0.56367056310346675</v>
      </c>
      <c r="E2095">
        <v>10.162052071569001</v>
      </c>
      <c r="F2095">
        <v>20.443735839672389</v>
      </c>
      <c r="G2095" s="2">
        <v>43466.418217592603</v>
      </c>
    </row>
    <row r="2096" spans="1:7" x14ac:dyDescent="0.25">
      <c r="A2096">
        <v>10</v>
      </c>
      <c r="B2096">
        <v>2</v>
      </c>
      <c r="C2096">
        <v>15</v>
      </c>
      <c r="D2096">
        <v>-0.56367056310346675</v>
      </c>
      <c r="E2096">
        <v>10.162052071569001</v>
      </c>
      <c r="F2096">
        <v>20.443735839672389</v>
      </c>
      <c r="G2096" s="2">
        <v>43466.418229166673</v>
      </c>
    </row>
    <row r="2097" spans="1:7" x14ac:dyDescent="0.25">
      <c r="A2097">
        <v>10</v>
      </c>
      <c r="B2097">
        <v>2</v>
      </c>
      <c r="C2097">
        <v>16</v>
      </c>
      <c r="D2097">
        <v>-0.56367056310346675</v>
      </c>
      <c r="E2097">
        <v>10.162052071569001</v>
      </c>
      <c r="F2097">
        <v>20.443735839672389</v>
      </c>
      <c r="G2097" s="2">
        <v>43466.418240740742</v>
      </c>
    </row>
    <row r="2098" spans="1:7" x14ac:dyDescent="0.25">
      <c r="A2098">
        <v>10</v>
      </c>
      <c r="B2098">
        <v>2</v>
      </c>
      <c r="C2098">
        <v>17</v>
      </c>
      <c r="D2098">
        <v>-0.56367056310346675</v>
      </c>
      <c r="E2098">
        <v>10.162052071569001</v>
      </c>
      <c r="F2098">
        <v>20.443735839672389</v>
      </c>
      <c r="G2098" s="2">
        <v>43466.418252314812</v>
      </c>
    </row>
    <row r="2099" spans="1:7" x14ac:dyDescent="0.25">
      <c r="A2099">
        <v>10</v>
      </c>
      <c r="B2099">
        <v>2</v>
      </c>
      <c r="C2099">
        <v>18</v>
      </c>
      <c r="D2099">
        <v>-0.56367056310346675</v>
      </c>
      <c r="E2099">
        <v>10.162052071569001</v>
      </c>
      <c r="F2099">
        <v>20.443735839672389</v>
      </c>
      <c r="G2099" s="2">
        <v>43466.418263888889</v>
      </c>
    </row>
    <row r="2100" spans="1:7" x14ac:dyDescent="0.25">
      <c r="A2100">
        <v>10</v>
      </c>
      <c r="B2100">
        <v>2</v>
      </c>
      <c r="C2100">
        <v>19</v>
      </c>
      <c r="D2100">
        <v>-0.56367056310346675</v>
      </c>
      <c r="E2100">
        <v>10.162052071569001</v>
      </c>
      <c r="F2100">
        <v>20.443735839672389</v>
      </c>
      <c r="G2100" s="2">
        <v>43466.418275462973</v>
      </c>
    </row>
    <row r="2101" spans="1:7" x14ac:dyDescent="0.25">
      <c r="A2101">
        <v>10</v>
      </c>
      <c r="B2101">
        <v>2</v>
      </c>
      <c r="C2101">
        <v>20</v>
      </c>
      <c r="D2101">
        <v>-0.56367056310346675</v>
      </c>
      <c r="E2101">
        <v>10.162052071569001</v>
      </c>
      <c r="F2101">
        <v>20.443735839672389</v>
      </c>
      <c r="G2101" s="2">
        <v>43466.418287037042</v>
      </c>
    </row>
    <row r="2102" spans="1:7" x14ac:dyDescent="0.25">
      <c r="A2102">
        <v>10</v>
      </c>
      <c r="B2102">
        <v>2</v>
      </c>
      <c r="C2102">
        <v>21</v>
      </c>
      <c r="D2102">
        <v>-0.56367056310346675</v>
      </c>
      <c r="E2102">
        <v>10.162052071569001</v>
      </c>
      <c r="F2102">
        <v>20.443735839672389</v>
      </c>
      <c r="G2102" s="2">
        <v>43466.418298611112</v>
      </c>
    </row>
    <row r="2103" spans="1:7" x14ac:dyDescent="0.25">
      <c r="A2103">
        <v>10</v>
      </c>
      <c r="B2103">
        <v>2</v>
      </c>
      <c r="C2103">
        <v>22</v>
      </c>
      <c r="D2103">
        <v>-0.56367056310346675</v>
      </c>
      <c r="E2103">
        <v>10.162052071569001</v>
      </c>
      <c r="F2103">
        <v>20.443735839672389</v>
      </c>
      <c r="G2103" s="2">
        <v>43466.418310185189</v>
      </c>
    </row>
    <row r="2104" spans="1:7" x14ac:dyDescent="0.25">
      <c r="A2104">
        <v>10</v>
      </c>
      <c r="B2104">
        <v>2</v>
      </c>
      <c r="C2104">
        <v>23</v>
      </c>
      <c r="D2104">
        <v>-0.56367056310346675</v>
      </c>
      <c r="E2104">
        <v>10.162052071569001</v>
      </c>
      <c r="F2104">
        <v>20.443735839672389</v>
      </c>
      <c r="G2104" s="2">
        <v>43466.418321759258</v>
      </c>
    </row>
    <row r="2105" spans="1:7" x14ac:dyDescent="0.25">
      <c r="A2105">
        <v>10</v>
      </c>
      <c r="B2105">
        <v>2</v>
      </c>
      <c r="C2105">
        <v>24</v>
      </c>
      <c r="D2105">
        <v>-0.56367056310346675</v>
      </c>
      <c r="E2105">
        <v>10.162052071569001</v>
      </c>
      <c r="F2105">
        <v>20.443735839672389</v>
      </c>
      <c r="G2105" s="2">
        <v>43466.418333333328</v>
      </c>
    </row>
    <row r="2106" spans="1:7" x14ac:dyDescent="0.25">
      <c r="A2106">
        <v>10</v>
      </c>
      <c r="B2106">
        <v>2</v>
      </c>
      <c r="C2106">
        <v>25</v>
      </c>
      <c r="D2106">
        <v>-0.56367056310346675</v>
      </c>
      <c r="E2106">
        <v>10.162052071569001</v>
      </c>
      <c r="F2106">
        <v>20.443735839672389</v>
      </c>
      <c r="G2106" s="2">
        <v>43466.418344907397</v>
      </c>
    </row>
    <row r="2107" spans="1:7" x14ac:dyDescent="0.25">
      <c r="A2107">
        <v>10</v>
      </c>
      <c r="B2107">
        <v>2</v>
      </c>
      <c r="C2107">
        <v>26</v>
      </c>
      <c r="D2107">
        <v>-0.56367056310346675</v>
      </c>
      <c r="E2107">
        <v>10.162052071569001</v>
      </c>
      <c r="F2107">
        <v>20.443735839672389</v>
      </c>
      <c r="G2107" s="2">
        <v>43466.418356481481</v>
      </c>
    </row>
    <row r="2108" spans="1:7" x14ac:dyDescent="0.25">
      <c r="A2108">
        <v>10</v>
      </c>
      <c r="B2108">
        <v>2</v>
      </c>
      <c r="C2108">
        <v>27</v>
      </c>
      <c r="D2108">
        <v>-0.56367056310346675</v>
      </c>
      <c r="E2108">
        <v>10.162052071569001</v>
      </c>
      <c r="F2108">
        <v>20.443735839672389</v>
      </c>
      <c r="G2108" s="2">
        <v>43466.418368055558</v>
      </c>
    </row>
    <row r="2109" spans="1:7" x14ac:dyDescent="0.25">
      <c r="A2109">
        <v>10</v>
      </c>
      <c r="B2109">
        <v>2</v>
      </c>
      <c r="C2109">
        <v>28</v>
      </c>
      <c r="D2109">
        <v>-0.56367056310346675</v>
      </c>
      <c r="E2109">
        <v>10.162052071569001</v>
      </c>
      <c r="F2109">
        <v>20.443735839672389</v>
      </c>
      <c r="G2109" s="2">
        <v>43466.418379629627</v>
      </c>
    </row>
    <row r="2110" spans="1:7" x14ac:dyDescent="0.25">
      <c r="A2110">
        <v>10</v>
      </c>
      <c r="B2110">
        <v>2</v>
      </c>
      <c r="C2110">
        <v>29</v>
      </c>
      <c r="D2110">
        <v>-0.56367056310346675</v>
      </c>
      <c r="E2110">
        <v>10.162052071569001</v>
      </c>
      <c r="F2110">
        <v>20.443735839672389</v>
      </c>
      <c r="G2110" s="2">
        <v>43466.418391203697</v>
      </c>
    </row>
    <row r="2111" spans="1:7" x14ac:dyDescent="0.25">
      <c r="A2111">
        <v>10</v>
      </c>
      <c r="B2111">
        <v>2</v>
      </c>
      <c r="C2111">
        <v>30</v>
      </c>
      <c r="D2111">
        <v>-0.56367056310346675</v>
      </c>
      <c r="E2111">
        <v>10.162052071569001</v>
      </c>
      <c r="F2111">
        <v>20.443735839672389</v>
      </c>
      <c r="G2111" s="2">
        <v>43466.418402777781</v>
      </c>
    </row>
    <row r="2112" spans="1:7" x14ac:dyDescent="0.25">
      <c r="A2112">
        <v>10</v>
      </c>
      <c r="B2112">
        <v>2</v>
      </c>
      <c r="C2112">
        <v>31</v>
      </c>
      <c r="D2112">
        <v>-0.56367056310346675</v>
      </c>
      <c r="E2112">
        <v>10.162052071569001</v>
      </c>
      <c r="F2112">
        <v>20.443735839672389</v>
      </c>
      <c r="G2112" s="2">
        <v>43466.418414351851</v>
      </c>
    </row>
    <row r="2113" spans="1:7" x14ac:dyDescent="0.25">
      <c r="A2113">
        <v>10</v>
      </c>
      <c r="B2113">
        <v>2</v>
      </c>
      <c r="C2113">
        <v>32</v>
      </c>
      <c r="D2113">
        <v>-0.56367056310346675</v>
      </c>
      <c r="E2113">
        <v>10.162052071569001</v>
      </c>
      <c r="F2113">
        <v>20.443735839672389</v>
      </c>
      <c r="G2113" s="2">
        <v>43466.418425925927</v>
      </c>
    </row>
    <row r="2114" spans="1:7" x14ac:dyDescent="0.25">
      <c r="A2114">
        <v>10</v>
      </c>
      <c r="B2114">
        <v>2</v>
      </c>
      <c r="C2114">
        <v>33</v>
      </c>
      <c r="D2114">
        <v>-0.56367056310346675</v>
      </c>
      <c r="E2114">
        <v>10.162052071569001</v>
      </c>
      <c r="F2114">
        <v>20.443735839672389</v>
      </c>
      <c r="G2114" s="2">
        <v>43466.418437499997</v>
      </c>
    </row>
    <row r="2115" spans="1:7" x14ac:dyDescent="0.25">
      <c r="A2115">
        <v>10</v>
      </c>
      <c r="B2115">
        <v>2</v>
      </c>
      <c r="C2115">
        <v>34</v>
      </c>
      <c r="D2115">
        <v>-0.56367056310346675</v>
      </c>
      <c r="E2115">
        <v>10.162052071569001</v>
      </c>
      <c r="F2115">
        <v>20.443735839672389</v>
      </c>
      <c r="G2115" s="2">
        <v>43466.418449074074</v>
      </c>
    </row>
    <row r="2116" spans="1:7" x14ac:dyDescent="0.25">
      <c r="A2116">
        <v>10</v>
      </c>
      <c r="B2116">
        <v>2</v>
      </c>
      <c r="C2116">
        <v>35</v>
      </c>
      <c r="D2116">
        <v>-0.56367056310346675</v>
      </c>
      <c r="E2116">
        <v>10.162052071569001</v>
      </c>
      <c r="F2116">
        <v>20.443735839672389</v>
      </c>
      <c r="G2116" s="2">
        <v>43466.41846064815</v>
      </c>
    </row>
    <row r="2117" spans="1:7" x14ac:dyDescent="0.25">
      <c r="A2117">
        <v>10</v>
      </c>
      <c r="B2117">
        <v>2</v>
      </c>
      <c r="C2117">
        <v>36</v>
      </c>
      <c r="D2117">
        <v>-0.56367056310346675</v>
      </c>
      <c r="E2117">
        <v>10.162052071569001</v>
      </c>
      <c r="F2117">
        <v>20.443735839672389</v>
      </c>
      <c r="G2117" s="2">
        <v>43466.41847222222</v>
      </c>
    </row>
    <row r="2118" spans="1:7" x14ac:dyDescent="0.25">
      <c r="A2118">
        <v>10</v>
      </c>
      <c r="B2118">
        <v>2</v>
      </c>
      <c r="C2118">
        <v>37</v>
      </c>
      <c r="D2118">
        <v>-0.56367056310346675</v>
      </c>
      <c r="E2118">
        <v>10.162052071569001</v>
      </c>
      <c r="F2118">
        <v>20.443735839672389</v>
      </c>
      <c r="G2118" s="2">
        <v>43466.418483796297</v>
      </c>
    </row>
    <row r="2119" spans="1:7" x14ac:dyDescent="0.25">
      <c r="A2119">
        <v>10</v>
      </c>
      <c r="B2119">
        <v>2</v>
      </c>
      <c r="C2119">
        <v>38</v>
      </c>
      <c r="D2119">
        <v>-0.56367056310346675</v>
      </c>
      <c r="E2119">
        <v>10.162052071569001</v>
      </c>
      <c r="F2119">
        <v>20.443735839672389</v>
      </c>
      <c r="G2119" s="2">
        <v>43466.418495370373</v>
      </c>
    </row>
    <row r="2120" spans="1:7" x14ac:dyDescent="0.25">
      <c r="A2120">
        <v>10</v>
      </c>
      <c r="B2120">
        <v>2</v>
      </c>
      <c r="C2120">
        <v>39</v>
      </c>
      <c r="D2120">
        <v>-0.56367056310346675</v>
      </c>
      <c r="E2120">
        <v>10.162052071569001</v>
      </c>
      <c r="F2120">
        <v>20.443735839672389</v>
      </c>
      <c r="G2120" s="2">
        <v>43466.418506944443</v>
      </c>
    </row>
    <row r="2121" spans="1:7" x14ac:dyDescent="0.25">
      <c r="A2121">
        <v>10</v>
      </c>
      <c r="B2121">
        <v>2</v>
      </c>
      <c r="C2121">
        <v>40</v>
      </c>
      <c r="D2121">
        <v>-0.56367056310346675</v>
      </c>
      <c r="E2121">
        <v>10.162052071569001</v>
      </c>
      <c r="F2121">
        <v>20.443735839672389</v>
      </c>
      <c r="G2121" s="2">
        <v>43466.41851851852</v>
      </c>
    </row>
    <row r="2122" spans="1:7" x14ac:dyDescent="0.25">
      <c r="A2122">
        <v>10</v>
      </c>
      <c r="B2122">
        <v>2</v>
      </c>
      <c r="C2122">
        <v>41</v>
      </c>
      <c r="D2122">
        <v>-0.56367056310346675</v>
      </c>
      <c r="E2122">
        <v>10.162052071569001</v>
      </c>
      <c r="F2122">
        <v>20.443735839672389</v>
      </c>
      <c r="G2122" s="2">
        <v>43466.418530092589</v>
      </c>
    </row>
    <row r="2123" spans="1:7" x14ac:dyDescent="0.25">
      <c r="A2123">
        <v>10</v>
      </c>
      <c r="B2123">
        <v>2</v>
      </c>
      <c r="C2123">
        <v>42</v>
      </c>
      <c r="D2123">
        <v>-0.56367056310346675</v>
      </c>
      <c r="E2123">
        <v>10.162052071569001</v>
      </c>
      <c r="F2123">
        <v>20.443735839672389</v>
      </c>
      <c r="G2123" s="2">
        <v>43466.418541666673</v>
      </c>
    </row>
    <row r="2124" spans="1:7" x14ac:dyDescent="0.25">
      <c r="A2124">
        <v>10</v>
      </c>
      <c r="B2124">
        <v>2</v>
      </c>
      <c r="C2124">
        <v>43</v>
      </c>
      <c r="D2124">
        <v>-0.56367056310346675</v>
      </c>
      <c r="E2124">
        <v>10.162052071569001</v>
      </c>
      <c r="F2124">
        <v>20.443735839672389</v>
      </c>
      <c r="G2124" s="2">
        <v>43466.418553240743</v>
      </c>
    </row>
    <row r="2125" spans="1:7" x14ac:dyDescent="0.25">
      <c r="A2125">
        <v>10</v>
      </c>
      <c r="B2125">
        <v>2</v>
      </c>
      <c r="C2125">
        <v>44</v>
      </c>
      <c r="D2125">
        <v>-0.56367056310346675</v>
      </c>
      <c r="E2125">
        <v>10.162052071569001</v>
      </c>
      <c r="F2125">
        <v>20.443735839672389</v>
      </c>
      <c r="G2125" s="2">
        <v>43466.418564814812</v>
      </c>
    </row>
    <row r="2126" spans="1:7" x14ac:dyDescent="0.25">
      <c r="A2126">
        <v>10</v>
      </c>
      <c r="B2126">
        <v>2</v>
      </c>
      <c r="C2126">
        <v>45</v>
      </c>
      <c r="D2126">
        <v>-0.56367056310346675</v>
      </c>
      <c r="E2126">
        <v>10.162052071569001</v>
      </c>
      <c r="F2126">
        <v>20.443735839672389</v>
      </c>
      <c r="G2126" s="2">
        <v>43466.418576388889</v>
      </c>
    </row>
    <row r="2127" spans="1:7" x14ac:dyDescent="0.25">
      <c r="A2127">
        <v>10</v>
      </c>
      <c r="B2127">
        <v>2</v>
      </c>
      <c r="C2127">
        <v>46</v>
      </c>
      <c r="D2127">
        <v>-0.56367056310346675</v>
      </c>
      <c r="E2127">
        <v>10.162052071569001</v>
      </c>
      <c r="F2127">
        <v>20.443735839672389</v>
      </c>
      <c r="G2127" s="2">
        <v>43466.418587962973</v>
      </c>
    </row>
    <row r="2128" spans="1:7" x14ac:dyDescent="0.25">
      <c r="A2128">
        <v>10</v>
      </c>
      <c r="B2128">
        <v>2</v>
      </c>
      <c r="C2128">
        <v>47</v>
      </c>
      <c r="D2128">
        <v>-0.56367056310346675</v>
      </c>
      <c r="E2128">
        <v>10.162052071569001</v>
      </c>
      <c r="F2128">
        <v>20.443735839672389</v>
      </c>
      <c r="G2128" s="2">
        <v>43466.418599537043</v>
      </c>
    </row>
    <row r="2129" spans="1:7" x14ac:dyDescent="0.25">
      <c r="A2129">
        <v>10</v>
      </c>
      <c r="B2129">
        <v>2</v>
      </c>
      <c r="C2129">
        <v>48</v>
      </c>
      <c r="D2129">
        <v>-0.56367056310346675</v>
      </c>
      <c r="E2129">
        <v>10.162052071569001</v>
      </c>
      <c r="F2129">
        <v>20.443735839672389</v>
      </c>
      <c r="G2129" s="2">
        <v>43466.418611111112</v>
      </c>
    </row>
    <row r="2130" spans="1:7" x14ac:dyDescent="0.25">
      <c r="A2130">
        <v>10</v>
      </c>
      <c r="B2130">
        <v>2</v>
      </c>
      <c r="C2130">
        <v>49</v>
      </c>
      <c r="D2130">
        <v>-0.56367056310346675</v>
      </c>
      <c r="E2130">
        <v>10.162052071569001</v>
      </c>
      <c r="F2130">
        <v>20.443735839672389</v>
      </c>
      <c r="G2130" s="2">
        <v>43466.418622685182</v>
      </c>
    </row>
    <row r="2131" spans="1:7" x14ac:dyDescent="0.25">
      <c r="A2131">
        <v>10</v>
      </c>
      <c r="B2131">
        <v>2</v>
      </c>
      <c r="C2131">
        <v>50</v>
      </c>
      <c r="D2131">
        <v>-0.56367056310346675</v>
      </c>
      <c r="E2131">
        <v>10.162052071569001</v>
      </c>
      <c r="F2131">
        <v>20.443735839672389</v>
      </c>
      <c r="G2131" s="2">
        <v>43466.418634259258</v>
      </c>
    </row>
    <row r="2132" spans="1:7" x14ac:dyDescent="0.25">
      <c r="A2132">
        <v>10</v>
      </c>
      <c r="B2132">
        <v>2</v>
      </c>
      <c r="C2132">
        <v>51</v>
      </c>
      <c r="D2132">
        <v>-0.56367056310346675</v>
      </c>
      <c r="E2132">
        <v>10.162052071569001</v>
      </c>
      <c r="F2132">
        <v>20.443735839672389</v>
      </c>
      <c r="G2132" s="2">
        <v>43466.418645833342</v>
      </c>
    </row>
    <row r="2133" spans="1:7" x14ac:dyDescent="0.25">
      <c r="A2133">
        <v>10</v>
      </c>
      <c r="B2133">
        <v>2</v>
      </c>
      <c r="C2133">
        <v>52</v>
      </c>
      <c r="D2133">
        <v>-0.56367056310346675</v>
      </c>
      <c r="E2133">
        <v>10.162052071569001</v>
      </c>
      <c r="F2133">
        <v>20.443735839672389</v>
      </c>
      <c r="G2133" s="2">
        <v>43466.418657407397</v>
      </c>
    </row>
    <row r="2134" spans="1:7" x14ac:dyDescent="0.25">
      <c r="A2134">
        <v>10</v>
      </c>
      <c r="B2134">
        <v>2</v>
      </c>
      <c r="C2134">
        <v>53</v>
      </c>
      <c r="D2134">
        <v>-0.56367056310346675</v>
      </c>
      <c r="E2134">
        <v>10.162052071569001</v>
      </c>
      <c r="F2134">
        <v>20.443735839672389</v>
      </c>
      <c r="G2134" s="2">
        <v>43466.418668981481</v>
      </c>
    </row>
    <row r="2135" spans="1:7" x14ac:dyDescent="0.25">
      <c r="A2135">
        <v>10</v>
      </c>
      <c r="B2135">
        <v>2</v>
      </c>
      <c r="C2135">
        <v>54</v>
      </c>
      <c r="D2135">
        <v>-0.56367056310346675</v>
      </c>
      <c r="E2135">
        <v>10.162052071569001</v>
      </c>
      <c r="F2135">
        <v>20.443735839672389</v>
      </c>
      <c r="G2135" s="2">
        <v>43466.418680555558</v>
      </c>
    </row>
    <row r="2136" spans="1:7" x14ac:dyDescent="0.25">
      <c r="A2136">
        <v>10</v>
      </c>
      <c r="B2136">
        <v>2</v>
      </c>
      <c r="C2136">
        <v>55</v>
      </c>
      <c r="D2136">
        <v>-0.56367056310346675</v>
      </c>
      <c r="E2136">
        <v>10.162052071569001</v>
      </c>
      <c r="F2136">
        <v>20.443735839672389</v>
      </c>
      <c r="G2136" s="2">
        <v>43466.418692129628</v>
      </c>
    </row>
    <row r="2137" spans="1:7" x14ac:dyDescent="0.25">
      <c r="A2137">
        <v>10</v>
      </c>
      <c r="B2137">
        <v>2</v>
      </c>
      <c r="C2137">
        <v>56</v>
      </c>
      <c r="D2137">
        <v>-0.56367056310346675</v>
      </c>
      <c r="E2137">
        <v>10.162052071569001</v>
      </c>
      <c r="F2137">
        <v>20.443735839672389</v>
      </c>
      <c r="G2137" s="2">
        <v>43466.418703703697</v>
      </c>
    </row>
    <row r="2138" spans="1:7" x14ac:dyDescent="0.25">
      <c r="A2138">
        <v>10</v>
      </c>
      <c r="B2138">
        <v>2</v>
      </c>
      <c r="C2138">
        <v>57</v>
      </c>
      <c r="D2138">
        <v>-0.56367056310346675</v>
      </c>
      <c r="E2138">
        <v>10.162052071569001</v>
      </c>
      <c r="F2138">
        <v>20.443735839672389</v>
      </c>
      <c r="G2138" s="2">
        <v>43466.418715277781</v>
      </c>
    </row>
    <row r="2139" spans="1:7" x14ac:dyDescent="0.25">
      <c r="A2139">
        <v>10</v>
      </c>
      <c r="B2139">
        <v>2</v>
      </c>
      <c r="C2139">
        <v>58</v>
      </c>
      <c r="D2139">
        <v>-0.56367056310346675</v>
      </c>
      <c r="E2139">
        <v>10.162052071569001</v>
      </c>
      <c r="F2139">
        <v>20.443735839672389</v>
      </c>
      <c r="G2139" s="2">
        <v>43466.418726851851</v>
      </c>
    </row>
    <row r="2140" spans="1:7" x14ac:dyDescent="0.25">
      <c r="A2140">
        <v>10</v>
      </c>
      <c r="B2140">
        <v>2</v>
      </c>
      <c r="C2140">
        <v>59</v>
      </c>
      <c r="D2140">
        <v>-0.56367056310346675</v>
      </c>
      <c r="E2140">
        <v>10.162052071569001</v>
      </c>
      <c r="F2140">
        <v>20.443735839672389</v>
      </c>
      <c r="G2140" s="2">
        <v>43466.418738425928</v>
      </c>
    </row>
    <row r="2141" spans="1:7" x14ac:dyDescent="0.25">
      <c r="A2141">
        <v>10</v>
      </c>
      <c r="B2141">
        <v>3</v>
      </c>
      <c r="C2141">
        <v>0</v>
      </c>
      <c r="D2141">
        <v>-0.56367056310346675</v>
      </c>
      <c r="E2141">
        <v>10.162052071569001</v>
      </c>
      <c r="F2141">
        <v>20.443735839672389</v>
      </c>
      <c r="G2141" s="2">
        <v>43466.418749999997</v>
      </c>
    </row>
    <row r="2142" spans="1:7" x14ac:dyDescent="0.25">
      <c r="A2142">
        <v>10</v>
      </c>
      <c r="B2142">
        <v>3</v>
      </c>
      <c r="C2142">
        <v>1</v>
      </c>
      <c r="D2142">
        <v>-0.56367056310346675</v>
      </c>
      <c r="E2142">
        <v>10.162052071569001</v>
      </c>
      <c r="F2142">
        <v>20.443735839672389</v>
      </c>
      <c r="G2142" s="2">
        <v>43466.418761574067</v>
      </c>
    </row>
    <row r="2143" spans="1:7" x14ac:dyDescent="0.25">
      <c r="A2143">
        <v>10</v>
      </c>
      <c r="B2143">
        <v>3</v>
      </c>
      <c r="C2143">
        <v>2</v>
      </c>
      <c r="D2143">
        <v>-0.56367056310346675</v>
      </c>
      <c r="E2143">
        <v>10.162052071569001</v>
      </c>
      <c r="F2143">
        <v>20.443735839672389</v>
      </c>
      <c r="G2143" s="2">
        <v>43466.418773148151</v>
      </c>
    </row>
    <row r="2144" spans="1:7" x14ac:dyDescent="0.25">
      <c r="A2144">
        <v>10</v>
      </c>
      <c r="B2144">
        <v>3</v>
      </c>
      <c r="C2144">
        <v>3</v>
      </c>
      <c r="D2144">
        <v>-0.56367056310346675</v>
      </c>
      <c r="E2144">
        <v>10.162052071569001</v>
      </c>
      <c r="F2144">
        <v>20.443735839672389</v>
      </c>
      <c r="G2144" s="2">
        <v>43466.41878472222</v>
      </c>
    </row>
    <row r="2145" spans="1:7" x14ac:dyDescent="0.25">
      <c r="A2145">
        <v>10</v>
      </c>
      <c r="B2145">
        <v>3</v>
      </c>
      <c r="C2145">
        <v>4</v>
      </c>
      <c r="D2145">
        <v>-0.56367056310346675</v>
      </c>
      <c r="E2145">
        <v>10.162052071569001</v>
      </c>
      <c r="F2145">
        <v>20.443735839672389</v>
      </c>
      <c r="G2145" s="2">
        <v>43466.418796296297</v>
      </c>
    </row>
    <row r="2146" spans="1:7" x14ac:dyDescent="0.25">
      <c r="A2146">
        <v>10</v>
      </c>
      <c r="B2146">
        <v>3</v>
      </c>
      <c r="C2146">
        <v>5</v>
      </c>
      <c r="D2146">
        <v>-0.56367056310346675</v>
      </c>
      <c r="E2146">
        <v>10.162052071569001</v>
      </c>
      <c r="F2146">
        <v>20.443735839672389</v>
      </c>
      <c r="G2146" s="2">
        <v>43466.418807870366</v>
      </c>
    </row>
    <row r="2147" spans="1:7" x14ac:dyDescent="0.25">
      <c r="A2147">
        <v>10</v>
      </c>
      <c r="B2147">
        <v>3</v>
      </c>
      <c r="C2147">
        <v>6</v>
      </c>
      <c r="D2147">
        <v>-0.56367056310346675</v>
      </c>
      <c r="E2147">
        <v>10.162052071569001</v>
      </c>
      <c r="F2147">
        <v>20.443735839672389</v>
      </c>
      <c r="G2147" s="2">
        <v>43466.418819444443</v>
      </c>
    </row>
    <row r="2148" spans="1:7" x14ac:dyDescent="0.25">
      <c r="A2148">
        <v>10</v>
      </c>
      <c r="B2148">
        <v>3</v>
      </c>
      <c r="C2148">
        <v>7</v>
      </c>
      <c r="D2148">
        <v>-0.56367056310346675</v>
      </c>
      <c r="E2148">
        <v>10.162052071569001</v>
      </c>
      <c r="F2148">
        <v>20.443735839672389</v>
      </c>
      <c r="G2148" s="2">
        <v>43466.41883101852</v>
      </c>
    </row>
    <row r="2149" spans="1:7" x14ac:dyDescent="0.25">
      <c r="A2149">
        <v>10</v>
      </c>
      <c r="B2149">
        <v>3</v>
      </c>
      <c r="C2149">
        <v>8</v>
      </c>
      <c r="D2149">
        <v>-0.56367056310346675</v>
      </c>
      <c r="E2149">
        <v>10.162052071569001</v>
      </c>
      <c r="F2149">
        <v>20.443735839672389</v>
      </c>
      <c r="G2149" s="2">
        <v>43466.418842592589</v>
      </c>
    </row>
    <row r="2150" spans="1:7" x14ac:dyDescent="0.25">
      <c r="A2150">
        <v>10</v>
      </c>
      <c r="B2150">
        <v>3</v>
      </c>
      <c r="C2150">
        <v>9</v>
      </c>
      <c r="D2150">
        <v>-0.56367056310346675</v>
      </c>
      <c r="E2150">
        <v>10.162052071569001</v>
      </c>
      <c r="F2150">
        <v>20.443735839672389</v>
      </c>
      <c r="G2150" s="2">
        <v>43466.418854166674</v>
      </c>
    </row>
    <row r="2151" spans="1:7" x14ac:dyDescent="0.25">
      <c r="A2151">
        <v>10</v>
      </c>
      <c r="B2151">
        <v>3</v>
      </c>
      <c r="C2151">
        <v>10</v>
      </c>
      <c r="D2151">
        <v>-0.56367056310346675</v>
      </c>
      <c r="E2151">
        <v>10.162052071569001</v>
      </c>
      <c r="F2151">
        <v>20.443735839672389</v>
      </c>
      <c r="G2151" s="2">
        <v>43466.418865740743</v>
      </c>
    </row>
    <row r="2152" spans="1:7" x14ac:dyDescent="0.25">
      <c r="A2152">
        <v>10</v>
      </c>
      <c r="B2152">
        <v>3</v>
      </c>
      <c r="C2152">
        <v>11</v>
      </c>
      <c r="D2152">
        <v>-0.56367056310346675</v>
      </c>
      <c r="E2152">
        <v>10.162052071569001</v>
      </c>
      <c r="F2152">
        <v>20.443735839672389</v>
      </c>
      <c r="G2152" s="2">
        <v>43466.418877314813</v>
      </c>
    </row>
    <row r="2153" spans="1:7" x14ac:dyDescent="0.25">
      <c r="A2153">
        <v>10</v>
      </c>
      <c r="B2153">
        <v>3</v>
      </c>
      <c r="C2153">
        <v>12</v>
      </c>
      <c r="D2153">
        <v>-0.56367056310346675</v>
      </c>
      <c r="E2153">
        <v>10.162052071569001</v>
      </c>
      <c r="F2153">
        <v>20.443735839672389</v>
      </c>
      <c r="G2153" s="2">
        <v>43466.418888888889</v>
      </c>
    </row>
    <row r="2154" spans="1:7" x14ac:dyDescent="0.25">
      <c r="A2154">
        <v>10</v>
      </c>
      <c r="B2154">
        <v>3</v>
      </c>
      <c r="C2154">
        <v>13</v>
      </c>
      <c r="D2154">
        <v>-0.56367056310346675</v>
      </c>
      <c r="E2154">
        <v>10.162052071569001</v>
      </c>
      <c r="F2154">
        <v>20.443735839672389</v>
      </c>
      <c r="G2154" s="2">
        <v>43466.418900462973</v>
      </c>
    </row>
    <row r="2155" spans="1:7" x14ac:dyDescent="0.25">
      <c r="A2155">
        <v>10</v>
      </c>
      <c r="B2155">
        <v>3</v>
      </c>
      <c r="C2155">
        <v>14</v>
      </c>
      <c r="D2155">
        <v>-0.56367056310346675</v>
      </c>
      <c r="E2155">
        <v>10.162052071569001</v>
      </c>
      <c r="F2155">
        <v>20.443735839672389</v>
      </c>
      <c r="G2155" s="2">
        <v>43466.418912037043</v>
      </c>
    </row>
    <row r="2156" spans="1:7" x14ac:dyDescent="0.25">
      <c r="A2156">
        <v>10</v>
      </c>
      <c r="B2156">
        <v>3</v>
      </c>
      <c r="C2156">
        <v>15</v>
      </c>
      <c r="D2156">
        <v>-0.56367056310346675</v>
      </c>
      <c r="E2156">
        <v>10.162052071569001</v>
      </c>
      <c r="F2156">
        <v>20.443735839672389</v>
      </c>
      <c r="G2156" s="2">
        <v>43466.418923611112</v>
      </c>
    </row>
    <row r="2157" spans="1:7" x14ac:dyDescent="0.25">
      <c r="A2157">
        <v>10</v>
      </c>
      <c r="B2157">
        <v>3</v>
      </c>
      <c r="C2157">
        <v>16</v>
      </c>
      <c r="D2157">
        <v>-0.56367056310346675</v>
      </c>
      <c r="E2157">
        <v>10.162052071569001</v>
      </c>
      <c r="F2157">
        <v>20.443735839672389</v>
      </c>
      <c r="G2157" s="2">
        <v>43466.418935185182</v>
      </c>
    </row>
    <row r="2158" spans="1:7" x14ac:dyDescent="0.25">
      <c r="A2158">
        <v>10</v>
      </c>
      <c r="B2158">
        <v>3</v>
      </c>
      <c r="C2158">
        <v>17</v>
      </c>
      <c r="D2158">
        <v>-0.56367056310346675</v>
      </c>
      <c r="E2158">
        <v>10.162052071569001</v>
      </c>
      <c r="F2158">
        <v>20.443735839672389</v>
      </c>
      <c r="G2158" s="2">
        <v>43466.418946759259</v>
      </c>
    </row>
    <row r="2159" spans="1:7" x14ac:dyDescent="0.25">
      <c r="A2159">
        <v>10</v>
      </c>
      <c r="B2159">
        <v>3</v>
      </c>
      <c r="C2159">
        <v>18</v>
      </c>
      <c r="D2159">
        <v>-0.56367056310346675</v>
      </c>
      <c r="E2159">
        <v>10.162052071569001</v>
      </c>
      <c r="F2159">
        <v>20.443735839672389</v>
      </c>
      <c r="G2159" s="2">
        <v>43466.418958333343</v>
      </c>
    </row>
    <row r="2160" spans="1:7" x14ac:dyDescent="0.25">
      <c r="A2160">
        <v>10</v>
      </c>
      <c r="B2160">
        <v>3</v>
      </c>
      <c r="C2160">
        <v>19</v>
      </c>
      <c r="D2160">
        <v>-0.56367056310346675</v>
      </c>
      <c r="E2160">
        <v>10.162052071569001</v>
      </c>
      <c r="F2160">
        <v>20.443735839672389</v>
      </c>
      <c r="G2160" s="2">
        <v>43466.418969907398</v>
      </c>
    </row>
    <row r="2161" spans="1:7" x14ac:dyDescent="0.25">
      <c r="A2161">
        <v>10</v>
      </c>
      <c r="B2161">
        <v>3</v>
      </c>
      <c r="C2161">
        <v>20</v>
      </c>
      <c r="D2161">
        <v>-0.56367056310346675</v>
      </c>
      <c r="E2161">
        <v>10.162052071569001</v>
      </c>
      <c r="F2161">
        <v>20.443735839672389</v>
      </c>
      <c r="G2161" s="2">
        <v>43466.418981481482</v>
      </c>
    </row>
    <row r="2162" spans="1:7" x14ac:dyDescent="0.25">
      <c r="A2162">
        <v>10</v>
      </c>
      <c r="B2162">
        <v>3</v>
      </c>
      <c r="C2162">
        <v>21</v>
      </c>
      <c r="D2162">
        <v>-0.56367056310346675</v>
      </c>
      <c r="E2162">
        <v>10.162052071569001</v>
      </c>
      <c r="F2162">
        <v>20.443735839672389</v>
      </c>
      <c r="G2162" s="2">
        <v>43466.418993055559</v>
      </c>
    </row>
    <row r="2163" spans="1:7" x14ac:dyDescent="0.25">
      <c r="A2163">
        <v>10</v>
      </c>
      <c r="B2163">
        <v>3</v>
      </c>
      <c r="C2163">
        <v>22</v>
      </c>
      <c r="D2163">
        <v>-0.56367056310346675</v>
      </c>
      <c r="E2163">
        <v>10.162052071569001</v>
      </c>
      <c r="F2163">
        <v>20.443735839672389</v>
      </c>
      <c r="G2163" s="2">
        <v>43466.419004629628</v>
      </c>
    </row>
    <row r="2164" spans="1:7" x14ac:dyDescent="0.25">
      <c r="A2164">
        <v>10</v>
      </c>
      <c r="B2164">
        <v>3</v>
      </c>
      <c r="C2164">
        <v>23</v>
      </c>
      <c r="D2164">
        <v>-0.56367056310346675</v>
      </c>
      <c r="E2164">
        <v>10.162052071569001</v>
      </c>
      <c r="F2164">
        <v>20.443735839672389</v>
      </c>
      <c r="G2164" s="2">
        <v>43466.419016203698</v>
      </c>
    </row>
    <row r="2165" spans="1:7" x14ac:dyDescent="0.25">
      <c r="A2165">
        <v>10</v>
      </c>
      <c r="B2165">
        <v>3</v>
      </c>
      <c r="C2165">
        <v>24</v>
      </c>
      <c r="D2165">
        <v>-0.56367056310346675</v>
      </c>
      <c r="E2165">
        <v>10.162052071569001</v>
      </c>
      <c r="F2165">
        <v>20.443735839672389</v>
      </c>
      <c r="G2165" s="2">
        <v>43466.419027777767</v>
      </c>
    </row>
    <row r="2166" spans="1:7" x14ac:dyDescent="0.25">
      <c r="A2166">
        <v>10</v>
      </c>
      <c r="B2166">
        <v>3</v>
      </c>
      <c r="C2166">
        <v>25</v>
      </c>
      <c r="D2166">
        <v>-0.56367056310346675</v>
      </c>
      <c r="E2166">
        <v>10.162052071569001</v>
      </c>
      <c r="F2166">
        <v>20.443735839672389</v>
      </c>
      <c r="G2166" s="2">
        <v>43466.419039351851</v>
      </c>
    </row>
    <row r="2167" spans="1:7" x14ac:dyDescent="0.25">
      <c r="A2167">
        <v>10</v>
      </c>
      <c r="B2167">
        <v>3</v>
      </c>
      <c r="C2167">
        <v>26</v>
      </c>
      <c r="D2167">
        <v>-0.56367056310346675</v>
      </c>
      <c r="E2167">
        <v>10.162052071569001</v>
      </c>
      <c r="F2167">
        <v>20.443735839672389</v>
      </c>
      <c r="G2167" s="2">
        <v>43466.419050925928</v>
      </c>
    </row>
    <row r="2168" spans="1:7" x14ac:dyDescent="0.25">
      <c r="A2168">
        <v>10</v>
      </c>
      <c r="B2168">
        <v>3</v>
      </c>
      <c r="C2168">
        <v>27</v>
      </c>
      <c r="D2168">
        <v>-0.56367056310346675</v>
      </c>
      <c r="E2168">
        <v>10.162052071569001</v>
      </c>
      <c r="F2168">
        <v>20.443735839672389</v>
      </c>
      <c r="G2168" s="2">
        <v>43466.419062499997</v>
      </c>
    </row>
    <row r="2169" spans="1:7" x14ac:dyDescent="0.25">
      <c r="A2169">
        <v>10</v>
      </c>
      <c r="B2169">
        <v>3</v>
      </c>
      <c r="C2169">
        <v>28</v>
      </c>
      <c r="D2169">
        <v>-0.56367056310346675</v>
      </c>
      <c r="E2169">
        <v>10.162052071569001</v>
      </c>
      <c r="F2169">
        <v>20.443735839672389</v>
      </c>
      <c r="G2169" s="2">
        <v>43466.419074074067</v>
      </c>
    </row>
    <row r="2170" spans="1:7" x14ac:dyDescent="0.25">
      <c r="A2170">
        <v>10</v>
      </c>
      <c r="B2170">
        <v>3</v>
      </c>
      <c r="C2170">
        <v>29</v>
      </c>
      <c r="D2170">
        <v>-0.56367056310346675</v>
      </c>
      <c r="E2170">
        <v>10.162052071569001</v>
      </c>
      <c r="F2170">
        <v>20.443735839672389</v>
      </c>
      <c r="G2170" s="2">
        <v>43466.419085648151</v>
      </c>
    </row>
    <row r="2171" spans="1:7" x14ac:dyDescent="0.25">
      <c r="A2171">
        <v>10</v>
      </c>
      <c r="B2171">
        <v>3</v>
      </c>
      <c r="C2171">
        <v>30</v>
      </c>
      <c r="D2171">
        <v>-0.56367056310346675</v>
      </c>
      <c r="E2171">
        <v>10.162052071569001</v>
      </c>
      <c r="F2171">
        <v>20.443735839672389</v>
      </c>
      <c r="G2171" s="2">
        <v>43466.41909722222</v>
      </c>
    </row>
    <row r="2172" spans="1:7" x14ac:dyDescent="0.25">
      <c r="A2172">
        <v>10</v>
      </c>
      <c r="B2172">
        <v>3</v>
      </c>
      <c r="C2172">
        <v>31</v>
      </c>
      <c r="D2172">
        <v>-0.56367056310346675</v>
      </c>
      <c r="E2172">
        <v>10.162052071569001</v>
      </c>
      <c r="F2172">
        <v>20.443735839672389</v>
      </c>
      <c r="G2172" s="2">
        <v>43466.419108796297</v>
      </c>
    </row>
    <row r="2173" spans="1:7" x14ac:dyDescent="0.25">
      <c r="A2173">
        <v>10</v>
      </c>
      <c r="B2173">
        <v>3</v>
      </c>
      <c r="C2173">
        <v>32</v>
      </c>
      <c r="D2173">
        <v>-0.56367056310346675</v>
      </c>
      <c r="E2173">
        <v>10.162052071569001</v>
      </c>
      <c r="F2173">
        <v>20.443735839672389</v>
      </c>
      <c r="G2173" s="2">
        <v>43466.419120370367</v>
      </c>
    </row>
    <row r="2174" spans="1:7" x14ac:dyDescent="0.25">
      <c r="A2174">
        <v>10</v>
      </c>
      <c r="B2174">
        <v>3</v>
      </c>
      <c r="C2174">
        <v>33</v>
      </c>
      <c r="D2174">
        <v>-0.56367056310346675</v>
      </c>
      <c r="E2174">
        <v>10.162052071569001</v>
      </c>
      <c r="F2174">
        <v>20.443735839672389</v>
      </c>
      <c r="G2174" s="2">
        <v>43466.419131944444</v>
      </c>
    </row>
    <row r="2175" spans="1:7" x14ac:dyDescent="0.25">
      <c r="A2175">
        <v>10</v>
      </c>
      <c r="B2175">
        <v>3</v>
      </c>
      <c r="C2175">
        <v>34</v>
      </c>
      <c r="D2175">
        <v>-0.56367056310346675</v>
      </c>
      <c r="E2175">
        <v>10.162052071569001</v>
      </c>
      <c r="F2175">
        <v>20.443735839672389</v>
      </c>
      <c r="G2175" s="2">
        <v>43466.41914351852</v>
      </c>
    </row>
    <row r="2176" spans="1:7" x14ac:dyDescent="0.25">
      <c r="A2176">
        <v>10</v>
      </c>
      <c r="B2176">
        <v>3</v>
      </c>
      <c r="C2176">
        <v>35</v>
      </c>
      <c r="D2176">
        <v>-0.56367056310346675</v>
      </c>
      <c r="E2176">
        <v>10.162052071569001</v>
      </c>
      <c r="F2176">
        <v>20.443735839672389</v>
      </c>
      <c r="G2176" s="2">
        <v>43466.41915509259</v>
      </c>
    </row>
    <row r="2177" spans="1:7" x14ac:dyDescent="0.25">
      <c r="A2177">
        <v>10</v>
      </c>
      <c r="B2177">
        <v>3</v>
      </c>
      <c r="C2177">
        <v>36</v>
      </c>
      <c r="D2177">
        <v>-0.56367056310346675</v>
      </c>
      <c r="E2177">
        <v>10.162052071569001</v>
      </c>
      <c r="F2177">
        <v>20.443735839672389</v>
      </c>
      <c r="G2177" s="2">
        <v>43466.419166666667</v>
      </c>
    </row>
    <row r="2178" spans="1:7" x14ac:dyDescent="0.25">
      <c r="A2178">
        <v>10</v>
      </c>
      <c r="B2178">
        <v>3</v>
      </c>
      <c r="C2178">
        <v>37</v>
      </c>
      <c r="D2178">
        <v>-0.56367056310346675</v>
      </c>
      <c r="E2178">
        <v>10.162052071569001</v>
      </c>
      <c r="F2178">
        <v>20.443735839672389</v>
      </c>
      <c r="G2178" s="2">
        <v>43466.419178240743</v>
      </c>
    </row>
    <row r="2179" spans="1:7" x14ac:dyDescent="0.25">
      <c r="A2179">
        <v>10</v>
      </c>
      <c r="B2179">
        <v>3</v>
      </c>
      <c r="C2179">
        <v>38</v>
      </c>
      <c r="D2179">
        <v>-0.56367056310346675</v>
      </c>
      <c r="E2179">
        <v>10.162052071569001</v>
      </c>
      <c r="F2179">
        <v>20.443735839672389</v>
      </c>
      <c r="G2179" s="2">
        <v>43466.419189814813</v>
      </c>
    </row>
    <row r="2180" spans="1:7" x14ac:dyDescent="0.25">
      <c r="A2180">
        <v>10</v>
      </c>
      <c r="B2180">
        <v>3</v>
      </c>
      <c r="C2180">
        <v>39</v>
      </c>
      <c r="D2180">
        <v>-0.56367056310346675</v>
      </c>
      <c r="E2180">
        <v>10.162052071569001</v>
      </c>
      <c r="F2180">
        <v>20.443735839672389</v>
      </c>
      <c r="G2180" s="2">
        <v>43466.41920138889</v>
      </c>
    </row>
    <row r="2181" spans="1:7" x14ac:dyDescent="0.25">
      <c r="A2181">
        <v>10</v>
      </c>
      <c r="B2181">
        <v>3</v>
      </c>
      <c r="C2181">
        <v>40</v>
      </c>
      <c r="D2181">
        <v>-0.56367056310346675</v>
      </c>
      <c r="E2181">
        <v>10.162052071569001</v>
      </c>
      <c r="F2181">
        <v>20.443735839672389</v>
      </c>
      <c r="G2181" s="2">
        <v>43466.419212962966</v>
      </c>
    </row>
    <row r="2182" spans="1:7" x14ac:dyDescent="0.25">
      <c r="A2182">
        <v>10</v>
      </c>
      <c r="B2182">
        <v>3</v>
      </c>
      <c r="C2182">
        <v>41</v>
      </c>
      <c r="D2182">
        <v>-0.56367056310346675</v>
      </c>
      <c r="E2182">
        <v>10.162052071569001</v>
      </c>
      <c r="F2182">
        <v>20.443735839672389</v>
      </c>
      <c r="G2182" s="2">
        <v>43466.419224537043</v>
      </c>
    </row>
    <row r="2183" spans="1:7" x14ac:dyDescent="0.25">
      <c r="A2183">
        <v>10</v>
      </c>
      <c r="B2183">
        <v>3</v>
      </c>
      <c r="C2183">
        <v>42</v>
      </c>
      <c r="D2183">
        <v>-0.56367056310346675</v>
      </c>
      <c r="E2183">
        <v>10.162052071569001</v>
      </c>
      <c r="F2183">
        <v>20.443735839672389</v>
      </c>
      <c r="G2183" s="2">
        <v>43466.419236111113</v>
      </c>
    </row>
    <row r="2184" spans="1:7" x14ac:dyDescent="0.25">
      <c r="A2184">
        <v>10</v>
      </c>
      <c r="B2184">
        <v>3</v>
      </c>
      <c r="C2184">
        <v>43</v>
      </c>
      <c r="D2184">
        <v>-0.56367056310346675</v>
      </c>
      <c r="E2184">
        <v>10.162052071569001</v>
      </c>
      <c r="F2184">
        <v>20.443735839672389</v>
      </c>
      <c r="G2184" s="2">
        <v>43466.419247685182</v>
      </c>
    </row>
    <row r="2185" spans="1:7" x14ac:dyDescent="0.25">
      <c r="A2185">
        <v>10</v>
      </c>
      <c r="B2185">
        <v>3</v>
      </c>
      <c r="C2185">
        <v>44</v>
      </c>
      <c r="D2185">
        <v>-0.56367056310346675</v>
      </c>
      <c r="E2185">
        <v>10.162052071569001</v>
      </c>
      <c r="F2185">
        <v>20.443735839672389</v>
      </c>
      <c r="G2185" s="2">
        <v>43466.419259259259</v>
      </c>
    </row>
    <row r="2186" spans="1:7" x14ac:dyDescent="0.25">
      <c r="A2186">
        <v>10</v>
      </c>
      <c r="B2186">
        <v>3</v>
      </c>
      <c r="C2186">
        <v>45</v>
      </c>
      <c r="D2186">
        <v>-0.56367056310346675</v>
      </c>
      <c r="E2186">
        <v>10.162052071569001</v>
      </c>
      <c r="F2186">
        <v>20.443735839672389</v>
      </c>
      <c r="G2186" s="2">
        <v>43466.419270833343</v>
      </c>
    </row>
    <row r="2187" spans="1:7" x14ac:dyDescent="0.25">
      <c r="A2187">
        <v>10</v>
      </c>
      <c r="B2187">
        <v>3</v>
      </c>
      <c r="C2187">
        <v>46</v>
      </c>
      <c r="D2187">
        <v>-0.56367056310346675</v>
      </c>
      <c r="E2187">
        <v>10.162052071569001</v>
      </c>
      <c r="F2187">
        <v>20.443735839672389</v>
      </c>
      <c r="G2187" s="2">
        <v>43466.419282407413</v>
      </c>
    </row>
    <row r="2188" spans="1:7" x14ac:dyDescent="0.25">
      <c r="A2188">
        <v>10</v>
      </c>
      <c r="B2188">
        <v>3</v>
      </c>
      <c r="C2188">
        <v>47</v>
      </c>
      <c r="D2188">
        <v>-0.56367056310346675</v>
      </c>
      <c r="E2188">
        <v>10.162052071569001</v>
      </c>
      <c r="F2188">
        <v>20.443735839672389</v>
      </c>
      <c r="G2188" s="2">
        <v>43466.419293981482</v>
      </c>
    </row>
    <row r="2189" spans="1:7" x14ac:dyDescent="0.25">
      <c r="A2189">
        <v>10</v>
      </c>
      <c r="B2189">
        <v>3</v>
      </c>
      <c r="C2189">
        <v>48</v>
      </c>
      <c r="D2189">
        <v>-0.56367056310346675</v>
      </c>
      <c r="E2189">
        <v>10.162052071569001</v>
      </c>
      <c r="F2189">
        <v>20.443735839672389</v>
      </c>
      <c r="G2189" s="2">
        <v>43466.419305555559</v>
      </c>
    </row>
    <row r="2190" spans="1:7" x14ac:dyDescent="0.25">
      <c r="A2190">
        <v>10</v>
      </c>
      <c r="B2190">
        <v>3</v>
      </c>
      <c r="C2190">
        <v>49</v>
      </c>
      <c r="D2190">
        <v>-0.56367056310346675</v>
      </c>
      <c r="E2190">
        <v>10.162052071569001</v>
      </c>
      <c r="F2190">
        <v>20.443735839672389</v>
      </c>
      <c r="G2190" s="2">
        <v>43466.419317129628</v>
      </c>
    </row>
    <row r="2191" spans="1:7" x14ac:dyDescent="0.25">
      <c r="A2191">
        <v>10</v>
      </c>
      <c r="B2191">
        <v>3</v>
      </c>
      <c r="C2191">
        <v>50</v>
      </c>
      <c r="D2191">
        <v>-0.56367056310346675</v>
      </c>
      <c r="E2191">
        <v>10.162052071569001</v>
      </c>
      <c r="F2191">
        <v>20.443735839672389</v>
      </c>
      <c r="G2191" s="2">
        <v>43466.419328703712</v>
      </c>
    </row>
    <row r="2192" spans="1:7" x14ac:dyDescent="0.25">
      <c r="A2192">
        <v>10</v>
      </c>
      <c r="B2192">
        <v>3</v>
      </c>
      <c r="C2192">
        <v>51</v>
      </c>
      <c r="D2192">
        <v>-0.56367056310346675</v>
      </c>
      <c r="E2192">
        <v>10.162052071569001</v>
      </c>
      <c r="F2192">
        <v>20.443735839672389</v>
      </c>
      <c r="G2192" s="2">
        <v>43466.419340277767</v>
      </c>
    </row>
    <row r="2193" spans="1:7" x14ac:dyDescent="0.25">
      <c r="A2193">
        <v>10</v>
      </c>
      <c r="B2193">
        <v>3</v>
      </c>
      <c r="C2193">
        <v>52</v>
      </c>
      <c r="D2193">
        <v>-0.56367056310346675</v>
      </c>
      <c r="E2193">
        <v>10.162052071569001</v>
      </c>
      <c r="F2193">
        <v>20.443735839672389</v>
      </c>
      <c r="G2193" s="2">
        <v>43466.419351851851</v>
      </c>
    </row>
    <row r="2194" spans="1:7" x14ac:dyDescent="0.25">
      <c r="A2194">
        <v>10</v>
      </c>
      <c r="B2194">
        <v>3</v>
      </c>
      <c r="C2194">
        <v>53</v>
      </c>
      <c r="D2194">
        <v>-0.56367056310346675</v>
      </c>
      <c r="E2194">
        <v>10.162052071569001</v>
      </c>
      <c r="F2194">
        <v>20.443735839672389</v>
      </c>
      <c r="G2194" s="2">
        <v>43466.419363425928</v>
      </c>
    </row>
    <row r="2195" spans="1:7" x14ac:dyDescent="0.25">
      <c r="A2195">
        <v>10</v>
      </c>
      <c r="B2195">
        <v>3</v>
      </c>
      <c r="C2195">
        <v>54</v>
      </c>
      <c r="D2195">
        <v>-0.56367056310346675</v>
      </c>
      <c r="E2195">
        <v>10.162052071569001</v>
      </c>
      <c r="F2195">
        <v>20.443735839672389</v>
      </c>
      <c r="G2195" s="2">
        <v>43466.419374999998</v>
      </c>
    </row>
    <row r="2196" spans="1:7" x14ac:dyDescent="0.25">
      <c r="A2196">
        <v>10</v>
      </c>
      <c r="B2196">
        <v>3</v>
      </c>
      <c r="C2196">
        <v>55</v>
      </c>
      <c r="D2196">
        <v>-0.56367056310346675</v>
      </c>
      <c r="E2196">
        <v>10.162052071569001</v>
      </c>
      <c r="F2196">
        <v>20.443735839672389</v>
      </c>
      <c r="G2196" s="2">
        <v>43466.419386574067</v>
      </c>
    </row>
    <row r="2197" spans="1:7" x14ac:dyDescent="0.25">
      <c r="A2197">
        <v>10</v>
      </c>
      <c r="B2197">
        <v>3</v>
      </c>
      <c r="C2197">
        <v>56</v>
      </c>
      <c r="D2197">
        <v>-0.56367056310346675</v>
      </c>
      <c r="E2197">
        <v>10.162052071569001</v>
      </c>
      <c r="F2197">
        <v>20.443735839672389</v>
      </c>
      <c r="G2197" s="2">
        <v>43466.419398148151</v>
      </c>
    </row>
    <row r="2198" spans="1:7" x14ac:dyDescent="0.25">
      <c r="A2198">
        <v>10</v>
      </c>
      <c r="B2198">
        <v>3</v>
      </c>
      <c r="C2198">
        <v>57</v>
      </c>
      <c r="D2198">
        <v>-0.56367056310346675</v>
      </c>
      <c r="E2198">
        <v>10.162052071569001</v>
      </c>
      <c r="F2198">
        <v>20.443735839672389</v>
      </c>
      <c r="G2198" s="2">
        <v>43466.419409722221</v>
      </c>
    </row>
    <row r="2199" spans="1:7" x14ac:dyDescent="0.25">
      <c r="A2199">
        <v>10</v>
      </c>
      <c r="B2199">
        <v>3</v>
      </c>
      <c r="C2199">
        <v>58</v>
      </c>
      <c r="D2199">
        <v>-0.56367056310346675</v>
      </c>
      <c r="E2199">
        <v>10.162052071569001</v>
      </c>
      <c r="F2199">
        <v>20.443735839672389</v>
      </c>
      <c r="G2199" s="2">
        <v>43466.419421296298</v>
      </c>
    </row>
    <row r="2200" spans="1:7" x14ac:dyDescent="0.25">
      <c r="A2200">
        <v>10</v>
      </c>
      <c r="B2200">
        <v>3</v>
      </c>
      <c r="C2200">
        <v>59</v>
      </c>
      <c r="D2200">
        <v>-0.56367056310346675</v>
      </c>
      <c r="E2200">
        <v>10.162052071569001</v>
      </c>
      <c r="F2200">
        <v>20.443735839672389</v>
      </c>
      <c r="G2200" s="2">
        <v>43466.419432870367</v>
      </c>
    </row>
    <row r="2201" spans="1:7" x14ac:dyDescent="0.25">
      <c r="A2201">
        <v>10</v>
      </c>
      <c r="B2201">
        <v>4</v>
      </c>
      <c r="C2201">
        <v>0</v>
      </c>
      <c r="D2201">
        <v>-0.56367056310346675</v>
      </c>
      <c r="E2201">
        <v>10.162052071569001</v>
      </c>
      <c r="F2201">
        <v>20.443735839672389</v>
      </c>
      <c r="G2201" s="2">
        <v>43466.419444444437</v>
      </c>
    </row>
    <row r="2202" spans="1:7" x14ac:dyDescent="0.25">
      <c r="A2202">
        <v>10</v>
      </c>
      <c r="B2202">
        <v>4</v>
      </c>
      <c r="C2202">
        <v>1</v>
      </c>
      <c r="D2202">
        <v>-0.56367056310346675</v>
      </c>
      <c r="E2202">
        <v>10.162052071569001</v>
      </c>
      <c r="F2202">
        <v>20.443735839672389</v>
      </c>
      <c r="G2202" s="2">
        <v>43466.419456018521</v>
      </c>
    </row>
    <row r="2203" spans="1:7" x14ac:dyDescent="0.25">
      <c r="A2203">
        <v>10</v>
      </c>
      <c r="B2203">
        <v>4</v>
      </c>
      <c r="C2203">
        <v>2</v>
      </c>
      <c r="D2203">
        <v>-0.56367056310346675</v>
      </c>
      <c r="E2203">
        <v>10.162052071569001</v>
      </c>
      <c r="F2203">
        <v>20.443735839672389</v>
      </c>
      <c r="G2203" s="2">
        <v>43466.41946759259</v>
      </c>
    </row>
    <row r="2204" spans="1:7" x14ac:dyDescent="0.25">
      <c r="A2204">
        <v>10</v>
      </c>
      <c r="B2204">
        <v>4</v>
      </c>
      <c r="C2204">
        <v>3</v>
      </c>
      <c r="D2204">
        <v>-0.56367056310346675</v>
      </c>
      <c r="E2204">
        <v>10.162052071569001</v>
      </c>
      <c r="F2204">
        <v>20.443735839672389</v>
      </c>
      <c r="G2204" s="2">
        <v>43466.419479166667</v>
      </c>
    </row>
    <row r="2205" spans="1:7" x14ac:dyDescent="0.25">
      <c r="A2205">
        <v>10</v>
      </c>
      <c r="B2205">
        <v>4</v>
      </c>
      <c r="C2205">
        <v>4</v>
      </c>
      <c r="D2205">
        <v>-0.56367056310346675</v>
      </c>
      <c r="E2205">
        <v>10.162052071569001</v>
      </c>
      <c r="F2205">
        <v>20.443735839672389</v>
      </c>
      <c r="G2205" s="2">
        <v>43466.419490740736</v>
      </c>
    </row>
    <row r="2206" spans="1:7" x14ac:dyDescent="0.25">
      <c r="A2206">
        <v>10</v>
      </c>
      <c r="B2206">
        <v>4</v>
      </c>
      <c r="C2206">
        <v>5</v>
      </c>
      <c r="D2206">
        <v>-0.56367056310346675</v>
      </c>
      <c r="E2206">
        <v>10.162052071569001</v>
      </c>
      <c r="F2206">
        <v>20.443735839672389</v>
      </c>
      <c r="G2206" s="2">
        <v>43466.419502314813</v>
      </c>
    </row>
    <row r="2207" spans="1:7" x14ac:dyDescent="0.25">
      <c r="A2207">
        <v>10</v>
      </c>
      <c r="B2207">
        <v>4</v>
      </c>
      <c r="C2207">
        <v>6</v>
      </c>
      <c r="D2207">
        <v>-0.56367056310346675</v>
      </c>
      <c r="E2207">
        <v>10.162052071569001</v>
      </c>
      <c r="F2207">
        <v>20.443735839672389</v>
      </c>
      <c r="G2207" s="2">
        <v>43466.41951388889</v>
      </c>
    </row>
    <row r="2208" spans="1:7" x14ac:dyDescent="0.25">
      <c r="A2208">
        <v>10</v>
      </c>
      <c r="B2208">
        <v>4</v>
      </c>
      <c r="C2208">
        <v>7</v>
      </c>
      <c r="D2208">
        <v>-0.56367056310346675</v>
      </c>
      <c r="E2208">
        <v>10.162052071569001</v>
      </c>
      <c r="F2208">
        <v>20.443735839672389</v>
      </c>
      <c r="G2208" s="2">
        <v>43466.419525462959</v>
      </c>
    </row>
    <row r="2209" spans="1:7" x14ac:dyDescent="0.25">
      <c r="A2209">
        <v>10</v>
      </c>
      <c r="B2209">
        <v>4</v>
      </c>
      <c r="C2209">
        <v>8</v>
      </c>
      <c r="D2209">
        <v>-0.56367056310346675</v>
      </c>
      <c r="E2209">
        <v>10.162052071569001</v>
      </c>
      <c r="F2209">
        <v>20.443735839672389</v>
      </c>
      <c r="G2209" s="2">
        <v>43466.419537037043</v>
      </c>
    </row>
    <row r="2210" spans="1:7" x14ac:dyDescent="0.25">
      <c r="A2210">
        <v>10</v>
      </c>
      <c r="B2210">
        <v>4</v>
      </c>
      <c r="C2210">
        <v>9</v>
      </c>
      <c r="D2210">
        <v>-0.56367056310346675</v>
      </c>
      <c r="E2210">
        <v>10.162052071569001</v>
      </c>
      <c r="F2210">
        <v>20.443735839672389</v>
      </c>
      <c r="G2210" s="2">
        <v>43466.419548611113</v>
      </c>
    </row>
    <row r="2211" spans="1:7" x14ac:dyDescent="0.25">
      <c r="A2211">
        <v>10</v>
      </c>
      <c r="B2211">
        <v>4</v>
      </c>
      <c r="C2211">
        <v>10</v>
      </c>
      <c r="D2211">
        <v>-0.56367056310346675</v>
      </c>
      <c r="E2211">
        <v>10.162052071569001</v>
      </c>
      <c r="F2211">
        <v>20.443735839672389</v>
      </c>
      <c r="G2211" s="2">
        <v>43466.419560185182</v>
      </c>
    </row>
    <row r="2212" spans="1:7" x14ac:dyDescent="0.25">
      <c r="A2212">
        <v>10</v>
      </c>
      <c r="B2212">
        <v>4</v>
      </c>
      <c r="C2212">
        <v>11</v>
      </c>
      <c r="D2212">
        <v>-0.56367056310346675</v>
      </c>
      <c r="E2212">
        <v>10.162052071569001</v>
      </c>
      <c r="F2212">
        <v>20.443735839672389</v>
      </c>
      <c r="G2212" s="2">
        <v>43466.419571759259</v>
      </c>
    </row>
    <row r="2213" spans="1:7" x14ac:dyDescent="0.25">
      <c r="A2213">
        <v>10</v>
      </c>
      <c r="B2213">
        <v>4</v>
      </c>
      <c r="C2213">
        <v>12</v>
      </c>
      <c r="D2213">
        <v>-0.56367056310346675</v>
      </c>
      <c r="E2213">
        <v>10.162052071569001</v>
      </c>
      <c r="F2213">
        <v>20.443735839672389</v>
      </c>
      <c r="G2213" s="2">
        <v>43466.419583333343</v>
      </c>
    </row>
    <row r="2214" spans="1:7" x14ac:dyDescent="0.25">
      <c r="A2214">
        <v>10</v>
      </c>
      <c r="B2214">
        <v>4</v>
      </c>
      <c r="C2214">
        <v>13</v>
      </c>
      <c r="D2214">
        <v>-0.56367056310346675</v>
      </c>
      <c r="E2214">
        <v>10.162052071569001</v>
      </c>
      <c r="F2214">
        <v>20.443735839672389</v>
      </c>
      <c r="G2214" s="2">
        <v>43466.419594907413</v>
      </c>
    </row>
    <row r="2215" spans="1:7" x14ac:dyDescent="0.25">
      <c r="A2215">
        <v>10</v>
      </c>
      <c r="B2215">
        <v>4</v>
      </c>
      <c r="C2215">
        <v>14</v>
      </c>
      <c r="D2215">
        <v>-0.56367056310346675</v>
      </c>
      <c r="E2215">
        <v>10.162052071569001</v>
      </c>
      <c r="F2215">
        <v>20.443735839672389</v>
      </c>
      <c r="G2215" s="2">
        <v>43466.419606481482</v>
      </c>
    </row>
    <row r="2216" spans="1:7" x14ac:dyDescent="0.25">
      <c r="A2216">
        <v>10</v>
      </c>
      <c r="B2216">
        <v>4</v>
      </c>
      <c r="C2216">
        <v>15</v>
      </c>
      <c r="D2216">
        <v>-0.56367056310346675</v>
      </c>
      <c r="E2216">
        <v>10.162052071569001</v>
      </c>
      <c r="F2216">
        <v>20.443735839672389</v>
      </c>
      <c r="G2216" s="2">
        <v>43466.419618055559</v>
      </c>
    </row>
    <row r="2217" spans="1:7" x14ac:dyDescent="0.25">
      <c r="A2217">
        <v>10</v>
      </c>
      <c r="B2217">
        <v>4</v>
      </c>
      <c r="C2217">
        <v>16</v>
      </c>
      <c r="D2217">
        <v>-0.56367056310346675</v>
      </c>
      <c r="E2217">
        <v>10.162052071569001</v>
      </c>
      <c r="F2217">
        <v>20.443735839672389</v>
      </c>
      <c r="G2217" s="2">
        <v>43466.419629629629</v>
      </c>
    </row>
    <row r="2218" spans="1:7" x14ac:dyDescent="0.25">
      <c r="A2218">
        <v>10</v>
      </c>
      <c r="B2218">
        <v>4</v>
      </c>
      <c r="C2218">
        <v>17</v>
      </c>
      <c r="D2218">
        <v>-0.56367056310346675</v>
      </c>
      <c r="E2218">
        <v>10.162052071569001</v>
      </c>
      <c r="F2218">
        <v>20.443735839672389</v>
      </c>
      <c r="G2218" s="2">
        <v>43466.419641203713</v>
      </c>
    </row>
    <row r="2219" spans="1:7" x14ac:dyDescent="0.25">
      <c r="A2219">
        <v>10</v>
      </c>
      <c r="B2219">
        <v>4</v>
      </c>
      <c r="C2219">
        <v>18</v>
      </c>
      <c r="D2219">
        <v>-0.56367056310346675</v>
      </c>
      <c r="E2219">
        <v>10.162052071569001</v>
      </c>
      <c r="F2219">
        <v>20.443735839672389</v>
      </c>
      <c r="G2219" s="2">
        <v>43466.419652777768</v>
      </c>
    </row>
    <row r="2220" spans="1:7" x14ac:dyDescent="0.25">
      <c r="A2220">
        <v>10</v>
      </c>
      <c r="B2220">
        <v>4</v>
      </c>
      <c r="C2220">
        <v>19</v>
      </c>
      <c r="D2220">
        <v>-0.56367056310346675</v>
      </c>
      <c r="E2220">
        <v>10.162052071569001</v>
      </c>
      <c r="F2220">
        <v>20.443735839672389</v>
      </c>
      <c r="G2220" s="2">
        <v>43466.419664351852</v>
      </c>
    </row>
    <row r="2221" spans="1:7" x14ac:dyDescent="0.25">
      <c r="A2221">
        <v>10</v>
      </c>
      <c r="B2221">
        <v>4</v>
      </c>
      <c r="C2221">
        <v>20</v>
      </c>
      <c r="D2221">
        <v>-0.56367056310346675</v>
      </c>
      <c r="E2221">
        <v>10.162052071569001</v>
      </c>
      <c r="F2221">
        <v>20.443735839672389</v>
      </c>
      <c r="G2221" s="2">
        <v>43466.419675925928</v>
      </c>
    </row>
    <row r="2222" spans="1:7" x14ac:dyDescent="0.25">
      <c r="A2222">
        <v>10</v>
      </c>
      <c r="B2222">
        <v>4</v>
      </c>
      <c r="C2222">
        <v>21</v>
      </c>
      <c r="D2222">
        <v>-0.56367056310346675</v>
      </c>
      <c r="E2222">
        <v>10.162052071569001</v>
      </c>
      <c r="F2222">
        <v>20.443735839672389</v>
      </c>
      <c r="G2222" s="2">
        <v>43466.419687499998</v>
      </c>
    </row>
    <row r="2223" spans="1:7" x14ac:dyDescent="0.25">
      <c r="A2223">
        <v>10</v>
      </c>
      <c r="B2223">
        <v>4</v>
      </c>
      <c r="C2223">
        <v>22</v>
      </c>
      <c r="D2223">
        <v>-0.56367056310346675</v>
      </c>
      <c r="E2223">
        <v>10.162052071569001</v>
      </c>
      <c r="F2223">
        <v>20.443735839672389</v>
      </c>
      <c r="G2223" s="2">
        <v>43466.419699074067</v>
      </c>
    </row>
    <row r="2224" spans="1:7" x14ac:dyDescent="0.25">
      <c r="A2224">
        <v>10</v>
      </c>
      <c r="B2224">
        <v>4</v>
      </c>
      <c r="C2224">
        <v>23</v>
      </c>
      <c r="D2224">
        <v>-0.56367056310346675</v>
      </c>
      <c r="E2224">
        <v>10.162052071569001</v>
      </c>
      <c r="F2224">
        <v>20.443735839672389</v>
      </c>
      <c r="G2224" s="2">
        <v>43466.419710648152</v>
      </c>
    </row>
    <row r="2225" spans="1:7" x14ac:dyDescent="0.25">
      <c r="A2225">
        <v>10</v>
      </c>
      <c r="B2225">
        <v>4</v>
      </c>
      <c r="C2225">
        <v>24</v>
      </c>
      <c r="D2225">
        <v>-0.56367056310346675</v>
      </c>
      <c r="E2225">
        <v>10.162052071569001</v>
      </c>
      <c r="F2225">
        <v>20.443735839672389</v>
      </c>
      <c r="G2225" s="2">
        <v>43466.419722222221</v>
      </c>
    </row>
    <row r="2226" spans="1:7" x14ac:dyDescent="0.25">
      <c r="A2226">
        <v>10</v>
      </c>
      <c r="B2226">
        <v>4</v>
      </c>
      <c r="C2226">
        <v>25</v>
      </c>
      <c r="D2226">
        <v>-0.56367056310346675</v>
      </c>
      <c r="E2226">
        <v>10.162052071569001</v>
      </c>
      <c r="F2226">
        <v>20.443735839672389</v>
      </c>
      <c r="G2226" s="2">
        <v>43466.419733796298</v>
      </c>
    </row>
    <row r="2227" spans="1:7" x14ac:dyDescent="0.25">
      <c r="A2227">
        <v>10</v>
      </c>
      <c r="B2227">
        <v>4</v>
      </c>
      <c r="C2227">
        <v>26</v>
      </c>
      <c r="D2227">
        <v>-0.56367056310346675</v>
      </c>
      <c r="E2227">
        <v>10.162052071569001</v>
      </c>
      <c r="F2227">
        <v>20.443735839672389</v>
      </c>
      <c r="G2227" s="2">
        <v>43466.419745370367</v>
      </c>
    </row>
    <row r="2228" spans="1:7" x14ac:dyDescent="0.25">
      <c r="A2228">
        <v>10</v>
      </c>
      <c r="B2228">
        <v>4</v>
      </c>
      <c r="C2228">
        <v>27</v>
      </c>
      <c r="D2228">
        <v>-0.56367056310346675</v>
      </c>
      <c r="E2228">
        <v>10.162052071569001</v>
      </c>
      <c r="F2228">
        <v>20.443735839672389</v>
      </c>
      <c r="G2228" s="2">
        <v>43466.419756944437</v>
      </c>
    </row>
    <row r="2229" spans="1:7" x14ac:dyDescent="0.25">
      <c r="A2229">
        <v>10</v>
      </c>
      <c r="B2229">
        <v>4</v>
      </c>
      <c r="C2229">
        <v>28</v>
      </c>
      <c r="D2229">
        <v>-0.56367056310346675</v>
      </c>
      <c r="E2229">
        <v>10.162052071569001</v>
      </c>
      <c r="F2229">
        <v>20.443735839672389</v>
      </c>
      <c r="G2229" s="2">
        <v>43466.419768518521</v>
      </c>
    </row>
    <row r="2230" spans="1:7" x14ac:dyDescent="0.25">
      <c r="A2230">
        <v>10</v>
      </c>
      <c r="B2230">
        <v>4</v>
      </c>
      <c r="C2230">
        <v>29</v>
      </c>
      <c r="D2230">
        <v>-0.56367056310346675</v>
      </c>
      <c r="E2230">
        <v>10.162052071569001</v>
      </c>
      <c r="F2230">
        <v>20.443735839672389</v>
      </c>
      <c r="G2230" s="2">
        <v>43466.41978009259</v>
      </c>
    </row>
    <row r="2231" spans="1:7" x14ac:dyDescent="0.25">
      <c r="A2231">
        <v>10</v>
      </c>
      <c r="B2231">
        <v>4</v>
      </c>
      <c r="C2231">
        <v>30</v>
      </c>
      <c r="D2231">
        <v>-0.56367056310346675</v>
      </c>
      <c r="E2231">
        <v>10.162052071569001</v>
      </c>
      <c r="F2231">
        <v>20.443735839672389</v>
      </c>
      <c r="G2231" s="2">
        <v>43466.419791666667</v>
      </c>
    </row>
    <row r="2232" spans="1:7" x14ac:dyDescent="0.25">
      <c r="A2232">
        <v>10</v>
      </c>
      <c r="B2232">
        <v>4</v>
      </c>
      <c r="C2232">
        <v>31</v>
      </c>
      <c r="D2232">
        <v>-0.56367056310346675</v>
      </c>
      <c r="E2232">
        <v>10.162052071569001</v>
      </c>
      <c r="F2232">
        <v>20.443735839672389</v>
      </c>
      <c r="G2232" s="2">
        <v>43466.419803240737</v>
      </c>
    </row>
    <row r="2233" spans="1:7" x14ac:dyDescent="0.25">
      <c r="A2233">
        <v>10</v>
      </c>
      <c r="B2233">
        <v>4</v>
      </c>
      <c r="C2233">
        <v>32</v>
      </c>
      <c r="D2233">
        <v>-0.56367056310346675</v>
      </c>
      <c r="E2233">
        <v>10.162052071569001</v>
      </c>
      <c r="F2233">
        <v>20.443735839672389</v>
      </c>
      <c r="G2233" s="2">
        <v>43466.419814814813</v>
      </c>
    </row>
    <row r="2234" spans="1:7" x14ac:dyDescent="0.25">
      <c r="A2234">
        <v>10</v>
      </c>
      <c r="B2234">
        <v>4</v>
      </c>
      <c r="C2234">
        <v>33</v>
      </c>
      <c r="D2234">
        <v>-0.56367056310346675</v>
      </c>
      <c r="E2234">
        <v>10.162052071569001</v>
      </c>
      <c r="F2234">
        <v>20.443735839672389</v>
      </c>
      <c r="G2234" s="2">
        <v>43466.41982638889</v>
      </c>
    </row>
    <row r="2235" spans="1:7" x14ac:dyDescent="0.25">
      <c r="A2235">
        <v>10</v>
      </c>
      <c r="B2235">
        <v>4</v>
      </c>
      <c r="C2235">
        <v>34</v>
      </c>
      <c r="D2235">
        <v>-0.56367056310346675</v>
      </c>
      <c r="E2235">
        <v>10.162052071569001</v>
      </c>
      <c r="F2235">
        <v>20.443735839672389</v>
      </c>
      <c r="G2235" s="2">
        <v>43466.41983796296</v>
      </c>
    </row>
    <row r="2236" spans="1:7" x14ac:dyDescent="0.25">
      <c r="A2236">
        <v>10</v>
      </c>
      <c r="B2236">
        <v>4</v>
      </c>
      <c r="C2236">
        <v>35</v>
      </c>
      <c r="D2236">
        <v>-0.56367056310346675</v>
      </c>
      <c r="E2236">
        <v>10.162052071569001</v>
      </c>
      <c r="F2236">
        <v>20.443735839672389</v>
      </c>
      <c r="G2236" s="2">
        <v>43466.419849537036</v>
      </c>
    </row>
    <row r="2237" spans="1:7" x14ac:dyDescent="0.25">
      <c r="A2237">
        <v>10</v>
      </c>
      <c r="B2237">
        <v>4</v>
      </c>
      <c r="C2237">
        <v>36</v>
      </c>
      <c r="D2237">
        <v>-0.56367056310346675</v>
      </c>
      <c r="E2237">
        <v>10.162052071569001</v>
      </c>
      <c r="F2237">
        <v>20.443735839672389</v>
      </c>
      <c r="G2237" s="2">
        <v>43466.419861111113</v>
      </c>
    </row>
    <row r="2238" spans="1:7" x14ac:dyDescent="0.25">
      <c r="A2238">
        <v>10</v>
      </c>
      <c r="B2238">
        <v>4</v>
      </c>
      <c r="C2238">
        <v>37</v>
      </c>
      <c r="D2238">
        <v>-0.56367056310346675</v>
      </c>
      <c r="E2238">
        <v>10.162052071569001</v>
      </c>
      <c r="F2238">
        <v>20.443735839672389</v>
      </c>
      <c r="G2238" s="2">
        <v>43466.419872685183</v>
      </c>
    </row>
    <row r="2239" spans="1:7" x14ac:dyDescent="0.25">
      <c r="A2239">
        <v>10</v>
      </c>
      <c r="B2239">
        <v>4</v>
      </c>
      <c r="C2239">
        <v>38</v>
      </c>
      <c r="D2239">
        <v>-0.56367056310346675</v>
      </c>
      <c r="E2239">
        <v>10.162052071569001</v>
      </c>
      <c r="F2239">
        <v>20.443735839672389</v>
      </c>
      <c r="G2239" s="2">
        <v>43466.41988425926</v>
      </c>
    </row>
    <row r="2240" spans="1:7" x14ac:dyDescent="0.25">
      <c r="A2240">
        <v>10</v>
      </c>
      <c r="B2240">
        <v>4</v>
      </c>
      <c r="C2240">
        <v>39</v>
      </c>
      <c r="D2240">
        <v>-0.56367056310346675</v>
      </c>
      <c r="E2240">
        <v>10.162052071569001</v>
      </c>
      <c r="F2240">
        <v>20.443735839672389</v>
      </c>
      <c r="G2240" s="2">
        <v>43466.419895833344</v>
      </c>
    </row>
    <row r="2241" spans="1:7" x14ac:dyDescent="0.25">
      <c r="A2241">
        <v>10</v>
      </c>
      <c r="B2241">
        <v>4</v>
      </c>
      <c r="C2241">
        <v>40</v>
      </c>
      <c r="D2241">
        <v>-0.56367056310346675</v>
      </c>
      <c r="E2241">
        <v>10.162052071569001</v>
      </c>
      <c r="F2241">
        <v>20.443735839672389</v>
      </c>
      <c r="G2241" s="2">
        <v>43466.419907407413</v>
      </c>
    </row>
    <row r="2242" spans="1:7" x14ac:dyDescent="0.25">
      <c r="A2242">
        <v>10</v>
      </c>
      <c r="B2242">
        <v>4</v>
      </c>
      <c r="C2242">
        <v>41</v>
      </c>
      <c r="D2242">
        <v>-0.56367056310346675</v>
      </c>
      <c r="E2242">
        <v>10.162052071569001</v>
      </c>
      <c r="F2242">
        <v>20.443735839672389</v>
      </c>
      <c r="G2242" s="2">
        <v>43466.419918981483</v>
      </c>
    </row>
    <row r="2243" spans="1:7" x14ac:dyDescent="0.25">
      <c r="A2243">
        <v>10</v>
      </c>
      <c r="B2243">
        <v>4</v>
      </c>
      <c r="C2243">
        <v>42</v>
      </c>
      <c r="D2243">
        <v>-0.56367056310346675</v>
      </c>
      <c r="E2243">
        <v>10.162052071569001</v>
      </c>
      <c r="F2243">
        <v>20.443735839672389</v>
      </c>
      <c r="G2243" s="2">
        <v>43466.419930555552</v>
      </c>
    </row>
    <row r="2244" spans="1:7" x14ac:dyDescent="0.25">
      <c r="A2244">
        <v>10</v>
      </c>
      <c r="B2244">
        <v>4</v>
      </c>
      <c r="C2244">
        <v>43</v>
      </c>
      <c r="D2244">
        <v>-0.56367056310346675</v>
      </c>
      <c r="E2244">
        <v>10.162052071569001</v>
      </c>
      <c r="F2244">
        <v>20.443735839672389</v>
      </c>
      <c r="G2244" s="2">
        <v>43466.419942129629</v>
      </c>
    </row>
    <row r="2245" spans="1:7" x14ac:dyDescent="0.25">
      <c r="A2245">
        <v>10</v>
      </c>
      <c r="B2245">
        <v>4</v>
      </c>
      <c r="C2245">
        <v>44</v>
      </c>
      <c r="D2245">
        <v>-0.56367056310346675</v>
      </c>
      <c r="E2245">
        <v>10.162052071569001</v>
      </c>
      <c r="F2245">
        <v>20.443735839672389</v>
      </c>
      <c r="G2245" s="2">
        <v>43466.419953703713</v>
      </c>
    </row>
    <row r="2246" spans="1:7" x14ac:dyDescent="0.25">
      <c r="A2246">
        <v>10</v>
      </c>
      <c r="B2246">
        <v>4</v>
      </c>
      <c r="C2246">
        <v>45</v>
      </c>
      <c r="D2246">
        <v>-0.56367056310346675</v>
      </c>
      <c r="E2246">
        <v>10.162052071569001</v>
      </c>
      <c r="F2246">
        <v>20.443735839672389</v>
      </c>
      <c r="G2246" s="2">
        <v>43466.419965277782</v>
      </c>
    </row>
    <row r="2247" spans="1:7" x14ac:dyDescent="0.25">
      <c r="A2247">
        <v>10</v>
      </c>
      <c r="B2247">
        <v>4</v>
      </c>
      <c r="C2247">
        <v>46</v>
      </c>
      <c r="D2247">
        <v>-0.56367056310346675</v>
      </c>
      <c r="E2247">
        <v>10.162052071569001</v>
      </c>
      <c r="F2247">
        <v>20.443735839672389</v>
      </c>
      <c r="G2247" s="2">
        <v>43466.419976851852</v>
      </c>
    </row>
    <row r="2248" spans="1:7" x14ac:dyDescent="0.25">
      <c r="A2248">
        <v>10</v>
      </c>
      <c r="B2248">
        <v>4</v>
      </c>
      <c r="C2248">
        <v>47</v>
      </c>
      <c r="D2248">
        <v>-0.56367056310346675</v>
      </c>
      <c r="E2248">
        <v>10.162052071569001</v>
      </c>
      <c r="F2248">
        <v>20.443735839672389</v>
      </c>
      <c r="G2248" s="2">
        <v>43466.419988425929</v>
      </c>
    </row>
    <row r="2249" spans="1:7" x14ac:dyDescent="0.25">
      <c r="A2249">
        <v>10</v>
      </c>
      <c r="B2249">
        <v>4</v>
      </c>
      <c r="C2249">
        <v>48</v>
      </c>
      <c r="D2249">
        <v>-0.56367056310346675</v>
      </c>
      <c r="E2249">
        <v>10.162052071569001</v>
      </c>
      <c r="F2249">
        <v>20.443735839672389</v>
      </c>
      <c r="G2249" s="2">
        <v>43466.42</v>
      </c>
    </row>
    <row r="2250" spans="1:7" x14ac:dyDescent="0.25">
      <c r="A2250">
        <v>10</v>
      </c>
      <c r="B2250">
        <v>4</v>
      </c>
      <c r="C2250">
        <v>49</v>
      </c>
      <c r="D2250">
        <v>-0.56367056310346675</v>
      </c>
      <c r="E2250">
        <v>10.162052071569001</v>
      </c>
      <c r="F2250">
        <v>20.443735839672389</v>
      </c>
      <c r="G2250" s="2">
        <v>43466.420011574082</v>
      </c>
    </row>
    <row r="2251" spans="1:7" x14ac:dyDescent="0.25">
      <c r="A2251">
        <v>10</v>
      </c>
      <c r="B2251">
        <v>4</v>
      </c>
      <c r="C2251">
        <v>50</v>
      </c>
      <c r="D2251">
        <v>-0.56367056310346675</v>
      </c>
      <c r="E2251">
        <v>10.162052071569001</v>
      </c>
      <c r="F2251">
        <v>20.443735839672389</v>
      </c>
      <c r="G2251" s="2">
        <v>43466.420023148137</v>
      </c>
    </row>
    <row r="2252" spans="1:7" x14ac:dyDescent="0.25">
      <c r="A2252">
        <v>10</v>
      </c>
      <c r="B2252">
        <v>4</v>
      </c>
      <c r="C2252">
        <v>51</v>
      </c>
      <c r="D2252">
        <v>-0.56367056310346675</v>
      </c>
      <c r="E2252">
        <v>10.162052071569001</v>
      </c>
      <c r="F2252">
        <v>20.443735839672389</v>
      </c>
      <c r="G2252" s="2">
        <v>43466.420034722221</v>
      </c>
    </row>
    <row r="2253" spans="1:7" x14ac:dyDescent="0.25">
      <c r="A2253">
        <v>10</v>
      </c>
      <c r="B2253">
        <v>4</v>
      </c>
      <c r="C2253">
        <v>52</v>
      </c>
      <c r="D2253">
        <v>-0.56367056310346675</v>
      </c>
      <c r="E2253">
        <v>10.162052071569001</v>
      </c>
      <c r="F2253">
        <v>20.443735839672389</v>
      </c>
      <c r="G2253" s="2">
        <v>43466.420046296298</v>
      </c>
    </row>
    <row r="2254" spans="1:7" x14ac:dyDescent="0.25">
      <c r="A2254">
        <v>10</v>
      </c>
      <c r="B2254">
        <v>4</v>
      </c>
      <c r="C2254">
        <v>53</v>
      </c>
      <c r="D2254">
        <v>-0.56367056310346675</v>
      </c>
      <c r="E2254">
        <v>10.162052071569001</v>
      </c>
      <c r="F2254">
        <v>20.443735839672389</v>
      </c>
      <c r="G2254" s="2">
        <v>43466.420057870368</v>
      </c>
    </row>
    <row r="2255" spans="1:7" x14ac:dyDescent="0.25">
      <c r="A2255">
        <v>10</v>
      </c>
      <c r="B2255">
        <v>4</v>
      </c>
      <c r="C2255">
        <v>54</v>
      </c>
      <c r="D2255">
        <v>-0.56367056310346675</v>
      </c>
      <c r="E2255">
        <v>10.162052071569001</v>
      </c>
      <c r="F2255">
        <v>20.443735839672389</v>
      </c>
      <c r="G2255" s="2">
        <v>43466.420069444437</v>
      </c>
    </row>
    <row r="2256" spans="1:7" x14ac:dyDescent="0.25">
      <c r="A2256">
        <v>10</v>
      </c>
      <c r="B2256">
        <v>4</v>
      </c>
      <c r="C2256">
        <v>55</v>
      </c>
      <c r="D2256">
        <v>-0.56367056310346675</v>
      </c>
      <c r="E2256">
        <v>10.162052071569001</v>
      </c>
      <c r="F2256">
        <v>20.443735839672389</v>
      </c>
      <c r="G2256" s="2">
        <v>43466.420081018521</v>
      </c>
    </row>
    <row r="2257" spans="1:7" x14ac:dyDescent="0.25">
      <c r="A2257">
        <v>10</v>
      </c>
      <c r="B2257">
        <v>4</v>
      </c>
      <c r="C2257">
        <v>56</v>
      </c>
      <c r="D2257">
        <v>-0.56367056310346675</v>
      </c>
      <c r="E2257">
        <v>10.162052071569001</v>
      </c>
      <c r="F2257">
        <v>20.443735839672389</v>
      </c>
      <c r="G2257" s="2">
        <v>43466.420092592591</v>
      </c>
    </row>
    <row r="2258" spans="1:7" x14ac:dyDescent="0.25">
      <c r="A2258">
        <v>10</v>
      </c>
      <c r="B2258">
        <v>4</v>
      </c>
      <c r="C2258">
        <v>57</v>
      </c>
      <c r="D2258">
        <v>-0.56367056310346675</v>
      </c>
      <c r="E2258">
        <v>10.162052071569001</v>
      </c>
      <c r="F2258">
        <v>20.443735839672389</v>
      </c>
      <c r="G2258" s="2">
        <v>43466.420104166667</v>
      </c>
    </row>
    <row r="2259" spans="1:7" x14ac:dyDescent="0.25">
      <c r="A2259">
        <v>10</v>
      </c>
      <c r="B2259">
        <v>4</v>
      </c>
      <c r="C2259">
        <v>58</v>
      </c>
      <c r="D2259">
        <v>-0.56367056310346675</v>
      </c>
      <c r="E2259">
        <v>10.162052071569001</v>
      </c>
      <c r="F2259">
        <v>20.443735839672389</v>
      </c>
      <c r="G2259" s="2">
        <v>43466.420115740737</v>
      </c>
    </row>
    <row r="2260" spans="1:7" x14ac:dyDescent="0.25">
      <c r="A2260">
        <v>10</v>
      </c>
      <c r="B2260">
        <v>4</v>
      </c>
      <c r="C2260">
        <v>59</v>
      </c>
      <c r="D2260">
        <v>-0.56367056310346675</v>
      </c>
      <c r="E2260">
        <v>10.162052071569001</v>
      </c>
      <c r="F2260">
        <v>20.443735839672389</v>
      </c>
      <c r="G2260" s="2">
        <v>43466.420127314806</v>
      </c>
    </row>
    <row r="2261" spans="1:7" x14ac:dyDescent="0.25">
      <c r="A2261">
        <v>10</v>
      </c>
      <c r="B2261">
        <v>5</v>
      </c>
      <c r="C2261">
        <v>0</v>
      </c>
      <c r="D2261">
        <v>-0.56367056310346675</v>
      </c>
      <c r="E2261">
        <v>10.162052071569001</v>
      </c>
      <c r="F2261">
        <v>20.443735839672389</v>
      </c>
      <c r="G2261" s="2">
        <v>43466.420138888891</v>
      </c>
    </row>
    <row r="2262" spans="1:7" x14ac:dyDescent="0.25">
      <c r="A2262">
        <v>10</v>
      </c>
      <c r="B2262">
        <v>5</v>
      </c>
      <c r="C2262">
        <v>1</v>
      </c>
      <c r="D2262">
        <v>-0.56367056310346675</v>
      </c>
      <c r="E2262">
        <v>10.162052071569001</v>
      </c>
      <c r="F2262">
        <v>20.443735839672389</v>
      </c>
      <c r="G2262" s="2">
        <v>43466.42015046296</v>
      </c>
    </row>
    <row r="2263" spans="1:7" x14ac:dyDescent="0.25">
      <c r="A2263">
        <v>10</v>
      </c>
      <c r="B2263">
        <v>5</v>
      </c>
      <c r="C2263">
        <v>2</v>
      </c>
      <c r="D2263">
        <v>-0.56367056310346675</v>
      </c>
      <c r="E2263">
        <v>10.162052071569001</v>
      </c>
      <c r="F2263">
        <v>20.443735839672389</v>
      </c>
      <c r="G2263" s="2">
        <v>43466.420162037037</v>
      </c>
    </row>
    <row r="2264" spans="1:7" x14ac:dyDescent="0.25">
      <c r="A2264">
        <v>10</v>
      </c>
      <c r="B2264">
        <v>5</v>
      </c>
      <c r="C2264">
        <v>3</v>
      </c>
      <c r="D2264">
        <v>-0.56367056310346675</v>
      </c>
      <c r="E2264">
        <v>10.162052071569001</v>
      </c>
      <c r="F2264">
        <v>20.443735839672389</v>
      </c>
      <c r="G2264" s="2">
        <v>43466.420173611114</v>
      </c>
    </row>
    <row r="2265" spans="1:7" x14ac:dyDescent="0.25">
      <c r="A2265">
        <v>10</v>
      </c>
      <c r="B2265">
        <v>5</v>
      </c>
      <c r="C2265">
        <v>4</v>
      </c>
      <c r="D2265">
        <v>-0.56367056310346675</v>
      </c>
      <c r="E2265">
        <v>10.162052071569001</v>
      </c>
      <c r="F2265">
        <v>20.443735839672389</v>
      </c>
      <c r="G2265" s="2">
        <v>43466.420185185183</v>
      </c>
    </row>
    <row r="2266" spans="1:7" x14ac:dyDescent="0.25">
      <c r="A2266">
        <v>10</v>
      </c>
      <c r="B2266">
        <v>5</v>
      </c>
      <c r="C2266">
        <v>5</v>
      </c>
      <c r="D2266">
        <v>-0.56367056310346675</v>
      </c>
      <c r="E2266">
        <v>10.162052071569001</v>
      </c>
      <c r="F2266">
        <v>20.443735839672389</v>
      </c>
      <c r="G2266" s="2">
        <v>43466.42019675926</v>
      </c>
    </row>
    <row r="2267" spans="1:7" x14ac:dyDescent="0.25">
      <c r="A2267">
        <v>10</v>
      </c>
      <c r="B2267">
        <v>5</v>
      </c>
      <c r="C2267">
        <v>6</v>
      </c>
      <c r="D2267">
        <v>-0.56367056310346675</v>
      </c>
      <c r="E2267">
        <v>10.162052071569001</v>
      </c>
      <c r="F2267">
        <v>20.443735839672389</v>
      </c>
      <c r="G2267" s="2">
        <v>43466.420208333337</v>
      </c>
    </row>
    <row r="2268" spans="1:7" x14ac:dyDescent="0.25">
      <c r="A2268">
        <v>10</v>
      </c>
      <c r="B2268">
        <v>5</v>
      </c>
      <c r="C2268">
        <v>7</v>
      </c>
      <c r="D2268">
        <v>-0.56367056310346675</v>
      </c>
      <c r="E2268">
        <v>10.162052071569001</v>
      </c>
      <c r="F2268">
        <v>20.443735839672389</v>
      </c>
      <c r="G2268" s="2">
        <v>43466.420219907413</v>
      </c>
    </row>
    <row r="2269" spans="1:7" x14ac:dyDescent="0.25">
      <c r="A2269">
        <v>10</v>
      </c>
      <c r="B2269">
        <v>5</v>
      </c>
      <c r="C2269">
        <v>8</v>
      </c>
      <c r="D2269">
        <v>-0.56367056310346675</v>
      </c>
      <c r="E2269">
        <v>10.162052071569001</v>
      </c>
      <c r="F2269">
        <v>20.443735839672389</v>
      </c>
      <c r="G2269" s="2">
        <v>43466.420231481483</v>
      </c>
    </row>
    <row r="2270" spans="1:7" x14ac:dyDescent="0.25">
      <c r="A2270">
        <v>10</v>
      </c>
      <c r="B2270">
        <v>5</v>
      </c>
      <c r="C2270">
        <v>9</v>
      </c>
      <c r="D2270">
        <v>-0.56367056310346675</v>
      </c>
      <c r="E2270">
        <v>10.162052071569001</v>
      </c>
      <c r="F2270">
        <v>20.443735839672389</v>
      </c>
      <c r="G2270" s="2">
        <v>43466.420243055552</v>
      </c>
    </row>
    <row r="2271" spans="1:7" x14ac:dyDescent="0.25">
      <c r="A2271">
        <v>10</v>
      </c>
      <c r="B2271">
        <v>5</v>
      </c>
      <c r="C2271">
        <v>10</v>
      </c>
      <c r="D2271">
        <v>-0.56367056310346675</v>
      </c>
      <c r="E2271">
        <v>10.162052071569001</v>
      </c>
      <c r="F2271">
        <v>20.443735839672389</v>
      </c>
      <c r="G2271" s="2">
        <v>43466.420254629629</v>
      </c>
    </row>
    <row r="2272" spans="1:7" x14ac:dyDescent="0.25">
      <c r="A2272">
        <v>10</v>
      </c>
      <c r="B2272">
        <v>5</v>
      </c>
      <c r="C2272">
        <v>11</v>
      </c>
      <c r="D2272">
        <v>-0.56367056310346675</v>
      </c>
      <c r="E2272">
        <v>10.162052071569001</v>
      </c>
      <c r="F2272">
        <v>20.443735839672389</v>
      </c>
      <c r="G2272" s="2">
        <v>43466.420266203713</v>
      </c>
    </row>
    <row r="2273" spans="1:7" x14ac:dyDescent="0.25">
      <c r="A2273">
        <v>10</v>
      </c>
      <c r="B2273">
        <v>5</v>
      </c>
      <c r="C2273">
        <v>12</v>
      </c>
      <c r="D2273">
        <v>-0.56367056310346675</v>
      </c>
      <c r="E2273">
        <v>10.162052071569001</v>
      </c>
      <c r="F2273">
        <v>20.443735839672389</v>
      </c>
      <c r="G2273" s="2">
        <v>43466.420277777783</v>
      </c>
    </row>
    <row r="2274" spans="1:7" x14ac:dyDescent="0.25">
      <c r="A2274">
        <v>10</v>
      </c>
      <c r="B2274">
        <v>5</v>
      </c>
      <c r="C2274">
        <v>13</v>
      </c>
      <c r="D2274">
        <v>-0.56367056310346675</v>
      </c>
      <c r="E2274">
        <v>10.162052071569001</v>
      </c>
      <c r="F2274">
        <v>20.443735839672389</v>
      </c>
      <c r="G2274" s="2">
        <v>43466.420289351852</v>
      </c>
    </row>
    <row r="2275" spans="1:7" x14ac:dyDescent="0.25">
      <c r="A2275">
        <v>10</v>
      </c>
      <c r="B2275">
        <v>5</v>
      </c>
      <c r="C2275">
        <v>14</v>
      </c>
      <c r="D2275">
        <v>-0.56367056310346675</v>
      </c>
      <c r="E2275">
        <v>10.162052071569001</v>
      </c>
      <c r="F2275">
        <v>20.443735839672389</v>
      </c>
      <c r="G2275" s="2">
        <v>43466.420300925929</v>
      </c>
    </row>
    <row r="2276" spans="1:7" x14ac:dyDescent="0.25">
      <c r="A2276">
        <v>10</v>
      </c>
      <c r="B2276">
        <v>5</v>
      </c>
      <c r="C2276">
        <v>15</v>
      </c>
      <c r="D2276">
        <v>-0.56367056310346675</v>
      </c>
      <c r="E2276">
        <v>10.162052071569001</v>
      </c>
      <c r="F2276">
        <v>20.443735839672389</v>
      </c>
      <c r="G2276" s="2">
        <v>43466.420312499999</v>
      </c>
    </row>
    <row r="2277" spans="1:7" x14ac:dyDescent="0.25">
      <c r="A2277">
        <v>10</v>
      </c>
      <c r="B2277">
        <v>5</v>
      </c>
      <c r="C2277">
        <v>16</v>
      </c>
      <c r="D2277">
        <v>-0.56367056310346675</v>
      </c>
      <c r="E2277">
        <v>10.162052071569001</v>
      </c>
      <c r="F2277">
        <v>20.443735839672389</v>
      </c>
      <c r="G2277" s="2">
        <v>43466.420324074083</v>
      </c>
    </row>
    <row r="2278" spans="1:7" x14ac:dyDescent="0.25">
      <c r="A2278">
        <v>10</v>
      </c>
      <c r="B2278">
        <v>5</v>
      </c>
      <c r="C2278">
        <v>17</v>
      </c>
      <c r="D2278">
        <v>-0.56367056310346675</v>
      </c>
      <c r="E2278">
        <v>10.162052071569001</v>
      </c>
      <c r="F2278">
        <v>20.443735839672389</v>
      </c>
      <c r="G2278" s="2">
        <v>43466.420335648138</v>
      </c>
    </row>
    <row r="2279" spans="1:7" x14ac:dyDescent="0.25">
      <c r="A2279">
        <v>10</v>
      </c>
      <c r="B2279">
        <v>5</v>
      </c>
      <c r="C2279">
        <v>18</v>
      </c>
      <c r="D2279">
        <v>-0.56367056310346675</v>
      </c>
      <c r="E2279">
        <v>10.162052071569001</v>
      </c>
      <c r="F2279">
        <v>20.443735839672389</v>
      </c>
      <c r="G2279" s="2">
        <v>43466.420347222222</v>
      </c>
    </row>
    <row r="2280" spans="1:7" x14ac:dyDescent="0.25">
      <c r="A2280">
        <v>10</v>
      </c>
      <c r="B2280">
        <v>5</v>
      </c>
      <c r="C2280">
        <v>19</v>
      </c>
      <c r="D2280">
        <v>-0.56367056310346675</v>
      </c>
      <c r="E2280">
        <v>10.162052071569001</v>
      </c>
      <c r="F2280">
        <v>20.443735839672389</v>
      </c>
      <c r="G2280" s="2">
        <v>43466.420358796298</v>
      </c>
    </row>
    <row r="2281" spans="1:7" x14ac:dyDescent="0.25">
      <c r="A2281">
        <v>10</v>
      </c>
      <c r="B2281">
        <v>5</v>
      </c>
      <c r="C2281">
        <v>20</v>
      </c>
      <c r="D2281">
        <v>-0.56367056310346675</v>
      </c>
      <c r="E2281">
        <v>10.162052071569001</v>
      </c>
      <c r="F2281">
        <v>20.443735839672389</v>
      </c>
      <c r="G2281" s="2">
        <v>43466.420370370368</v>
      </c>
    </row>
    <row r="2282" spans="1:7" x14ac:dyDescent="0.25">
      <c r="A2282">
        <v>10</v>
      </c>
      <c r="B2282">
        <v>5</v>
      </c>
      <c r="C2282">
        <v>21</v>
      </c>
      <c r="D2282">
        <v>-0.56367056310346675</v>
      </c>
      <c r="E2282">
        <v>10.162052071569001</v>
      </c>
      <c r="F2282">
        <v>20.443735839672389</v>
      </c>
      <c r="G2282" s="2">
        <v>43466.420381944437</v>
      </c>
    </row>
    <row r="2283" spans="1:7" x14ac:dyDescent="0.25">
      <c r="A2283">
        <v>10</v>
      </c>
      <c r="B2283">
        <v>5</v>
      </c>
      <c r="C2283">
        <v>22</v>
      </c>
      <c r="D2283">
        <v>-0.56367056310346675</v>
      </c>
      <c r="E2283">
        <v>10.162052071569001</v>
      </c>
      <c r="F2283">
        <v>20.443735839672389</v>
      </c>
      <c r="G2283" s="2">
        <v>43466.420393518521</v>
      </c>
    </row>
    <row r="2284" spans="1:7" x14ac:dyDescent="0.25">
      <c r="A2284">
        <v>10</v>
      </c>
      <c r="B2284">
        <v>5</v>
      </c>
      <c r="C2284">
        <v>23</v>
      </c>
      <c r="D2284">
        <v>-0.56367056310346675</v>
      </c>
      <c r="E2284">
        <v>10.162052071569001</v>
      </c>
      <c r="F2284">
        <v>20.443735839672389</v>
      </c>
      <c r="G2284" s="2">
        <v>43466.420405092591</v>
      </c>
    </row>
    <row r="2285" spans="1:7" x14ac:dyDescent="0.25">
      <c r="A2285">
        <v>10</v>
      </c>
      <c r="B2285">
        <v>5</v>
      </c>
      <c r="C2285">
        <v>24</v>
      </c>
      <c r="D2285">
        <v>-0.56367056310346675</v>
      </c>
      <c r="E2285">
        <v>10.162052071569001</v>
      </c>
      <c r="F2285">
        <v>20.443735839672389</v>
      </c>
      <c r="G2285" s="2">
        <v>43466.420416666668</v>
      </c>
    </row>
    <row r="2286" spans="1:7" x14ac:dyDescent="0.25">
      <c r="A2286">
        <v>10</v>
      </c>
      <c r="B2286">
        <v>5</v>
      </c>
      <c r="C2286">
        <v>25</v>
      </c>
      <c r="D2286">
        <v>-0.56367056310346675</v>
      </c>
      <c r="E2286">
        <v>10.162052071569001</v>
      </c>
      <c r="F2286">
        <v>20.443735839672389</v>
      </c>
      <c r="G2286" s="2">
        <v>43466.420428240737</v>
      </c>
    </row>
    <row r="2287" spans="1:7" x14ac:dyDescent="0.25">
      <c r="A2287">
        <v>10</v>
      </c>
      <c r="B2287">
        <v>5</v>
      </c>
      <c r="C2287">
        <v>26</v>
      </c>
      <c r="D2287">
        <v>-0.56367056310346675</v>
      </c>
      <c r="E2287">
        <v>10.162052071569001</v>
      </c>
      <c r="F2287">
        <v>20.443735839672389</v>
      </c>
      <c r="G2287" s="2">
        <v>43466.420439814807</v>
      </c>
    </row>
    <row r="2288" spans="1:7" x14ac:dyDescent="0.25">
      <c r="A2288">
        <v>10</v>
      </c>
      <c r="B2288">
        <v>5</v>
      </c>
      <c r="C2288">
        <v>27</v>
      </c>
      <c r="D2288">
        <v>-0.56367056310346675</v>
      </c>
      <c r="E2288">
        <v>10.162052071569001</v>
      </c>
      <c r="F2288">
        <v>20.443735839672389</v>
      </c>
      <c r="G2288" s="2">
        <v>43466.420451388891</v>
      </c>
    </row>
    <row r="2289" spans="1:7" x14ac:dyDescent="0.25">
      <c r="A2289">
        <v>10</v>
      </c>
      <c r="B2289">
        <v>5</v>
      </c>
      <c r="C2289">
        <v>28</v>
      </c>
      <c r="D2289">
        <v>-0.56367056310346675</v>
      </c>
      <c r="E2289">
        <v>10.162052071569001</v>
      </c>
      <c r="F2289">
        <v>20.443735839672389</v>
      </c>
      <c r="G2289" s="2">
        <v>43466.42046296296</v>
      </c>
    </row>
    <row r="2290" spans="1:7" x14ac:dyDescent="0.25">
      <c r="A2290">
        <v>10</v>
      </c>
      <c r="B2290">
        <v>5</v>
      </c>
      <c r="C2290">
        <v>29</v>
      </c>
      <c r="D2290">
        <v>-0.56367056310346675</v>
      </c>
      <c r="E2290">
        <v>10.162052071569001</v>
      </c>
      <c r="F2290">
        <v>20.443735839672389</v>
      </c>
      <c r="G2290" s="2">
        <v>43466.420474537037</v>
      </c>
    </row>
    <row r="2291" spans="1:7" x14ac:dyDescent="0.25">
      <c r="A2291">
        <v>10</v>
      </c>
      <c r="B2291">
        <v>5</v>
      </c>
      <c r="C2291">
        <v>30</v>
      </c>
      <c r="D2291">
        <v>-0.56367056310346675</v>
      </c>
      <c r="E2291">
        <v>10.162052071569001</v>
      </c>
      <c r="F2291">
        <v>20.443735839672389</v>
      </c>
      <c r="G2291" s="2">
        <v>43466.420486111107</v>
      </c>
    </row>
    <row r="2292" spans="1:7" x14ac:dyDescent="0.25">
      <c r="A2292">
        <v>10</v>
      </c>
      <c r="B2292">
        <v>5</v>
      </c>
      <c r="C2292">
        <v>31</v>
      </c>
      <c r="D2292">
        <v>-0.56367056310346675</v>
      </c>
      <c r="E2292">
        <v>10.162052071569001</v>
      </c>
      <c r="F2292">
        <v>20.443735839672389</v>
      </c>
      <c r="G2292" s="2">
        <v>43466.420497685183</v>
      </c>
    </row>
    <row r="2293" spans="1:7" x14ac:dyDescent="0.25">
      <c r="A2293">
        <v>10</v>
      </c>
      <c r="B2293">
        <v>5</v>
      </c>
      <c r="C2293">
        <v>32</v>
      </c>
      <c r="D2293">
        <v>-0.56367056310346675</v>
      </c>
      <c r="E2293">
        <v>10.162052071569001</v>
      </c>
      <c r="F2293">
        <v>20.443735839672389</v>
      </c>
      <c r="G2293" s="2">
        <v>43466.42050925926</v>
      </c>
    </row>
    <row r="2294" spans="1:7" x14ac:dyDescent="0.25">
      <c r="A2294">
        <v>10</v>
      </c>
      <c r="B2294">
        <v>5</v>
      </c>
      <c r="C2294">
        <v>33</v>
      </c>
      <c r="D2294">
        <v>-0.56367056310346675</v>
      </c>
      <c r="E2294">
        <v>10.162052071569001</v>
      </c>
      <c r="F2294">
        <v>20.443735839672389</v>
      </c>
      <c r="G2294" s="2">
        <v>43466.420520833337</v>
      </c>
    </row>
    <row r="2295" spans="1:7" x14ac:dyDescent="0.25">
      <c r="A2295">
        <v>10</v>
      </c>
      <c r="B2295">
        <v>5</v>
      </c>
      <c r="C2295">
        <v>34</v>
      </c>
      <c r="D2295">
        <v>-0.56367056310346675</v>
      </c>
      <c r="E2295">
        <v>10.162052071569001</v>
      </c>
      <c r="F2295">
        <v>20.443735839672389</v>
      </c>
      <c r="G2295" s="2">
        <v>43466.420532407406</v>
      </c>
    </row>
    <row r="2296" spans="1:7" x14ac:dyDescent="0.25">
      <c r="A2296">
        <v>10</v>
      </c>
      <c r="B2296">
        <v>5</v>
      </c>
      <c r="C2296">
        <v>35</v>
      </c>
      <c r="D2296">
        <v>-0.56367056310346675</v>
      </c>
      <c r="E2296">
        <v>10.162052071569001</v>
      </c>
      <c r="F2296">
        <v>20.443735839672389</v>
      </c>
      <c r="G2296" s="2">
        <v>43466.420543981483</v>
      </c>
    </row>
    <row r="2297" spans="1:7" x14ac:dyDescent="0.25">
      <c r="A2297">
        <v>10</v>
      </c>
      <c r="B2297">
        <v>5</v>
      </c>
      <c r="C2297">
        <v>36</v>
      </c>
      <c r="D2297">
        <v>-0.56367056310346675</v>
      </c>
      <c r="E2297">
        <v>10.162052071569001</v>
      </c>
      <c r="F2297">
        <v>20.443735839672389</v>
      </c>
      <c r="G2297" s="2">
        <v>43466.420555555553</v>
      </c>
    </row>
    <row r="2298" spans="1:7" x14ac:dyDescent="0.25">
      <c r="A2298">
        <v>10</v>
      </c>
      <c r="B2298">
        <v>5</v>
      </c>
      <c r="C2298">
        <v>37</v>
      </c>
      <c r="D2298">
        <v>-0.56367056310346675</v>
      </c>
      <c r="E2298">
        <v>10.162052071569001</v>
      </c>
      <c r="F2298">
        <v>20.443735839672389</v>
      </c>
      <c r="G2298" s="2">
        <v>43466.420567129629</v>
      </c>
    </row>
    <row r="2299" spans="1:7" x14ac:dyDescent="0.25">
      <c r="A2299">
        <v>10</v>
      </c>
      <c r="B2299">
        <v>5</v>
      </c>
      <c r="C2299">
        <v>38</v>
      </c>
      <c r="D2299">
        <v>-0.56367056310346675</v>
      </c>
      <c r="E2299">
        <v>10.162052071569001</v>
      </c>
      <c r="F2299">
        <v>20.443735839672389</v>
      </c>
      <c r="G2299" s="2">
        <v>43466.420578703714</v>
      </c>
    </row>
    <row r="2300" spans="1:7" x14ac:dyDescent="0.25">
      <c r="A2300">
        <v>10</v>
      </c>
      <c r="B2300">
        <v>5</v>
      </c>
      <c r="C2300">
        <v>39</v>
      </c>
      <c r="D2300">
        <v>-0.56367056310346675</v>
      </c>
      <c r="E2300">
        <v>10.162052071569001</v>
      </c>
      <c r="F2300">
        <v>20.443735839672389</v>
      </c>
      <c r="G2300" s="2">
        <v>43466.420590277783</v>
      </c>
    </row>
    <row r="2301" spans="1:7" x14ac:dyDescent="0.25">
      <c r="A2301">
        <v>10</v>
      </c>
      <c r="B2301">
        <v>5</v>
      </c>
      <c r="C2301">
        <v>40</v>
      </c>
      <c r="D2301">
        <v>-0.56367056310346675</v>
      </c>
      <c r="E2301">
        <v>10.162052071569001</v>
      </c>
      <c r="F2301">
        <v>20.443735839672389</v>
      </c>
      <c r="G2301" s="2">
        <v>43466.420601851853</v>
      </c>
    </row>
    <row r="2302" spans="1:7" x14ac:dyDescent="0.25">
      <c r="A2302">
        <v>10</v>
      </c>
      <c r="B2302">
        <v>5</v>
      </c>
      <c r="C2302">
        <v>41</v>
      </c>
      <c r="D2302">
        <v>-0.56367056310346675</v>
      </c>
      <c r="E2302">
        <v>10.162052071569001</v>
      </c>
      <c r="F2302">
        <v>20.443735839672389</v>
      </c>
      <c r="G2302" s="2">
        <v>43466.420613425929</v>
      </c>
    </row>
    <row r="2303" spans="1:7" x14ac:dyDescent="0.25">
      <c r="A2303">
        <v>10</v>
      </c>
      <c r="B2303">
        <v>5</v>
      </c>
      <c r="C2303">
        <v>42</v>
      </c>
      <c r="D2303">
        <v>-0.56367056310346675</v>
      </c>
      <c r="E2303">
        <v>10.162052071569001</v>
      </c>
      <c r="F2303">
        <v>20.443735839672389</v>
      </c>
      <c r="G2303" s="2">
        <v>43466.420624999999</v>
      </c>
    </row>
    <row r="2304" spans="1:7" x14ac:dyDescent="0.25">
      <c r="A2304">
        <v>10</v>
      </c>
      <c r="B2304">
        <v>5</v>
      </c>
      <c r="C2304">
        <v>43</v>
      </c>
      <c r="D2304">
        <v>-0.56367056310346675</v>
      </c>
      <c r="E2304">
        <v>10.162052071569001</v>
      </c>
      <c r="F2304">
        <v>20.443735839672389</v>
      </c>
      <c r="G2304" s="2">
        <v>43466.420636574083</v>
      </c>
    </row>
    <row r="2305" spans="1:7" x14ac:dyDescent="0.25">
      <c r="A2305">
        <v>10</v>
      </c>
      <c r="B2305">
        <v>5</v>
      </c>
      <c r="C2305">
        <v>44</v>
      </c>
      <c r="D2305">
        <v>-0.56367056310346675</v>
      </c>
      <c r="E2305">
        <v>10.162052071569001</v>
      </c>
      <c r="F2305">
        <v>20.443735839672389</v>
      </c>
      <c r="G2305" s="2">
        <v>43466.420648148152</v>
      </c>
    </row>
    <row r="2306" spans="1:7" x14ac:dyDescent="0.25">
      <c r="A2306">
        <v>10</v>
      </c>
      <c r="B2306">
        <v>5</v>
      </c>
      <c r="C2306">
        <v>45</v>
      </c>
      <c r="D2306">
        <v>-0.56367056310346675</v>
      </c>
      <c r="E2306">
        <v>10.162052071569001</v>
      </c>
      <c r="F2306">
        <v>20.443735839672389</v>
      </c>
      <c r="G2306" s="2">
        <v>43466.420659722222</v>
      </c>
    </row>
    <row r="2307" spans="1:7" x14ac:dyDescent="0.25">
      <c r="A2307">
        <v>10</v>
      </c>
      <c r="B2307">
        <v>5</v>
      </c>
      <c r="C2307">
        <v>46</v>
      </c>
      <c r="D2307">
        <v>-0.56367056310346675</v>
      </c>
      <c r="E2307">
        <v>10.162052071569001</v>
      </c>
      <c r="F2307">
        <v>20.443735839672389</v>
      </c>
      <c r="G2307" s="2">
        <v>43466.420671296299</v>
      </c>
    </row>
    <row r="2308" spans="1:7" x14ac:dyDescent="0.25">
      <c r="A2308">
        <v>10</v>
      </c>
      <c r="B2308">
        <v>5</v>
      </c>
      <c r="C2308">
        <v>47</v>
      </c>
      <c r="D2308">
        <v>-0.56367056310346675</v>
      </c>
      <c r="E2308">
        <v>10.162052071569001</v>
      </c>
      <c r="F2308">
        <v>20.443735839672389</v>
      </c>
      <c r="G2308" s="2">
        <v>43466.420682870368</v>
      </c>
    </row>
    <row r="2309" spans="1:7" x14ac:dyDescent="0.25">
      <c r="A2309">
        <v>10</v>
      </c>
      <c r="B2309">
        <v>5</v>
      </c>
      <c r="C2309">
        <v>48</v>
      </c>
      <c r="D2309">
        <v>-0.56367056310346675</v>
      </c>
      <c r="E2309">
        <v>10.162052071569001</v>
      </c>
      <c r="F2309">
        <v>20.443735839672389</v>
      </c>
      <c r="G2309" s="2">
        <v>43466.420694444438</v>
      </c>
    </row>
    <row r="2310" spans="1:7" x14ac:dyDescent="0.25">
      <c r="A2310">
        <v>10</v>
      </c>
      <c r="B2310">
        <v>5</v>
      </c>
      <c r="C2310">
        <v>49</v>
      </c>
      <c r="D2310">
        <v>-0.56367056310346675</v>
      </c>
      <c r="E2310">
        <v>10.162052071569001</v>
      </c>
      <c r="F2310">
        <v>20.443735839672389</v>
      </c>
      <c r="G2310" s="2">
        <v>43466.420706018522</v>
      </c>
    </row>
    <row r="2311" spans="1:7" x14ac:dyDescent="0.25">
      <c r="A2311">
        <v>10</v>
      </c>
      <c r="B2311">
        <v>5</v>
      </c>
      <c r="C2311">
        <v>50</v>
      </c>
      <c r="D2311">
        <v>-0.56367056310346675</v>
      </c>
      <c r="E2311">
        <v>10.162052071569001</v>
      </c>
      <c r="F2311">
        <v>20.443735839672389</v>
      </c>
      <c r="G2311" s="2">
        <v>43466.420717592591</v>
      </c>
    </row>
    <row r="2312" spans="1:7" x14ac:dyDescent="0.25">
      <c r="A2312">
        <v>10</v>
      </c>
      <c r="B2312">
        <v>5</v>
      </c>
      <c r="C2312">
        <v>51</v>
      </c>
      <c r="D2312">
        <v>-0.56367056310346675</v>
      </c>
      <c r="E2312">
        <v>10.162052071569001</v>
      </c>
      <c r="F2312">
        <v>20.443735839672389</v>
      </c>
      <c r="G2312" s="2">
        <v>43466.420729166668</v>
      </c>
    </row>
    <row r="2313" spans="1:7" x14ac:dyDescent="0.25">
      <c r="A2313">
        <v>10</v>
      </c>
      <c r="B2313">
        <v>5</v>
      </c>
      <c r="C2313">
        <v>52</v>
      </c>
      <c r="D2313">
        <v>-0.56367056310346675</v>
      </c>
      <c r="E2313">
        <v>10.162052071569001</v>
      </c>
      <c r="F2313">
        <v>20.443735839672389</v>
      </c>
      <c r="G2313" s="2">
        <v>43466.420740740738</v>
      </c>
    </row>
    <row r="2314" spans="1:7" x14ac:dyDescent="0.25">
      <c r="A2314">
        <v>10</v>
      </c>
      <c r="B2314">
        <v>5</v>
      </c>
      <c r="C2314">
        <v>53</v>
      </c>
      <c r="D2314">
        <v>-0.56367056310346675</v>
      </c>
      <c r="E2314">
        <v>10.162052071569001</v>
      </c>
      <c r="F2314">
        <v>20.443735839672389</v>
      </c>
      <c r="G2314" s="2">
        <v>43466.420752314807</v>
      </c>
    </row>
    <row r="2315" spans="1:7" x14ac:dyDescent="0.25">
      <c r="A2315">
        <v>10</v>
      </c>
      <c r="B2315">
        <v>5</v>
      </c>
      <c r="C2315">
        <v>54</v>
      </c>
      <c r="D2315">
        <v>-0.56367056310346675</v>
      </c>
      <c r="E2315">
        <v>10.162052071569001</v>
      </c>
      <c r="F2315">
        <v>20.443735839672389</v>
      </c>
      <c r="G2315" s="2">
        <v>43466.420763888891</v>
      </c>
    </row>
    <row r="2316" spans="1:7" x14ac:dyDescent="0.25">
      <c r="A2316">
        <v>10</v>
      </c>
      <c r="B2316">
        <v>5</v>
      </c>
      <c r="C2316">
        <v>55</v>
      </c>
      <c r="D2316">
        <v>-0.56367056310346675</v>
      </c>
      <c r="E2316">
        <v>10.162052071569001</v>
      </c>
      <c r="F2316">
        <v>20.443735839672389</v>
      </c>
      <c r="G2316" s="2">
        <v>43466.420775462961</v>
      </c>
    </row>
    <row r="2317" spans="1:7" x14ac:dyDescent="0.25">
      <c r="A2317">
        <v>10</v>
      </c>
      <c r="B2317">
        <v>5</v>
      </c>
      <c r="C2317">
        <v>56</v>
      </c>
      <c r="D2317">
        <v>-0.56367056310346675</v>
      </c>
      <c r="E2317">
        <v>10.162052071569001</v>
      </c>
      <c r="F2317">
        <v>20.443735839672389</v>
      </c>
      <c r="G2317" s="2">
        <v>43466.420787037037</v>
      </c>
    </row>
    <row r="2318" spans="1:7" x14ac:dyDescent="0.25">
      <c r="A2318">
        <v>10</v>
      </c>
      <c r="B2318">
        <v>5</v>
      </c>
      <c r="C2318">
        <v>57</v>
      </c>
      <c r="D2318">
        <v>-0.56367056310346675</v>
      </c>
      <c r="E2318">
        <v>10.162052071569001</v>
      </c>
      <c r="F2318">
        <v>20.443735839672389</v>
      </c>
      <c r="G2318" s="2">
        <v>43466.420798611107</v>
      </c>
    </row>
    <row r="2319" spans="1:7" x14ac:dyDescent="0.25">
      <c r="A2319">
        <v>10</v>
      </c>
      <c r="B2319">
        <v>5</v>
      </c>
      <c r="C2319">
        <v>58</v>
      </c>
      <c r="D2319">
        <v>-0.56367056310346675</v>
      </c>
      <c r="E2319">
        <v>10.162052071569001</v>
      </c>
      <c r="F2319">
        <v>20.443735839672389</v>
      </c>
      <c r="G2319" s="2">
        <v>43466.420810185176</v>
      </c>
    </row>
    <row r="2320" spans="1:7" x14ac:dyDescent="0.25">
      <c r="A2320">
        <v>10</v>
      </c>
      <c r="B2320">
        <v>5</v>
      </c>
      <c r="C2320">
        <v>59</v>
      </c>
      <c r="D2320">
        <v>-0.56367056310346675</v>
      </c>
      <c r="E2320">
        <v>10.162052071569001</v>
      </c>
      <c r="F2320">
        <v>20.443735839672389</v>
      </c>
      <c r="G2320" s="2">
        <v>43466.42082175926</v>
      </c>
    </row>
    <row r="2321" spans="1:7" x14ac:dyDescent="0.25">
      <c r="A2321">
        <v>10</v>
      </c>
      <c r="B2321">
        <v>6</v>
      </c>
      <c r="C2321">
        <v>0</v>
      </c>
      <c r="D2321">
        <v>-0.56367056310346675</v>
      </c>
      <c r="E2321">
        <v>10.162052071569001</v>
      </c>
      <c r="F2321">
        <v>20.443735839672389</v>
      </c>
      <c r="G2321" s="2">
        <v>43466.42083333333</v>
      </c>
    </row>
    <row r="2322" spans="1:7" x14ac:dyDescent="0.25">
      <c r="A2322">
        <v>10</v>
      </c>
      <c r="B2322">
        <v>6</v>
      </c>
      <c r="C2322">
        <v>1</v>
      </c>
      <c r="D2322">
        <v>-0.56367056310346675</v>
      </c>
      <c r="E2322">
        <v>10.162052071569001</v>
      </c>
      <c r="F2322">
        <v>20.443735839672389</v>
      </c>
      <c r="G2322" s="2">
        <v>43466.420844907407</v>
      </c>
    </row>
    <row r="2323" spans="1:7" x14ac:dyDescent="0.25">
      <c r="A2323">
        <v>10</v>
      </c>
      <c r="B2323">
        <v>6</v>
      </c>
      <c r="C2323">
        <v>2</v>
      </c>
      <c r="D2323">
        <v>-0.56367056310346675</v>
      </c>
      <c r="E2323">
        <v>10.162052071569001</v>
      </c>
      <c r="F2323">
        <v>20.443735839672389</v>
      </c>
      <c r="G2323" s="2">
        <v>43466.420856481483</v>
      </c>
    </row>
    <row r="2324" spans="1:7" x14ac:dyDescent="0.25">
      <c r="A2324">
        <v>10</v>
      </c>
      <c r="B2324">
        <v>6</v>
      </c>
      <c r="C2324">
        <v>3</v>
      </c>
      <c r="D2324">
        <v>-0.56367056310346675</v>
      </c>
      <c r="E2324">
        <v>10.162052071569001</v>
      </c>
      <c r="F2324">
        <v>20.443735839672389</v>
      </c>
      <c r="G2324" s="2">
        <v>43466.420868055553</v>
      </c>
    </row>
    <row r="2325" spans="1:7" x14ac:dyDescent="0.25">
      <c r="A2325">
        <v>10</v>
      </c>
      <c r="B2325">
        <v>6</v>
      </c>
      <c r="C2325">
        <v>4</v>
      </c>
      <c r="D2325">
        <v>-0.56367056310346675</v>
      </c>
      <c r="E2325">
        <v>10.162052071569001</v>
      </c>
      <c r="F2325">
        <v>20.443735839672389</v>
      </c>
      <c r="G2325" s="2">
        <v>43466.42087962963</v>
      </c>
    </row>
    <row r="2326" spans="1:7" x14ac:dyDescent="0.25">
      <c r="A2326">
        <v>10</v>
      </c>
      <c r="B2326">
        <v>6</v>
      </c>
      <c r="C2326">
        <v>5</v>
      </c>
      <c r="D2326">
        <v>-0.56367056310346675</v>
      </c>
      <c r="E2326">
        <v>10.162052071569001</v>
      </c>
      <c r="F2326">
        <v>20.443735839672389</v>
      </c>
      <c r="G2326" s="2">
        <v>43466.420891203707</v>
      </c>
    </row>
    <row r="2327" spans="1:7" x14ac:dyDescent="0.25">
      <c r="A2327">
        <v>10</v>
      </c>
      <c r="B2327">
        <v>6</v>
      </c>
      <c r="C2327">
        <v>6</v>
      </c>
      <c r="D2327">
        <v>-0.56367056310346675</v>
      </c>
      <c r="E2327">
        <v>10.162052071569001</v>
      </c>
      <c r="F2327">
        <v>20.443735839672389</v>
      </c>
      <c r="G2327" s="2">
        <v>43466.420902777783</v>
      </c>
    </row>
    <row r="2328" spans="1:7" x14ac:dyDescent="0.25">
      <c r="A2328">
        <v>10</v>
      </c>
      <c r="B2328">
        <v>6</v>
      </c>
      <c r="C2328">
        <v>7</v>
      </c>
      <c r="D2328">
        <v>-0.56367056310346675</v>
      </c>
      <c r="E2328">
        <v>10.162052071569001</v>
      </c>
      <c r="F2328">
        <v>20.443735839672389</v>
      </c>
      <c r="G2328" s="2">
        <v>43466.420914351853</v>
      </c>
    </row>
    <row r="2329" spans="1:7" x14ac:dyDescent="0.25">
      <c r="A2329">
        <v>10</v>
      </c>
      <c r="B2329">
        <v>6</v>
      </c>
      <c r="C2329">
        <v>8</v>
      </c>
      <c r="D2329">
        <v>-0.56367056310346675</v>
      </c>
      <c r="E2329">
        <v>10.162052071569001</v>
      </c>
      <c r="F2329">
        <v>20.443735839672389</v>
      </c>
      <c r="G2329" s="2">
        <v>43466.420925925922</v>
      </c>
    </row>
    <row r="2330" spans="1:7" x14ac:dyDescent="0.25">
      <c r="A2330">
        <v>10</v>
      </c>
      <c r="B2330">
        <v>6</v>
      </c>
      <c r="C2330">
        <v>9</v>
      </c>
      <c r="D2330">
        <v>-0.56367056310346675</v>
      </c>
      <c r="E2330">
        <v>10.162052071569001</v>
      </c>
      <c r="F2330">
        <v>20.443735839672389</v>
      </c>
      <c r="G2330" s="2">
        <v>43466.420937499999</v>
      </c>
    </row>
    <row r="2331" spans="1:7" x14ac:dyDescent="0.25">
      <c r="A2331">
        <v>10</v>
      </c>
      <c r="B2331">
        <v>6</v>
      </c>
      <c r="C2331">
        <v>10</v>
      </c>
      <c r="D2331">
        <v>-0.56367056310346675</v>
      </c>
      <c r="E2331">
        <v>10.162052071569001</v>
      </c>
      <c r="F2331">
        <v>20.443735839672389</v>
      </c>
      <c r="G2331" s="2">
        <v>43466.420949074083</v>
      </c>
    </row>
    <row r="2332" spans="1:7" x14ac:dyDescent="0.25">
      <c r="A2332">
        <v>10</v>
      </c>
      <c r="B2332">
        <v>6</v>
      </c>
      <c r="C2332">
        <v>11</v>
      </c>
      <c r="D2332">
        <v>-0.56367056310346675</v>
      </c>
      <c r="E2332">
        <v>10.162052071569001</v>
      </c>
      <c r="F2332">
        <v>20.443735839672389</v>
      </c>
      <c r="G2332" s="2">
        <v>43466.420960648153</v>
      </c>
    </row>
    <row r="2333" spans="1:7" x14ac:dyDescent="0.25">
      <c r="A2333">
        <v>10</v>
      </c>
      <c r="B2333">
        <v>6</v>
      </c>
      <c r="C2333">
        <v>12</v>
      </c>
      <c r="D2333">
        <v>-0.56367056310346675</v>
      </c>
      <c r="E2333">
        <v>10.162052071569001</v>
      </c>
      <c r="F2333">
        <v>20.443735839672389</v>
      </c>
      <c r="G2333" s="2">
        <v>43466.420972222222</v>
      </c>
    </row>
    <row r="2334" spans="1:7" x14ac:dyDescent="0.25">
      <c r="A2334">
        <v>10</v>
      </c>
      <c r="B2334">
        <v>6</v>
      </c>
      <c r="C2334">
        <v>13</v>
      </c>
      <c r="D2334">
        <v>-0.56367056310346675</v>
      </c>
      <c r="E2334">
        <v>10.162052071569001</v>
      </c>
      <c r="F2334">
        <v>20.443735839672389</v>
      </c>
      <c r="G2334" s="2">
        <v>43466.420983796299</v>
      </c>
    </row>
    <row r="2335" spans="1:7" x14ac:dyDescent="0.25">
      <c r="A2335">
        <v>10</v>
      </c>
      <c r="B2335">
        <v>6</v>
      </c>
      <c r="C2335">
        <v>14</v>
      </c>
      <c r="D2335">
        <v>-0.56367056310346675</v>
      </c>
      <c r="E2335">
        <v>10.162052071569001</v>
      </c>
      <c r="F2335">
        <v>20.443735839672389</v>
      </c>
      <c r="G2335" s="2">
        <v>43466.420995370368</v>
      </c>
    </row>
    <row r="2336" spans="1:7" x14ac:dyDescent="0.25">
      <c r="A2336">
        <v>10</v>
      </c>
      <c r="B2336">
        <v>6</v>
      </c>
      <c r="C2336">
        <v>15</v>
      </c>
      <c r="D2336">
        <v>-0.56367056310346675</v>
      </c>
      <c r="E2336">
        <v>10.162052071569001</v>
      </c>
      <c r="F2336">
        <v>20.443735839672389</v>
      </c>
      <c r="G2336" s="2">
        <v>43466.421006944453</v>
      </c>
    </row>
    <row r="2337" spans="1:7" x14ac:dyDescent="0.25">
      <c r="A2337">
        <v>10</v>
      </c>
      <c r="B2337">
        <v>6</v>
      </c>
      <c r="C2337">
        <v>16</v>
      </c>
      <c r="D2337">
        <v>-0.56367056310346675</v>
      </c>
      <c r="E2337">
        <v>10.162052071569001</v>
      </c>
      <c r="F2337">
        <v>20.443735839672389</v>
      </c>
      <c r="G2337" s="2">
        <v>43466.421018518522</v>
      </c>
    </row>
    <row r="2338" spans="1:7" x14ac:dyDescent="0.25">
      <c r="A2338">
        <v>10</v>
      </c>
      <c r="B2338">
        <v>6</v>
      </c>
      <c r="C2338">
        <v>17</v>
      </c>
      <c r="D2338">
        <v>-0.56367056310346675</v>
      </c>
      <c r="E2338">
        <v>10.162052071569001</v>
      </c>
      <c r="F2338">
        <v>20.443735839672389</v>
      </c>
      <c r="G2338" s="2">
        <v>43466.421030092592</v>
      </c>
    </row>
    <row r="2339" spans="1:7" x14ac:dyDescent="0.25">
      <c r="A2339">
        <v>10</v>
      </c>
      <c r="B2339">
        <v>6</v>
      </c>
      <c r="C2339">
        <v>18</v>
      </c>
      <c r="D2339">
        <v>-0.56367056310346675</v>
      </c>
      <c r="E2339">
        <v>10.162052071569001</v>
      </c>
      <c r="F2339">
        <v>20.443735839672389</v>
      </c>
      <c r="G2339" s="2">
        <v>43466.421041666668</v>
      </c>
    </row>
    <row r="2340" spans="1:7" x14ac:dyDescent="0.25">
      <c r="A2340">
        <v>10</v>
      </c>
      <c r="B2340">
        <v>6</v>
      </c>
      <c r="C2340">
        <v>19</v>
      </c>
      <c r="D2340">
        <v>-0.56367056310346675</v>
      </c>
      <c r="E2340">
        <v>10.162052071569001</v>
      </c>
      <c r="F2340">
        <v>20.443735839672389</v>
      </c>
      <c r="G2340" s="2">
        <v>43466.421053240738</v>
      </c>
    </row>
    <row r="2341" spans="1:7" x14ac:dyDescent="0.25">
      <c r="A2341">
        <v>10</v>
      </c>
      <c r="B2341">
        <v>6</v>
      </c>
      <c r="C2341">
        <v>20</v>
      </c>
      <c r="D2341">
        <v>-0.56367056310346675</v>
      </c>
      <c r="E2341">
        <v>10.162052071569001</v>
      </c>
      <c r="F2341">
        <v>20.443735839672389</v>
      </c>
      <c r="G2341" s="2">
        <v>43466.421064814807</v>
      </c>
    </row>
    <row r="2342" spans="1:7" x14ac:dyDescent="0.25">
      <c r="A2342">
        <v>10</v>
      </c>
      <c r="B2342">
        <v>6</v>
      </c>
      <c r="C2342">
        <v>21</v>
      </c>
      <c r="D2342">
        <v>-0.56367056310346675</v>
      </c>
      <c r="E2342">
        <v>10.162052071569001</v>
      </c>
      <c r="F2342">
        <v>20.443735839672389</v>
      </c>
      <c r="G2342" s="2">
        <v>43466.421076388891</v>
      </c>
    </row>
    <row r="2343" spans="1:7" x14ac:dyDescent="0.25">
      <c r="A2343">
        <v>10</v>
      </c>
      <c r="B2343">
        <v>6</v>
      </c>
      <c r="C2343">
        <v>22</v>
      </c>
      <c r="D2343">
        <v>-0.56367056310346675</v>
      </c>
      <c r="E2343">
        <v>10.162052071569001</v>
      </c>
      <c r="F2343">
        <v>20.443735839672389</v>
      </c>
      <c r="G2343" s="2">
        <v>43466.421087962961</v>
      </c>
    </row>
    <row r="2344" spans="1:7" x14ac:dyDescent="0.25">
      <c r="A2344">
        <v>10</v>
      </c>
      <c r="B2344">
        <v>6</v>
      </c>
      <c r="C2344">
        <v>23</v>
      </c>
      <c r="D2344">
        <v>-0.56367056310346675</v>
      </c>
      <c r="E2344">
        <v>10.162052071569001</v>
      </c>
      <c r="F2344">
        <v>20.443735839672389</v>
      </c>
      <c r="G2344" s="2">
        <v>43466.421099537038</v>
      </c>
    </row>
    <row r="2345" spans="1:7" x14ac:dyDescent="0.25">
      <c r="A2345">
        <v>10</v>
      </c>
      <c r="B2345">
        <v>6</v>
      </c>
      <c r="C2345">
        <v>24</v>
      </c>
      <c r="D2345">
        <v>-0.56367056310346675</v>
      </c>
      <c r="E2345">
        <v>10.162052071569001</v>
      </c>
      <c r="F2345">
        <v>20.443735839672389</v>
      </c>
      <c r="G2345" s="2">
        <v>43466.421111111107</v>
      </c>
    </row>
    <row r="2346" spans="1:7" x14ac:dyDescent="0.25">
      <c r="A2346">
        <v>10</v>
      </c>
      <c r="B2346">
        <v>6</v>
      </c>
      <c r="C2346">
        <v>25</v>
      </c>
      <c r="D2346">
        <v>-0.56367056310346675</v>
      </c>
      <c r="E2346">
        <v>10.162052071569001</v>
      </c>
      <c r="F2346">
        <v>20.443735839672389</v>
      </c>
      <c r="G2346" s="2">
        <v>43466.421122685177</v>
      </c>
    </row>
    <row r="2347" spans="1:7" x14ac:dyDescent="0.25">
      <c r="A2347">
        <v>10</v>
      </c>
      <c r="B2347">
        <v>6</v>
      </c>
      <c r="C2347">
        <v>26</v>
      </c>
      <c r="D2347">
        <v>-0.56367056310346675</v>
      </c>
      <c r="E2347">
        <v>10.162052071569001</v>
      </c>
      <c r="F2347">
        <v>20.443735839672389</v>
      </c>
      <c r="G2347" s="2">
        <v>43466.421134259261</v>
      </c>
    </row>
    <row r="2348" spans="1:7" x14ac:dyDescent="0.25">
      <c r="A2348">
        <v>10</v>
      </c>
      <c r="B2348">
        <v>6</v>
      </c>
      <c r="C2348">
        <v>27</v>
      </c>
      <c r="D2348">
        <v>-0.56367056310346675</v>
      </c>
      <c r="E2348">
        <v>10.162052071569001</v>
      </c>
      <c r="F2348">
        <v>20.443735839672389</v>
      </c>
      <c r="G2348" s="2">
        <v>43466.42114583333</v>
      </c>
    </row>
    <row r="2349" spans="1:7" x14ac:dyDescent="0.25">
      <c r="A2349">
        <v>10</v>
      </c>
      <c r="B2349">
        <v>6</v>
      </c>
      <c r="C2349">
        <v>28</v>
      </c>
      <c r="D2349">
        <v>-0.56367056310346675</v>
      </c>
      <c r="E2349">
        <v>10.162052071569001</v>
      </c>
      <c r="F2349">
        <v>20.443735839672389</v>
      </c>
      <c r="G2349" s="2">
        <v>43466.421157407407</v>
      </c>
    </row>
    <row r="2350" spans="1:7" x14ac:dyDescent="0.25">
      <c r="A2350">
        <v>10</v>
      </c>
      <c r="B2350">
        <v>6</v>
      </c>
      <c r="C2350">
        <v>29</v>
      </c>
      <c r="D2350">
        <v>-0.56367056310346675</v>
      </c>
      <c r="E2350">
        <v>10.162052071569001</v>
      </c>
      <c r="F2350">
        <v>20.443735839672389</v>
      </c>
      <c r="G2350" s="2">
        <v>43466.421168981477</v>
      </c>
    </row>
    <row r="2351" spans="1:7" x14ac:dyDescent="0.25">
      <c r="A2351">
        <v>10</v>
      </c>
      <c r="B2351">
        <v>6</v>
      </c>
      <c r="C2351">
        <v>30</v>
      </c>
      <c r="D2351">
        <v>-0.56367056310346675</v>
      </c>
      <c r="E2351">
        <v>10.162052071569001</v>
      </c>
      <c r="F2351">
        <v>20.443735839672389</v>
      </c>
      <c r="G2351" s="2">
        <v>43466.421180555553</v>
      </c>
    </row>
    <row r="2352" spans="1:7" x14ac:dyDescent="0.25">
      <c r="A2352">
        <v>10</v>
      </c>
      <c r="B2352">
        <v>6</v>
      </c>
      <c r="C2352">
        <v>31</v>
      </c>
      <c r="D2352">
        <v>-0.56367056310346675</v>
      </c>
      <c r="E2352">
        <v>10.162052071569001</v>
      </c>
      <c r="F2352">
        <v>20.443735839672389</v>
      </c>
      <c r="G2352" s="2">
        <v>43466.42119212963</v>
      </c>
    </row>
    <row r="2353" spans="1:7" x14ac:dyDescent="0.25">
      <c r="A2353">
        <v>10</v>
      </c>
      <c r="B2353">
        <v>6</v>
      </c>
      <c r="C2353">
        <v>32</v>
      </c>
      <c r="D2353">
        <v>-0.56367056310346675</v>
      </c>
      <c r="E2353">
        <v>10.162052071569001</v>
      </c>
      <c r="F2353">
        <v>20.443735839672389</v>
      </c>
      <c r="G2353" s="2">
        <v>43466.421203703707</v>
      </c>
    </row>
    <row r="2354" spans="1:7" x14ac:dyDescent="0.25">
      <c r="A2354">
        <v>10</v>
      </c>
      <c r="B2354">
        <v>6</v>
      </c>
      <c r="C2354">
        <v>33</v>
      </c>
      <c r="D2354">
        <v>-0.56367056310346675</v>
      </c>
      <c r="E2354">
        <v>10.162052071569001</v>
      </c>
      <c r="F2354">
        <v>20.443735839672389</v>
      </c>
      <c r="G2354" s="2">
        <v>43466.421215277784</v>
      </c>
    </row>
    <row r="2355" spans="1:7" x14ac:dyDescent="0.25">
      <c r="A2355">
        <v>10</v>
      </c>
      <c r="B2355">
        <v>6</v>
      </c>
      <c r="C2355">
        <v>34</v>
      </c>
      <c r="D2355">
        <v>-0.56367056310346675</v>
      </c>
      <c r="E2355">
        <v>10.162052071569001</v>
      </c>
      <c r="F2355">
        <v>20.443735839672389</v>
      </c>
      <c r="G2355" s="2">
        <v>43466.421226851853</v>
      </c>
    </row>
    <row r="2356" spans="1:7" x14ac:dyDescent="0.25">
      <c r="A2356">
        <v>10</v>
      </c>
      <c r="B2356">
        <v>6</v>
      </c>
      <c r="C2356">
        <v>35</v>
      </c>
      <c r="D2356">
        <v>-0.56367056310346675</v>
      </c>
      <c r="E2356">
        <v>10.162052071569001</v>
      </c>
      <c r="F2356">
        <v>20.443735839672389</v>
      </c>
      <c r="G2356" s="2">
        <v>43466.421238425923</v>
      </c>
    </row>
    <row r="2357" spans="1:7" x14ac:dyDescent="0.25">
      <c r="A2357">
        <v>10</v>
      </c>
      <c r="B2357">
        <v>6</v>
      </c>
      <c r="C2357">
        <v>36</v>
      </c>
      <c r="D2357">
        <v>-0.56367056310346675</v>
      </c>
      <c r="E2357">
        <v>10.162052071569001</v>
      </c>
      <c r="F2357">
        <v>20.443735839672389</v>
      </c>
      <c r="G2357" s="2">
        <v>43466.421249999999</v>
      </c>
    </row>
    <row r="2358" spans="1:7" x14ac:dyDescent="0.25">
      <c r="A2358">
        <v>10</v>
      </c>
      <c r="B2358">
        <v>6</v>
      </c>
      <c r="C2358">
        <v>37</v>
      </c>
      <c r="D2358">
        <v>-0.56367056310346675</v>
      </c>
      <c r="E2358">
        <v>10.162052071569001</v>
      </c>
      <c r="F2358">
        <v>20.443735839672389</v>
      </c>
      <c r="G2358" s="2">
        <v>43466.421261574083</v>
      </c>
    </row>
    <row r="2359" spans="1:7" x14ac:dyDescent="0.25">
      <c r="A2359">
        <v>10</v>
      </c>
      <c r="B2359">
        <v>6</v>
      </c>
      <c r="C2359">
        <v>38</v>
      </c>
      <c r="D2359">
        <v>-0.56367056310346675</v>
      </c>
      <c r="E2359">
        <v>10.162052071569001</v>
      </c>
      <c r="F2359">
        <v>20.443735839672389</v>
      </c>
      <c r="G2359" s="2">
        <v>43466.421273148153</v>
      </c>
    </row>
    <row r="2360" spans="1:7" x14ac:dyDescent="0.25">
      <c r="A2360">
        <v>10</v>
      </c>
      <c r="B2360">
        <v>6</v>
      </c>
      <c r="C2360">
        <v>39</v>
      </c>
      <c r="D2360">
        <v>-0.56367056310346675</v>
      </c>
      <c r="E2360">
        <v>10.162052071569001</v>
      </c>
      <c r="F2360">
        <v>20.443735839672389</v>
      </c>
      <c r="G2360" s="2">
        <v>43466.421284722222</v>
      </c>
    </row>
    <row r="2361" spans="1:7" x14ac:dyDescent="0.25">
      <c r="A2361">
        <v>10</v>
      </c>
      <c r="B2361">
        <v>6</v>
      </c>
      <c r="C2361">
        <v>40</v>
      </c>
      <c r="D2361">
        <v>-0.56367056310346675</v>
      </c>
      <c r="E2361">
        <v>10.162052071569001</v>
      </c>
      <c r="F2361">
        <v>20.443735839672389</v>
      </c>
      <c r="G2361" s="2">
        <v>43466.421296296299</v>
      </c>
    </row>
    <row r="2362" spans="1:7" x14ac:dyDescent="0.25">
      <c r="A2362">
        <v>10</v>
      </c>
      <c r="B2362">
        <v>6</v>
      </c>
      <c r="C2362">
        <v>41</v>
      </c>
      <c r="D2362">
        <v>-0.56367056310346675</v>
      </c>
      <c r="E2362">
        <v>10.162052071569001</v>
      </c>
      <c r="F2362">
        <v>20.443735839672389</v>
      </c>
      <c r="G2362" s="2">
        <v>43466.421307870369</v>
      </c>
    </row>
    <row r="2363" spans="1:7" x14ac:dyDescent="0.25">
      <c r="A2363">
        <v>10</v>
      </c>
      <c r="B2363">
        <v>6</v>
      </c>
      <c r="C2363">
        <v>42</v>
      </c>
      <c r="D2363">
        <v>-0.56367056310346675</v>
      </c>
      <c r="E2363">
        <v>10.162052071569001</v>
      </c>
      <c r="F2363">
        <v>20.443735839672389</v>
      </c>
      <c r="G2363" s="2">
        <v>43466.421319444453</v>
      </c>
    </row>
    <row r="2364" spans="1:7" x14ac:dyDescent="0.25">
      <c r="A2364">
        <v>10</v>
      </c>
      <c r="B2364">
        <v>6</v>
      </c>
      <c r="C2364">
        <v>43</v>
      </c>
      <c r="D2364">
        <v>-0.56367056310346675</v>
      </c>
      <c r="E2364">
        <v>10.162052071569001</v>
      </c>
      <c r="F2364">
        <v>20.443735839672389</v>
      </c>
      <c r="G2364" s="2">
        <v>43466.421331018522</v>
      </c>
    </row>
    <row r="2365" spans="1:7" x14ac:dyDescent="0.25">
      <c r="A2365">
        <v>10</v>
      </c>
      <c r="B2365">
        <v>6</v>
      </c>
      <c r="C2365">
        <v>44</v>
      </c>
      <c r="D2365">
        <v>-0.56367056310346675</v>
      </c>
      <c r="E2365">
        <v>10.162052071569001</v>
      </c>
      <c r="F2365">
        <v>20.443735839672389</v>
      </c>
      <c r="G2365" s="2">
        <v>43466.421342592592</v>
      </c>
    </row>
    <row r="2366" spans="1:7" x14ac:dyDescent="0.25">
      <c r="A2366">
        <v>10</v>
      </c>
      <c r="B2366">
        <v>6</v>
      </c>
      <c r="C2366">
        <v>45</v>
      </c>
      <c r="D2366">
        <v>-0.56367056310346675</v>
      </c>
      <c r="E2366">
        <v>10.162052071569001</v>
      </c>
      <c r="F2366">
        <v>20.443735839672389</v>
      </c>
      <c r="G2366" s="2">
        <v>43466.421354166669</v>
      </c>
    </row>
    <row r="2367" spans="1:7" x14ac:dyDescent="0.25">
      <c r="A2367">
        <v>10</v>
      </c>
      <c r="B2367">
        <v>6</v>
      </c>
      <c r="C2367">
        <v>46</v>
      </c>
      <c r="D2367">
        <v>-0.56367056310346675</v>
      </c>
      <c r="E2367">
        <v>10.162052071569001</v>
      </c>
      <c r="F2367">
        <v>20.443735839672389</v>
      </c>
      <c r="G2367" s="2">
        <v>43466.421365740738</v>
      </c>
    </row>
    <row r="2368" spans="1:7" x14ac:dyDescent="0.25">
      <c r="A2368">
        <v>10</v>
      </c>
      <c r="B2368">
        <v>6</v>
      </c>
      <c r="C2368">
        <v>47</v>
      </c>
      <c r="D2368">
        <v>-0.56367056310346675</v>
      </c>
      <c r="E2368">
        <v>10.162052071569001</v>
      </c>
      <c r="F2368">
        <v>20.443735839672389</v>
      </c>
      <c r="G2368" s="2">
        <v>43466.421377314808</v>
      </c>
    </row>
    <row r="2369" spans="1:7" x14ac:dyDescent="0.25">
      <c r="A2369">
        <v>10</v>
      </c>
      <c r="B2369">
        <v>6</v>
      </c>
      <c r="C2369">
        <v>48</v>
      </c>
      <c r="D2369">
        <v>-0.56367056310346675</v>
      </c>
      <c r="E2369">
        <v>10.162052071569001</v>
      </c>
      <c r="F2369">
        <v>20.443735839672389</v>
      </c>
      <c r="G2369" s="2">
        <v>43466.421388888892</v>
      </c>
    </row>
    <row r="2370" spans="1:7" x14ac:dyDescent="0.25">
      <c r="A2370">
        <v>10</v>
      </c>
      <c r="B2370">
        <v>6</v>
      </c>
      <c r="C2370">
        <v>49</v>
      </c>
      <c r="D2370">
        <v>-0.56367056310346675</v>
      </c>
      <c r="E2370">
        <v>10.162052071569001</v>
      </c>
      <c r="F2370">
        <v>20.443735839672389</v>
      </c>
      <c r="G2370" s="2">
        <v>43466.421400462961</v>
      </c>
    </row>
    <row r="2371" spans="1:7" x14ac:dyDescent="0.25">
      <c r="A2371">
        <v>10</v>
      </c>
      <c r="B2371">
        <v>6</v>
      </c>
      <c r="C2371">
        <v>50</v>
      </c>
      <c r="D2371">
        <v>-0.56367056310346675</v>
      </c>
      <c r="E2371">
        <v>10.162052071569001</v>
      </c>
      <c r="F2371">
        <v>20.443735839672389</v>
      </c>
      <c r="G2371" s="2">
        <v>43466.421412037038</v>
      </c>
    </row>
    <row r="2372" spans="1:7" x14ac:dyDescent="0.25">
      <c r="A2372">
        <v>10</v>
      </c>
      <c r="B2372">
        <v>6</v>
      </c>
      <c r="C2372">
        <v>51</v>
      </c>
      <c r="D2372">
        <v>-0.56367056310346675</v>
      </c>
      <c r="E2372">
        <v>10.162052071569001</v>
      </c>
      <c r="F2372">
        <v>20.443735839672389</v>
      </c>
      <c r="G2372" s="2">
        <v>43466.421423611107</v>
      </c>
    </row>
    <row r="2373" spans="1:7" x14ac:dyDescent="0.25">
      <c r="A2373">
        <v>10</v>
      </c>
      <c r="B2373">
        <v>6</v>
      </c>
      <c r="C2373">
        <v>52</v>
      </c>
      <c r="D2373">
        <v>-0.56367056310346675</v>
      </c>
      <c r="E2373">
        <v>10.162052071569001</v>
      </c>
      <c r="F2373">
        <v>20.443735839672389</v>
      </c>
      <c r="G2373" s="2">
        <v>43466.421435185177</v>
      </c>
    </row>
    <row r="2374" spans="1:7" x14ac:dyDescent="0.25">
      <c r="A2374">
        <v>10</v>
      </c>
      <c r="B2374">
        <v>6</v>
      </c>
      <c r="C2374">
        <v>53</v>
      </c>
      <c r="D2374">
        <v>-0.56367056310346675</v>
      </c>
      <c r="E2374">
        <v>10.162052071569001</v>
      </c>
      <c r="F2374">
        <v>20.443735839672389</v>
      </c>
      <c r="G2374" s="2">
        <v>43466.421446759261</v>
      </c>
    </row>
    <row r="2375" spans="1:7" x14ac:dyDescent="0.25">
      <c r="A2375">
        <v>10</v>
      </c>
      <c r="B2375">
        <v>6</v>
      </c>
      <c r="C2375">
        <v>54</v>
      </c>
      <c r="D2375">
        <v>-0.56367056310346675</v>
      </c>
      <c r="E2375">
        <v>10.162052071569001</v>
      </c>
      <c r="F2375">
        <v>20.443735839672389</v>
      </c>
      <c r="G2375" s="2">
        <v>43466.421458333331</v>
      </c>
    </row>
    <row r="2376" spans="1:7" x14ac:dyDescent="0.25">
      <c r="A2376">
        <v>10</v>
      </c>
      <c r="B2376">
        <v>6</v>
      </c>
      <c r="C2376">
        <v>55</v>
      </c>
      <c r="D2376">
        <v>-0.56367056310346675</v>
      </c>
      <c r="E2376">
        <v>10.162052071569001</v>
      </c>
      <c r="F2376">
        <v>20.443735839672389</v>
      </c>
      <c r="G2376" s="2">
        <v>43466.421469907407</v>
      </c>
    </row>
    <row r="2377" spans="1:7" x14ac:dyDescent="0.25">
      <c r="A2377">
        <v>10</v>
      </c>
      <c r="B2377">
        <v>6</v>
      </c>
      <c r="C2377">
        <v>56</v>
      </c>
      <c r="D2377">
        <v>-0.56367056310346675</v>
      </c>
      <c r="E2377">
        <v>10.162052071569001</v>
      </c>
      <c r="F2377">
        <v>20.443735839672389</v>
      </c>
      <c r="G2377" s="2">
        <v>43466.421481481477</v>
      </c>
    </row>
    <row r="2378" spans="1:7" x14ac:dyDescent="0.25">
      <c r="A2378">
        <v>10</v>
      </c>
      <c r="B2378">
        <v>6</v>
      </c>
      <c r="C2378">
        <v>57</v>
      </c>
      <c r="D2378">
        <v>-0.56367056310346675</v>
      </c>
      <c r="E2378">
        <v>10.162052071569001</v>
      </c>
      <c r="F2378">
        <v>20.443735839672389</v>
      </c>
      <c r="G2378" s="2">
        <v>43466.421493055554</v>
      </c>
    </row>
    <row r="2379" spans="1:7" x14ac:dyDescent="0.25">
      <c r="A2379">
        <v>10</v>
      </c>
      <c r="B2379">
        <v>6</v>
      </c>
      <c r="C2379">
        <v>58</v>
      </c>
      <c r="D2379">
        <v>-0.56367056310346675</v>
      </c>
      <c r="E2379">
        <v>10.162052071569001</v>
      </c>
      <c r="F2379">
        <v>20.443735839672389</v>
      </c>
      <c r="G2379" s="2">
        <v>43466.42150462963</v>
      </c>
    </row>
    <row r="2380" spans="1:7" x14ac:dyDescent="0.25">
      <c r="A2380">
        <v>10</v>
      </c>
      <c r="B2380">
        <v>6</v>
      </c>
      <c r="C2380">
        <v>59</v>
      </c>
      <c r="D2380">
        <v>-0.56367056310346675</v>
      </c>
      <c r="E2380">
        <v>10.162052071569001</v>
      </c>
      <c r="F2380">
        <v>20.443735839672389</v>
      </c>
      <c r="G2380" s="2">
        <v>43466.421516203707</v>
      </c>
    </row>
    <row r="2381" spans="1:7" x14ac:dyDescent="0.25">
      <c r="A2381">
        <v>10</v>
      </c>
      <c r="B2381">
        <v>7</v>
      </c>
      <c r="C2381">
        <v>0</v>
      </c>
      <c r="D2381">
        <v>-0.56367056310346675</v>
      </c>
      <c r="E2381">
        <v>10.162052071569001</v>
      </c>
      <c r="F2381">
        <v>20.443735839672389</v>
      </c>
      <c r="G2381" s="2">
        <v>43466.421527777777</v>
      </c>
    </row>
    <row r="2382" spans="1:7" x14ac:dyDescent="0.25">
      <c r="A2382">
        <v>10</v>
      </c>
      <c r="B2382">
        <v>7</v>
      </c>
      <c r="C2382">
        <v>1</v>
      </c>
      <c r="D2382">
        <v>-0.56367056310346675</v>
      </c>
      <c r="E2382">
        <v>10.162052071569001</v>
      </c>
      <c r="F2382">
        <v>20.443735839672389</v>
      </c>
      <c r="G2382" s="2">
        <v>43466.421539351853</v>
      </c>
    </row>
    <row r="2383" spans="1:7" x14ac:dyDescent="0.25">
      <c r="A2383">
        <v>10</v>
      </c>
      <c r="B2383">
        <v>7</v>
      </c>
      <c r="C2383">
        <v>2</v>
      </c>
      <c r="D2383">
        <v>-0.56367056310346675</v>
      </c>
      <c r="E2383">
        <v>10.162052071569001</v>
      </c>
      <c r="F2383">
        <v>20.443735839672389</v>
      </c>
      <c r="G2383" s="2">
        <v>43466.421550925923</v>
      </c>
    </row>
    <row r="2384" spans="1:7" x14ac:dyDescent="0.25">
      <c r="A2384">
        <v>10</v>
      </c>
      <c r="B2384">
        <v>7</v>
      </c>
      <c r="C2384">
        <v>3</v>
      </c>
      <c r="D2384">
        <v>-0.56367056310346675</v>
      </c>
      <c r="E2384">
        <v>10.162052071569001</v>
      </c>
      <c r="F2384">
        <v>20.443735839672389</v>
      </c>
      <c r="G2384" s="2">
        <v>43466.4215625</v>
      </c>
    </row>
    <row r="2385" spans="1:7" x14ac:dyDescent="0.25">
      <c r="A2385">
        <v>10</v>
      </c>
      <c r="B2385">
        <v>7</v>
      </c>
      <c r="C2385">
        <v>4</v>
      </c>
      <c r="D2385">
        <v>-0.56367056310346675</v>
      </c>
      <c r="E2385">
        <v>10.162052071569001</v>
      </c>
      <c r="F2385">
        <v>20.443735839672389</v>
      </c>
      <c r="G2385" s="2">
        <v>43466.421574074076</v>
      </c>
    </row>
    <row r="2386" spans="1:7" x14ac:dyDescent="0.25">
      <c r="A2386">
        <v>10</v>
      </c>
      <c r="B2386">
        <v>7</v>
      </c>
      <c r="C2386">
        <v>5</v>
      </c>
      <c r="D2386">
        <v>-0.56367056310346675</v>
      </c>
      <c r="E2386">
        <v>10.162052071569001</v>
      </c>
      <c r="F2386">
        <v>20.443735839672389</v>
      </c>
      <c r="G2386" s="2">
        <v>43466.421585648153</v>
      </c>
    </row>
    <row r="2387" spans="1:7" x14ac:dyDescent="0.25">
      <c r="A2387">
        <v>10</v>
      </c>
      <c r="B2387">
        <v>7</v>
      </c>
      <c r="C2387">
        <v>6</v>
      </c>
      <c r="D2387">
        <v>-0.56367056310346675</v>
      </c>
      <c r="E2387">
        <v>10.162052071569001</v>
      </c>
      <c r="F2387">
        <v>20.443735839672389</v>
      </c>
      <c r="G2387" s="2">
        <v>43466.421597222223</v>
      </c>
    </row>
    <row r="2388" spans="1:7" x14ac:dyDescent="0.25">
      <c r="A2388">
        <v>10</v>
      </c>
      <c r="B2388">
        <v>7</v>
      </c>
      <c r="C2388">
        <v>7</v>
      </c>
      <c r="D2388">
        <v>-0.56367056310346675</v>
      </c>
      <c r="E2388">
        <v>10.162052071569001</v>
      </c>
      <c r="F2388">
        <v>20.443735839672389</v>
      </c>
      <c r="G2388" s="2">
        <v>43466.4216087963</v>
      </c>
    </row>
    <row r="2389" spans="1:7" x14ac:dyDescent="0.25">
      <c r="A2389">
        <v>10</v>
      </c>
      <c r="B2389">
        <v>7</v>
      </c>
      <c r="C2389">
        <v>8</v>
      </c>
      <c r="D2389">
        <v>-0.56367056310346675</v>
      </c>
      <c r="E2389">
        <v>10.162052071569001</v>
      </c>
      <c r="F2389">
        <v>20.443735839672389</v>
      </c>
      <c r="G2389" s="2">
        <v>43466.421620370369</v>
      </c>
    </row>
    <row r="2390" spans="1:7" x14ac:dyDescent="0.25">
      <c r="A2390">
        <v>10</v>
      </c>
      <c r="B2390">
        <v>7</v>
      </c>
      <c r="C2390">
        <v>9</v>
      </c>
      <c r="D2390">
        <v>-0.56367056310346675</v>
      </c>
      <c r="E2390">
        <v>10.162052071569001</v>
      </c>
      <c r="F2390">
        <v>20.443735839672389</v>
      </c>
      <c r="G2390" s="2">
        <v>43466.421631944453</v>
      </c>
    </row>
    <row r="2391" spans="1:7" x14ac:dyDescent="0.25">
      <c r="A2391">
        <v>10</v>
      </c>
      <c r="B2391">
        <v>7</v>
      </c>
      <c r="C2391">
        <v>10</v>
      </c>
      <c r="D2391">
        <v>-0.56367056310346675</v>
      </c>
      <c r="E2391">
        <v>10.162052071569001</v>
      </c>
      <c r="F2391">
        <v>20.443735839672389</v>
      </c>
      <c r="G2391" s="2">
        <v>43466.421643518523</v>
      </c>
    </row>
    <row r="2392" spans="1:7" x14ac:dyDescent="0.25">
      <c r="A2392">
        <v>10</v>
      </c>
      <c r="B2392">
        <v>7</v>
      </c>
      <c r="C2392">
        <v>11</v>
      </c>
      <c r="D2392">
        <v>-0.56367056310346675</v>
      </c>
      <c r="E2392">
        <v>10.162052071569001</v>
      </c>
      <c r="F2392">
        <v>20.443735839672389</v>
      </c>
      <c r="G2392" s="2">
        <v>43466.421655092592</v>
      </c>
    </row>
    <row r="2393" spans="1:7" x14ac:dyDescent="0.25">
      <c r="A2393">
        <v>10</v>
      </c>
      <c r="B2393">
        <v>7</v>
      </c>
      <c r="C2393">
        <v>12</v>
      </c>
      <c r="D2393">
        <v>-0.56367056310346675</v>
      </c>
      <c r="E2393">
        <v>10.162052071569001</v>
      </c>
      <c r="F2393">
        <v>20.443735839672389</v>
      </c>
      <c r="G2393" s="2">
        <v>43466.421666666669</v>
      </c>
    </row>
    <row r="2394" spans="1:7" x14ac:dyDescent="0.25">
      <c r="A2394">
        <v>10</v>
      </c>
      <c r="B2394">
        <v>7</v>
      </c>
      <c r="C2394">
        <v>13</v>
      </c>
      <c r="D2394">
        <v>-0.56367056310346675</v>
      </c>
      <c r="E2394">
        <v>10.162052071569001</v>
      </c>
      <c r="F2394">
        <v>20.443735839672389</v>
      </c>
      <c r="G2394" s="2">
        <v>43466.421678240738</v>
      </c>
    </row>
    <row r="2395" spans="1:7" x14ac:dyDescent="0.25">
      <c r="A2395">
        <v>10</v>
      </c>
      <c r="B2395">
        <v>7</v>
      </c>
      <c r="C2395">
        <v>14</v>
      </c>
      <c r="D2395">
        <v>-0.56367056310346675</v>
      </c>
      <c r="E2395">
        <v>10.162052071569001</v>
      </c>
      <c r="F2395">
        <v>20.443735839672389</v>
      </c>
      <c r="G2395" s="2">
        <v>43466.421689814822</v>
      </c>
    </row>
    <row r="2396" spans="1:7" x14ac:dyDescent="0.25">
      <c r="A2396">
        <v>10</v>
      </c>
      <c r="B2396">
        <v>7</v>
      </c>
      <c r="C2396">
        <v>15</v>
      </c>
      <c r="D2396">
        <v>-0.56367056310346675</v>
      </c>
      <c r="E2396">
        <v>10.162052071569001</v>
      </c>
      <c r="F2396">
        <v>20.443735839672389</v>
      </c>
      <c r="G2396" s="2">
        <v>43466.421701388892</v>
      </c>
    </row>
    <row r="2397" spans="1:7" x14ac:dyDescent="0.25">
      <c r="A2397">
        <v>10</v>
      </c>
      <c r="B2397">
        <v>7</v>
      </c>
      <c r="C2397">
        <v>16</v>
      </c>
      <c r="D2397">
        <v>-0.56367056310346675</v>
      </c>
      <c r="E2397">
        <v>10.162052071569001</v>
      </c>
      <c r="F2397">
        <v>20.443735839672389</v>
      </c>
      <c r="G2397" s="2">
        <v>43466.421712962961</v>
      </c>
    </row>
    <row r="2398" spans="1:7" x14ac:dyDescent="0.25">
      <c r="A2398">
        <v>10</v>
      </c>
      <c r="B2398">
        <v>7</v>
      </c>
      <c r="C2398">
        <v>17</v>
      </c>
      <c r="D2398">
        <v>-0.56367056310346675</v>
      </c>
      <c r="E2398">
        <v>10.162052071569001</v>
      </c>
      <c r="F2398">
        <v>20.443735839672389</v>
      </c>
      <c r="G2398" s="2">
        <v>43466.421724537038</v>
      </c>
    </row>
    <row r="2399" spans="1:7" x14ac:dyDescent="0.25">
      <c r="A2399">
        <v>10</v>
      </c>
      <c r="B2399">
        <v>7</v>
      </c>
      <c r="C2399">
        <v>18</v>
      </c>
      <c r="D2399">
        <v>-0.56367056310346675</v>
      </c>
      <c r="E2399">
        <v>10.162052071569001</v>
      </c>
      <c r="F2399">
        <v>20.443735839672389</v>
      </c>
      <c r="G2399" s="2">
        <v>43466.421736111108</v>
      </c>
    </row>
    <row r="2400" spans="1:7" x14ac:dyDescent="0.25">
      <c r="A2400">
        <v>10</v>
      </c>
      <c r="B2400">
        <v>7</v>
      </c>
      <c r="C2400">
        <v>19</v>
      </c>
      <c r="D2400">
        <v>-0.56367056310346675</v>
      </c>
      <c r="E2400">
        <v>10.162052071569001</v>
      </c>
      <c r="F2400">
        <v>20.443735839672389</v>
      </c>
      <c r="G2400" s="2">
        <v>43466.421747685177</v>
      </c>
    </row>
    <row r="2401" spans="1:7" x14ac:dyDescent="0.25">
      <c r="A2401">
        <v>10</v>
      </c>
      <c r="B2401">
        <v>7</v>
      </c>
      <c r="C2401">
        <v>20</v>
      </c>
      <c r="D2401">
        <v>-0.56367056310346675</v>
      </c>
      <c r="E2401">
        <v>10.162052071569001</v>
      </c>
      <c r="F2401">
        <v>20.443735839672389</v>
      </c>
      <c r="G2401" s="2">
        <v>43466.421759259261</v>
      </c>
    </row>
    <row r="2402" spans="1:7" x14ac:dyDescent="0.25">
      <c r="A2402">
        <v>10</v>
      </c>
      <c r="B2402">
        <v>7</v>
      </c>
      <c r="C2402">
        <v>21</v>
      </c>
      <c r="D2402">
        <v>-0.56367056310346675</v>
      </c>
      <c r="E2402">
        <v>10.162052071569001</v>
      </c>
      <c r="F2402">
        <v>20.443735839672389</v>
      </c>
      <c r="G2402" s="2">
        <v>43466.421770833331</v>
      </c>
    </row>
    <row r="2403" spans="1:7" x14ac:dyDescent="0.25">
      <c r="A2403">
        <v>10</v>
      </c>
      <c r="B2403">
        <v>7</v>
      </c>
      <c r="C2403">
        <v>22</v>
      </c>
      <c r="D2403">
        <v>-0.56367056310346675</v>
      </c>
      <c r="E2403">
        <v>10.162052071569001</v>
      </c>
      <c r="F2403">
        <v>20.443735839672389</v>
      </c>
      <c r="G2403" s="2">
        <v>43466.421782407408</v>
      </c>
    </row>
    <row r="2404" spans="1:7" x14ac:dyDescent="0.25">
      <c r="A2404">
        <v>10</v>
      </c>
      <c r="B2404">
        <v>7</v>
      </c>
      <c r="C2404">
        <v>23</v>
      </c>
      <c r="D2404">
        <v>-0.56367056310346675</v>
      </c>
      <c r="E2404">
        <v>10.162052071569001</v>
      </c>
      <c r="F2404">
        <v>20.443735839672389</v>
      </c>
      <c r="G2404" s="2">
        <v>43466.421793981477</v>
      </c>
    </row>
    <row r="2405" spans="1:7" x14ac:dyDescent="0.25">
      <c r="A2405">
        <v>10</v>
      </c>
      <c r="B2405">
        <v>7</v>
      </c>
      <c r="C2405">
        <v>24</v>
      </c>
      <c r="D2405">
        <v>-0.56367056310346675</v>
      </c>
      <c r="E2405">
        <v>10.162052071569001</v>
      </c>
      <c r="F2405">
        <v>20.443735839672389</v>
      </c>
      <c r="G2405" s="2">
        <v>43466.421805555547</v>
      </c>
    </row>
    <row r="2406" spans="1:7" x14ac:dyDescent="0.25">
      <c r="A2406">
        <v>10</v>
      </c>
      <c r="B2406">
        <v>7</v>
      </c>
      <c r="C2406">
        <v>25</v>
      </c>
      <c r="D2406">
        <v>-0.56367056310346675</v>
      </c>
      <c r="E2406">
        <v>10.162052071569001</v>
      </c>
      <c r="F2406">
        <v>20.443735839672389</v>
      </c>
      <c r="G2406" s="2">
        <v>43466.421817129631</v>
      </c>
    </row>
    <row r="2407" spans="1:7" x14ac:dyDescent="0.25">
      <c r="A2407">
        <v>10</v>
      </c>
      <c r="B2407">
        <v>7</v>
      </c>
      <c r="C2407">
        <v>26</v>
      </c>
      <c r="D2407">
        <v>-0.56367056310346675</v>
      </c>
      <c r="E2407">
        <v>10.162052071569001</v>
      </c>
      <c r="F2407">
        <v>20.443735839672389</v>
      </c>
      <c r="G2407" s="2">
        <v>43466.4218287037</v>
      </c>
    </row>
    <row r="2408" spans="1:7" x14ac:dyDescent="0.25">
      <c r="A2408">
        <v>10</v>
      </c>
      <c r="B2408">
        <v>7</v>
      </c>
      <c r="C2408">
        <v>27</v>
      </c>
      <c r="D2408">
        <v>-0.56367056310346675</v>
      </c>
      <c r="E2408">
        <v>10.162052071569001</v>
      </c>
      <c r="F2408">
        <v>20.443735839672389</v>
      </c>
      <c r="G2408" s="2">
        <v>43466.421840277777</v>
      </c>
    </row>
    <row r="2409" spans="1:7" x14ac:dyDescent="0.25">
      <c r="A2409">
        <v>10</v>
      </c>
      <c r="B2409">
        <v>7</v>
      </c>
      <c r="C2409">
        <v>28</v>
      </c>
      <c r="D2409">
        <v>-0.56367056310346675</v>
      </c>
      <c r="E2409">
        <v>10.162052071569001</v>
      </c>
      <c r="F2409">
        <v>20.443735839672389</v>
      </c>
      <c r="G2409" s="2">
        <v>43466.421851851846</v>
      </c>
    </row>
    <row r="2410" spans="1:7" x14ac:dyDescent="0.25">
      <c r="A2410">
        <v>10</v>
      </c>
      <c r="B2410">
        <v>7</v>
      </c>
      <c r="C2410">
        <v>29</v>
      </c>
      <c r="D2410">
        <v>-0.56367056310346675</v>
      </c>
      <c r="E2410">
        <v>10.162052071569001</v>
      </c>
      <c r="F2410">
        <v>20.443735839672389</v>
      </c>
      <c r="G2410" s="2">
        <v>43466.421863425923</v>
      </c>
    </row>
    <row r="2411" spans="1:7" x14ac:dyDescent="0.25">
      <c r="A2411">
        <v>10</v>
      </c>
      <c r="B2411">
        <v>7</v>
      </c>
      <c r="C2411">
        <v>30</v>
      </c>
      <c r="D2411">
        <v>-0.56367056310346675</v>
      </c>
      <c r="E2411">
        <v>10.162052071569001</v>
      </c>
      <c r="F2411">
        <v>20.443735839672389</v>
      </c>
      <c r="G2411" s="2">
        <v>43466.421875</v>
      </c>
    </row>
    <row r="2412" spans="1:7" x14ac:dyDescent="0.25">
      <c r="A2412">
        <v>10</v>
      </c>
      <c r="B2412">
        <v>7</v>
      </c>
      <c r="C2412">
        <v>31</v>
      </c>
      <c r="D2412">
        <v>-0.56367056310346675</v>
      </c>
      <c r="E2412">
        <v>10.162052071569001</v>
      </c>
      <c r="F2412">
        <v>20.443735839672389</v>
      </c>
      <c r="G2412" s="2">
        <v>43466.421886574077</v>
      </c>
    </row>
    <row r="2413" spans="1:7" x14ac:dyDescent="0.25">
      <c r="A2413">
        <v>10</v>
      </c>
      <c r="B2413">
        <v>7</v>
      </c>
      <c r="C2413">
        <v>32</v>
      </c>
      <c r="D2413">
        <v>-0.56367056310346675</v>
      </c>
      <c r="E2413">
        <v>10.162052071569001</v>
      </c>
      <c r="F2413">
        <v>20.443735839672389</v>
      </c>
      <c r="G2413" s="2">
        <v>43466.421898148154</v>
      </c>
    </row>
    <row r="2414" spans="1:7" x14ac:dyDescent="0.25">
      <c r="A2414">
        <v>10</v>
      </c>
      <c r="B2414">
        <v>7</v>
      </c>
      <c r="C2414">
        <v>33</v>
      </c>
      <c r="D2414">
        <v>-0.56367056310346675</v>
      </c>
      <c r="E2414">
        <v>10.162052071569001</v>
      </c>
      <c r="F2414">
        <v>20.443735839672389</v>
      </c>
      <c r="G2414" s="2">
        <v>43466.421909722223</v>
      </c>
    </row>
    <row r="2415" spans="1:7" x14ac:dyDescent="0.25">
      <c r="A2415">
        <v>10</v>
      </c>
      <c r="B2415">
        <v>7</v>
      </c>
      <c r="C2415">
        <v>34</v>
      </c>
      <c r="D2415">
        <v>-0.56367056310346675</v>
      </c>
      <c r="E2415">
        <v>10.162052071569001</v>
      </c>
      <c r="F2415">
        <v>20.443735839672389</v>
      </c>
      <c r="G2415" s="2">
        <v>43466.4219212963</v>
      </c>
    </row>
    <row r="2416" spans="1:7" x14ac:dyDescent="0.25">
      <c r="A2416">
        <v>10</v>
      </c>
      <c r="B2416">
        <v>7</v>
      </c>
      <c r="C2416">
        <v>35</v>
      </c>
      <c r="D2416">
        <v>-0.56367056310346675</v>
      </c>
      <c r="E2416">
        <v>10.162052071569001</v>
      </c>
      <c r="F2416">
        <v>20.443735839672389</v>
      </c>
      <c r="G2416" s="2">
        <v>43466.421932870369</v>
      </c>
    </row>
    <row r="2417" spans="1:7" x14ac:dyDescent="0.25">
      <c r="A2417">
        <v>10</v>
      </c>
      <c r="B2417">
        <v>7</v>
      </c>
      <c r="C2417">
        <v>36</v>
      </c>
      <c r="D2417">
        <v>-0.56367056310346675</v>
      </c>
      <c r="E2417">
        <v>10.162052071569001</v>
      </c>
      <c r="F2417">
        <v>20.443735839672389</v>
      </c>
      <c r="G2417" s="2">
        <v>43466.421944444453</v>
      </c>
    </row>
    <row r="2418" spans="1:7" x14ac:dyDescent="0.25">
      <c r="A2418">
        <v>10</v>
      </c>
      <c r="B2418">
        <v>7</v>
      </c>
      <c r="C2418">
        <v>37</v>
      </c>
      <c r="D2418">
        <v>-0.56367056310346675</v>
      </c>
      <c r="E2418">
        <v>10.162052071569001</v>
      </c>
      <c r="F2418">
        <v>20.443735839672389</v>
      </c>
      <c r="G2418" s="2">
        <v>43466.421956018523</v>
      </c>
    </row>
    <row r="2419" spans="1:7" x14ac:dyDescent="0.25">
      <c r="A2419">
        <v>10</v>
      </c>
      <c r="B2419">
        <v>7</v>
      </c>
      <c r="C2419">
        <v>38</v>
      </c>
      <c r="D2419">
        <v>-0.56367056310346675</v>
      </c>
      <c r="E2419">
        <v>10.162052071569001</v>
      </c>
      <c r="F2419">
        <v>20.443735839672389</v>
      </c>
      <c r="G2419" s="2">
        <v>43466.421967592592</v>
      </c>
    </row>
    <row r="2420" spans="1:7" x14ac:dyDescent="0.25">
      <c r="A2420">
        <v>10</v>
      </c>
      <c r="B2420">
        <v>7</v>
      </c>
      <c r="C2420">
        <v>39</v>
      </c>
      <c r="D2420">
        <v>-0.56367056310346675</v>
      </c>
      <c r="E2420">
        <v>10.162052071569001</v>
      </c>
      <c r="F2420">
        <v>20.443735839672389</v>
      </c>
      <c r="G2420" s="2">
        <v>43466.421979166669</v>
      </c>
    </row>
    <row r="2421" spans="1:7" x14ac:dyDescent="0.25">
      <c r="A2421">
        <v>10</v>
      </c>
      <c r="B2421">
        <v>7</v>
      </c>
      <c r="C2421">
        <v>40</v>
      </c>
      <c r="D2421">
        <v>-0.56367056310346675</v>
      </c>
      <c r="E2421">
        <v>10.162052071569001</v>
      </c>
      <c r="F2421">
        <v>20.443735839672389</v>
      </c>
      <c r="G2421" s="2">
        <v>43466.421990740739</v>
      </c>
    </row>
    <row r="2422" spans="1:7" x14ac:dyDescent="0.25">
      <c r="A2422">
        <v>10</v>
      </c>
      <c r="B2422">
        <v>7</v>
      </c>
      <c r="C2422">
        <v>41</v>
      </c>
      <c r="D2422">
        <v>-0.56367056310346675</v>
      </c>
      <c r="E2422">
        <v>10.162052071569001</v>
      </c>
      <c r="F2422">
        <v>20.443735839672389</v>
      </c>
      <c r="G2422" s="2">
        <v>43466.422002314823</v>
      </c>
    </row>
    <row r="2423" spans="1:7" x14ac:dyDescent="0.25">
      <c r="A2423">
        <v>10</v>
      </c>
      <c r="B2423">
        <v>7</v>
      </c>
      <c r="C2423">
        <v>42</v>
      </c>
      <c r="D2423">
        <v>-0.56367056310346675</v>
      </c>
      <c r="E2423">
        <v>10.162052071569001</v>
      </c>
      <c r="F2423">
        <v>20.443735839672389</v>
      </c>
      <c r="G2423" s="2">
        <v>43466.422013888892</v>
      </c>
    </row>
    <row r="2424" spans="1:7" x14ac:dyDescent="0.25">
      <c r="A2424">
        <v>10</v>
      </c>
      <c r="B2424">
        <v>7</v>
      </c>
      <c r="C2424">
        <v>43</v>
      </c>
      <c r="D2424">
        <v>-0.56367056310346675</v>
      </c>
      <c r="E2424">
        <v>10.162052071569001</v>
      </c>
      <c r="F2424">
        <v>20.443735839672389</v>
      </c>
      <c r="G2424" s="2">
        <v>43466.422025462962</v>
      </c>
    </row>
    <row r="2425" spans="1:7" x14ac:dyDescent="0.25">
      <c r="A2425">
        <v>10</v>
      </c>
      <c r="B2425">
        <v>7</v>
      </c>
      <c r="C2425">
        <v>44</v>
      </c>
      <c r="D2425">
        <v>-0.56367056310346675</v>
      </c>
      <c r="E2425">
        <v>10.162052071569001</v>
      </c>
      <c r="F2425">
        <v>20.443735839672389</v>
      </c>
      <c r="G2425" s="2">
        <v>43466.422037037039</v>
      </c>
    </row>
    <row r="2426" spans="1:7" x14ac:dyDescent="0.25">
      <c r="A2426">
        <v>10</v>
      </c>
      <c r="B2426">
        <v>7</v>
      </c>
      <c r="C2426">
        <v>45</v>
      </c>
      <c r="D2426">
        <v>-0.56367056310346675</v>
      </c>
      <c r="E2426">
        <v>10.162052071569001</v>
      </c>
      <c r="F2426">
        <v>20.443735839672389</v>
      </c>
      <c r="G2426" s="2">
        <v>43466.422048611108</v>
      </c>
    </row>
    <row r="2427" spans="1:7" x14ac:dyDescent="0.25">
      <c r="A2427">
        <v>10</v>
      </c>
      <c r="B2427">
        <v>7</v>
      </c>
      <c r="C2427">
        <v>46</v>
      </c>
      <c r="D2427">
        <v>-0.56367056310346675</v>
      </c>
      <c r="E2427">
        <v>10.162052071569001</v>
      </c>
      <c r="F2427">
        <v>20.443735839672389</v>
      </c>
      <c r="G2427" s="2">
        <v>43466.422060185178</v>
      </c>
    </row>
    <row r="2428" spans="1:7" x14ac:dyDescent="0.25">
      <c r="A2428">
        <v>10</v>
      </c>
      <c r="B2428">
        <v>7</v>
      </c>
      <c r="C2428">
        <v>47</v>
      </c>
      <c r="D2428">
        <v>-0.56367056310346675</v>
      </c>
      <c r="E2428">
        <v>10.162052071569001</v>
      </c>
      <c r="F2428">
        <v>20.443735839672389</v>
      </c>
      <c r="G2428" s="2">
        <v>43466.422071759262</v>
      </c>
    </row>
    <row r="2429" spans="1:7" x14ac:dyDescent="0.25">
      <c r="A2429">
        <v>10</v>
      </c>
      <c r="B2429">
        <v>7</v>
      </c>
      <c r="C2429">
        <v>48</v>
      </c>
      <c r="D2429">
        <v>-0.56367056310346675</v>
      </c>
      <c r="E2429">
        <v>10.162052071569001</v>
      </c>
      <c r="F2429">
        <v>20.443735839672389</v>
      </c>
      <c r="G2429" s="2">
        <v>43466.422083333331</v>
      </c>
    </row>
    <row r="2430" spans="1:7" x14ac:dyDescent="0.25">
      <c r="A2430">
        <v>10</v>
      </c>
      <c r="B2430">
        <v>7</v>
      </c>
      <c r="C2430">
        <v>49</v>
      </c>
      <c r="D2430">
        <v>-0.56367056310346675</v>
      </c>
      <c r="E2430">
        <v>10.162052071569001</v>
      </c>
      <c r="F2430">
        <v>20.443735839672389</v>
      </c>
      <c r="G2430" s="2">
        <v>43466.422094907408</v>
      </c>
    </row>
    <row r="2431" spans="1:7" x14ac:dyDescent="0.25">
      <c r="A2431">
        <v>10</v>
      </c>
      <c r="B2431">
        <v>7</v>
      </c>
      <c r="C2431">
        <v>50</v>
      </c>
      <c r="D2431">
        <v>-0.56367056310346675</v>
      </c>
      <c r="E2431">
        <v>10.162052071569001</v>
      </c>
      <c r="F2431">
        <v>20.443735839672389</v>
      </c>
      <c r="G2431" s="2">
        <v>43466.422106481477</v>
      </c>
    </row>
    <row r="2432" spans="1:7" x14ac:dyDescent="0.25">
      <c r="A2432">
        <v>10</v>
      </c>
      <c r="B2432">
        <v>7</v>
      </c>
      <c r="C2432">
        <v>51</v>
      </c>
      <c r="D2432">
        <v>-0.56367056310346675</v>
      </c>
      <c r="E2432">
        <v>10.162052071569001</v>
      </c>
      <c r="F2432">
        <v>20.443735839672389</v>
      </c>
      <c r="G2432" s="2">
        <v>43466.422118055547</v>
      </c>
    </row>
    <row r="2433" spans="1:7" x14ac:dyDescent="0.25">
      <c r="A2433">
        <v>10</v>
      </c>
      <c r="B2433">
        <v>7</v>
      </c>
      <c r="C2433">
        <v>52</v>
      </c>
      <c r="D2433">
        <v>-0.56367056310346675</v>
      </c>
      <c r="E2433">
        <v>10.162052071569001</v>
      </c>
      <c r="F2433">
        <v>20.443735839672389</v>
      </c>
      <c r="G2433" s="2">
        <v>43466.422129629631</v>
      </c>
    </row>
    <row r="2434" spans="1:7" x14ac:dyDescent="0.25">
      <c r="A2434">
        <v>10</v>
      </c>
      <c r="B2434">
        <v>7</v>
      </c>
      <c r="C2434">
        <v>53</v>
      </c>
      <c r="D2434">
        <v>-0.56367056310346675</v>
      </c>
      <c r="E2434">
        <v>10.162052071569001</v>
      </c>
      <c r="F2434">
        <v>20.443735839672389</v>
      </c>
      <c r="G2434" s="2">
        <v>43466.4221412037</v>
      </c>
    </row>
    <row r="2435" spans="1:7" x14ac:dyDescent="0.25">
      <c r="A2435">
        <v>10</v>
      </c>
      <c r="B2435">
        <v>7</v>
      </c>
      <c r="C2435">
        <v>54</v>
      </c>
      <c r="D2435">
        <v>-0.56367056310346675</v>
      </c>
      <c r="E2435">
        <v>10.162052071569001</v>
      </c>
      <c r="F2435">
        <v>20.443735839672389</v>
      </c>
      <c r="G2435" s="2">
        <v>43466.422152777777</v>
      </c>
    </row>
    <row r="2436" spans="1:7" x14ac:dyDescent="0.25">
      <c r="A2436">
        <v>10</v>
      </c>
      <c r="B2436">
        <v>7</v>
      </c>
      <c r="C2436">
        <v>55</v>
      </c>
      <c r="D2436">
        <v>-0.56367056310346675</v>
      </c>
      <c r="E2436">
        <v>10.162052071569001</v>
      </c>
      <c r="F2436">
        <v>20.443735839672389</v>
      </c>
      <c r="G2436" s="2">
        <v>43466.422164351847</v>
      </c>
    </row>
    <row r="2437" spans="1:7" x14ac:dyDescent="0.25">
      <c r="A2437">
        <v>10</v>
      </c>
      <c r="B2437">
        <v>7</v>
      </c>
      <c r="C2437">
        <v>56</v>
      </c>
      <c r="D2437">
        <v>-0.56367056310346675</v>
      </c>
      <c r="E2437">
        <v>10.162052071569001</v>
      </c>
      <c r="F2437">
        <v>20.443735839672389</v>
      </c>
      <c r="G2437" s="2">
        <v>43466.422175925924</v>
      </c>
    </row>
    <row r="2438" spans="1:7" x14ac:dyDescent="0.25">
      <c r="A2438">
        <v>10</v>
      </c>
      <c r="B2438">
        <v>7</v>
      </c>
      <c r="C2438">
        <v>57</v>
      </c>
      <c r="D2438">
        <v>-0.56367056310346675</v>
      </c>
      <c r="E2438">
        <v>10.162052071569001</v>
      </c>
      <c r="F2438">
        <v>20.443735839672389</v>
      </c>
      <c r="G2438" s="2">
        <v>43466.4221875</v>
      </c>
    </row>
    <row r="2439" spans="1:7" x14ac:dyDescent="0.25">
      <c r="A2439">
        <v>10</v>
      </c>
      <c r="B2439">
        <v>7</v>
      </c>
      <c r="C2439">
        <v>58</v>
      </c>
      <c r="D2439">
        <v>-0.56367056310346675</v>
      </c>
      <c r="E2439">
        <v>10.162052071569001</v>
      </c>
      <c r="F2439">
        <v>20.443735839672389</v>
      </c>
      <c r="G2439" s="2">
        <v>43466.422199074077</v>
      </c>
    </row>
    <row r="2440" spans="1:7" x14ac:dyDescent="0.25">
      <c r="A2440">
        <v>10</v>
      </c>
      <c r="B2440">
        <v>7</v>
      </c>
      <c r="C2440">
        <v>59</v>
      </c>
      <c r="D2440">
        <v>-0.56367056310346675</v>
      </c>
      <c r="E2440">
        <v>10.162052071569001</v>
      </c>
      <c r="F2440">
        <v>20.443735839672389</v>
      </c>
      <c r="G2440" s="2">
        <v>43466.422210648147</v>
      </c>
    </row>
    <row r="2441" spans="1:7" x14ac:dyDescent="0.25">
      <c r="A2441">
        <v>10</v>
      </c>
      <c r="B2441">
        <v>8</v>
      </c>
      <c r="C2441">
        <v>0</v>
      </c>
      <c r="D2441">
        <v>-0.56367056310346675</v>
      </c>
      <c r="E2441">
        <v>10.162052071569001</v>
      </c>
      <c r="F2441">
        <v>20.443735839672389</v>
      </c>
      <c r="G2441" s="2">
        <v>43466.422222222223</v>
      </c>
    </row>
    <row r="2442" spans="1:7" x14ac:dyDescent="0.25">
      <c r="A2442">
        <v>10</v>
      </c>
      <c r="B2442">
        <v>8</v>
      </c>
      <c r="C2442">
        <v>1</v>
      </c>
      <c r="D2442">
        <v>-0.56367056310346675</v>
      </c>
      <c r="E2442">
        <v>10.162052071569001</v>
      </c>
      <c r="F2442">
        <v>20.443735839672389</v>
      </c>
      <c r="G2442" s="2">
        <v>43466.422233796293</v>
      </c>
    </row>
    <row r="2443" spans="1:7" x14ac:dyDescent="0.25">
      <c r="A2443">
        <v>10</v>
      </c>
      <c r="B2443">
        <v>8</v>
      </c>
      <c r="C2443">
        <v>2</v>
      </c>
      <c r="D2443">
        <v>-0.56367056310346675</v>
      </c>
      <c r="E2443">
        <v>10.162052071569001</v>
      </c>
      <c r="F2443">
        <v>20.443735839672389</v>
      </c>
      <c r="G2443" s="2">
        <v>43466.42224537037</v>
      </c>
    </row>
    <row r="2444" spans="1:7" x14ac:dyDescent="0.25">
      <c r="A2444">
        <v>10</v>
      </c>
      <c r="B2444">
        <v>8</v>
      </c>
      <c r="C2444">
        <v>3</v>
      </c>
      <c r="D2444">
        <v>-0.56367056310346675</v>
      </c>
      <c r="E2444">
        <v>10.162052071569001</v>
      </c>
      <c r="F2444">
        <v>20.443735839672389</v>
      </c>
      <c r="G2444" s="2">
        <v>43466.422256944446</v>
      </c>
    </row>
    <row r="2445" spans="1:7" x14ac:dyDescent="0.25">
      <c r="A2445">
        <v>10</v>
      </c>
      <c r="B2445">
        <v>8</v>
      </c>
      <c r="C2445">
        <v>4</v>
      </c>
      <c r="D2445">
        <v>-0.56367056310346675</v>
      </c>
      <c r="E2445">
        <v>10.162052071569001</v>
      </c>
      <c r="F2445">
        <v>20.443735839672389</v>
      </c>
      <c r="G2445" s="2">
        <v>43466.422268518523</v>
      </c>
    </row>
    <row r="2446" spans="1:7" x14ac:dyDescent="0.25">
      <c r="A2446">
        <v>10</v>
      </c>
      <c r="B2446">
        <v>8</v>
      </c>
      <c r="C2446">
        <v>5</v>
      </c>
      <c r="D2446">
        <v>-0.56367056310346675</v>
      </c>
      <c r="E2446">
        <v>10.162052071569001</v>
      </c>
      <c r="F2446">
        <v>20.443735839672389</v>
      </c>
      <c r="G2446" s="2">
        <v>43466.422280092593</v>
      </c>
    </row>
    <row r="2447" spans="1:7" x14ac:dyDescent="0.25">
      <c r="A2447">
        <v>10</v>
      </c>
      <c r="B2447">
        <v>8</v>
      </c>
      <c r="C2447">
        <v>6</v>
      </c>
      <c r="D2447">
        <v>-0.56367056310346675</v>
      </c>
      <c r="E2447">
        <v>10.162052071569001</v>
      </c>
      <c r="F2447">
        <v>20.443735839672389</v>
      </c>
      <c r="G2447" s="2">
        <v>43466.422291666669</v>
      </c>
    </row>
    <row r="2448" spans="1:7" x14ac:dyDescent="0.25">
      <c r="A2448">
        <v>10</v>
      </c>
      <c r="B2448">
        <v>8</v>
      </c>
      <c r="C2448">
        <v>7</v>
      </c>
      <c r="D2448">
        <v>-0.56367056310346675</v>
      </c>
      <c r="E2448">
        <v>10.162052071569001</v>
      </c>
      <c r="F2448">
        <v>20.443735839672389</v>
      </c>
      <c r="G2448" s="2">
        <v>43466.422303240739</v>
      </c>
    </row>
    <row r="2449" spans="1:7" x14ac:dyDescent="0.25">
      <c r="A2449">
        <v>10</v>
      </c>
      <c r="B2449">
        <v>8</v>
      </c>
      <c r="C2449">
        <v>8</v>
      </c>
      <c r="D2449">
        <v>-0.56367056310346675</v>
      </c>
      <c r="E2449">
        <v>10.162052071569001</v>
      </c>
      <c r="F2449">
        <v>20.443735839672389</v>
      </c>
      <c r="G2449" s="2">
        <v>43466.422314814823</v>
      </c>
    </row>
    <row r="2450" spans="1:7" x14ac:dyDescent="0.25">
      <c r="A2450">
        <v>10</v>
      </c>
      <c r="B2450">
        <v>8</v>
      </c>
      <c r="C2450">
        <v>9</v>
      </c>
      <c r="D2450">
        <v>-0.56367056310346675</v>
      </c>
      <c r="E2450">
        <v>10.162052071569001</v>
      </c>
      <c r="F2450">
        <v>20.443735839672389</v>
      </c>
      <c r="G2450" s="2">
        <v>43466.422326388893</v>
      </c>
    </row>
    <row r="2451" spans="1:7" x14ac:dyDescent="0.25">
      <c r="A2451">
        <v>10</v>
      </c>
      <c r="B2451">
        <v>8</v>
      </c>
      <c r="C2451">
        <v>10</v>
      </c>
      <c r="D2451">
        <v>-0.56367056310346675</v>
      </c>
      <c r="E2451">
        <v>10.162052071569001</v>
      </c>
      <c r="F2451">
        <v>20.443735839672389</v>
      </c>
      <c r="G2451" s="2">
        <v>43466.422337962962</v>
      </c>
    </row>
    <row r="2452" spans="1:7" x14ac:dyDescent="0.25">
      <c r="A2452">
        <v>10</v>
      </c>
      <c r="B2452">
        <v>8</v>
      </c>
      <c r="C2452">
        <v>11</v>
      </c>
      <c r="D2452">
        <v>-0.56367056310346675</v>
      </c>
      <c r="E2452">
        <v>10.162052071569001</v>
      </c>
      <c r="F2452">
        <v>20.443735839672389</v>
      </c>
      <c r="G2452" s="2">
        <v>43466.422349537039</v>
      </c>
    </row>
    <row r="2453" spans="1:7" x14ac:dyDescent="0.25">
      <c r="A2453">
        <v>10</v>
      </c>
      <c r="B2453">
        <v>8</v>
      </c>
      <c r="C2453">
        <v>12</v>
      </c>
      <c r="D2453">
        <v>-0.56367056310346675</v>
      </c>
      <c r="E2453">
        <v>10.162052071569001</v>
      </c>
      <c r="F2453">
        <v>20.443735839672389</v>
      </c>
      <c r="G2453" s="2">
        <v>43466.422361111108</v>
      </c>
    </row>
    <row r="2454" spans="1:7" x14ac:dyDescent="0.25">
      <c r="A2454">
        <v>10</v>
      </c>
      <c r="B2454">
        <v>8</v>
      </c>
      <c r="C2454">
        <v>13</v>
      </c>
      <c r="D2454">
        <v>-0.56367056310346675</v>
      </c>
      <c r="E2454">
        <v>10.162052071569001</v>
      </c>
      <c r="F2454">
        <v>20.443735839672389</v>
      </c>
      <c r="G2454" s="2">
        <v>43466.422372685192</v>
      </c>
    </row>
    <row r="2455" spans="1:7" x14ac:dyDescent="0.25">
      <c r="A2455">
        <v>10</v>
      </c>
      <c r="B2455">
        <v>8</v>
      </c>
      <c r="C2455">
        <v>14</v>
      </c>
      <c r="D2455">
        <v>-0.56367056310346675</v>
      </c>
      <c r="E2455">
        <v>10.162052071569001</v>
      </c>
      <c r="F2455">
        <v>20.443735839672389</v>
      </c>
      <c r="G2455" s="2">
        <v>43466.422384259262</v>
      </c>
    </row>
    <row r="2456" spans="1:7" x14ac:dyDescent="0.25">
      <c r="A2456">
        <v>10</v>
      </c>
      <c r="B2456">
        <v>8</v>
      </c>
      <c r="C2456">
        <v>15</v>
      </c>
      <c r="D2456">
        <v>-0.56367056310346675</v>
      </c>
      <c r="E2456">
        <v>10.162052071569001</v>
      </c>
      <c r="F2456">
        <v>20.443735839672389</v>
      </c>
      <c r="G2456" s="2">
        <v>43466.422395833331</v>
      </c>
    </row>
    <row r="2457" spans="1:7" x14ac:dyDescent="0.25">
      <c r="A2457">
        <v>10</v>
      </c>
      <c r="B2457">
        <v>8</v>
      </c>
      <c r="C2457">
        <v>16</v>
      </c>
      <c r="D2457">
        <v>-0.56367056310346675</v>
      </c>
      <c r="E2457">
        <v>10.162052071569001</v>
      </c>
      <c r="F2457">
        <v>20.443735839672389</v>
      </c>
      <c r="G2457" s="2">
        <v>43466.422407407408</v>
      </c>
    </row>
    <row r="2458" spans="1:7" x14ac:dyDescent="0.25">
      <c r="A2458">
        <v>10</v>
      </c>
      <c r="B2458">
        <v>8</v>
      </c>
      <c r="C2458">
        <v>17</v>
      </c>
      <c r="D2458">
        <v>-0.56367056310346675</v>
      </c>
      <c r="E2458">
        <v>10.162052071569001</v>
      </c>
      <c r="F2458">
        <v>20.443735839672389</v>
      </c>
      <c r="G2458" s="2">
        <v>43466.422418981478</v>
      </c>
    </row>
    <row r="2459" spans="1:7" x14ac:dyDescent="0.25">
      <c r="A2459">
        <v>10</v>
      </c>
      <c r="B2459">
        <v>8</v>
      </c>
      <c r="C2459">
        <v>18</v>
      </c>
      <c r="D2459">
        <v>-0.56367056310346675</v>
      </c>
      <c r="E2459">
        <v>10.162052071569001</v>
      </c>
      <c r="F2459">
        <v>20.443735839672389</v>
      </c>
      <c r="G2459" s="2">
        <v>43466.422430555547</v>
      </c>
    </row>
    <row r="2460" spans="1:7" x14ac:dyDescent="0.25">
      <c r="A2460">
        <v>10</v>
      </c>
      <c r="B2460">
        <v>8</v>
      </c>
      <c r="C2460">
        <v>19</v>
      </c>
      <c r="D2460">
        <v>-0.56367056310346675</v>
      </c>
      <c r="E2460">
        <v>10.162052071569001</v>
      </c>
      <c r="F2460">
        <v>20.443735839672389</v>
      </c>
      <c r="G2460" s="2">
        <v>43466.422442129631</v>
      </c>
    </row>
    <row r="2461" spans="1:7" x14ac:dyDescent="0.25">
      <c r="A2461">
        <v>10</v>
      </c>
      <c r="B2461">
        <v>8</v>
      </c>
      <c r="C2461">
        <v>20</v>
      </c>
      <c r="D2461">
        <v>-0.56367056310346675</v>
      </c>
      <c r="E2461">
        <v>10.162052071569001</v>
      </c>
      <c r="F2461">
        <v>20.443735839672389</v>
      </c>
      <c r="G2461" s="2">
        <v>43466.422453703701</v>
      </c>
    </row>
    <row r="2462" spans="1:7" x14ac:dyDescent="0.25">
      <c r="A2462">
        <v>10</v>
      </c>
      <c r="B2462">
        <v>8</v>
      </c>
      <c r="C2462">
        <v>21</v>
      </c>
      <c r="D2462">
        <v>-0.56367056310346675</v>
      </c>
      <c r="E2462">
        <v>10.162052071569001</v>
      </c>
      <c r="F2462">
        <v>20.443735839672389</v>
      </c>
      <c r="G2462" s="2">
        <v>43466.422465277778</v>
      </c>
    </row>
    <row r="2463" spans="1:7" x14ac:dyDescent="0.25">
      <c r="A2463">
        <v>10</v>
      </c>
      <c r="B2463">
        <v>8</v>
      </c>
      <c r="C2463">
        <v>22</v>
      </c>
      <c r="D2463">
        <v>-0.56367056310346675</v>
      </c>
      <c r="E2463">
        <v>10.162052071569001</v>
      </c>
      <c r="F2463">
        <v>20.443735839672389</v>
      </c>
      <c r="G2463" s="2">
        <v>43466.422476851847</v>
      </c>
    </row>
    <row r="2464" spans="1:7" x14ac:dyDescent="0.25">
      <c r="A2464">
        <v>10</v>
      </c>
      <c r="B2464">
        <v>8</v>
      </c>
      <c r="C2464">
        <v>23</v>
      </c>
      <c r="D2464">
        <v>-0.56367056310346675</v>
      </c>
      <c r="E2464">
        <v>10.162052071569001</v>
      </c>
      <c r="F2464">
        <v>20.443735839672389</v>
      </c>
      <c r="G2464" s="2">
        <v>43466.422488425917</v>
      </c>
    </row>
    <row r="2465" spans="1:7" x14ac:dyDescent="0.25">
      <c r="A2465">
        <v>10</v>
      </c>
      <c r="B2465">
        <v>8</v>
      </c>
      <c r="C2465">
        <v>24</v>
      </c>
      <c r="D2465">
        <v>-0.56367056310346675</v>
      </c>
      <c r="E2465">
        <v>10.162052071569001</v>
      </c>
      <c r="F2465">
        <v>20.443735839672389</v>
      </c>
      <c r="G2465" s="2">
        <v>43466.422500000001</v>
      </c>
    </row>
    <row r="2466" spans="1:7" x14ac:dyDescent="0.25">
      <c r="A2466">
        <v>10</v>
      </c>
      <c r="B2466">
        <v>8</v>
      </c>
      <c r="C2466">
        <v>25</v>
      </c>
      <c r="D2466">
        <v>-0.56367056310346675</v>
      </c>
      <c r="E2466">
        <v>10.162052071569001</v>
      </c>
      <c r="F2466">
        <v>20.443735839672389</v>
      </c>
      <c r="G2466" s="2">
        <v>43466.422511574077</v>
      </c>
    </row>
    <row r="2467" spans="1:7" x14ac:dyDescent="0.25">
      <c r="A2467">
        <v>10</v>
      </c>
      <c r="B2467">
        <v>8</v>
      </c>
      <c r="C2467">
        <v>26</v>
      </c>
      <c r="D2467">
        <v>-0.56367056310346675</v>
      </c>
      <c r="E2467">
        <v>10.162052071569001</v>
      </c>
      <c r="F2467">
        <v>20.443735839672389</v>
      </c>
      <c r="G2467" s="2">
        <v>43466.422523148147</v>
      </c>
    </row>
    <row r="2468" spans="1:7" x14ac:dyDescent="0.25">
      <c r="A2468">
        <v>10</v>
      </c>
      <c r="B2468">
        <v>8</v>
      </c>
      <c r="C2468">
        <v>27</v>
      </c>
      <c r="D2468">
        <v>-0.56367056310346675</v>
      </c>
      <c r="E2468">
        <v>10.162052071569001</v>
      </c>
      <c r="F2468">
        <v>20.443735839672389</v>
      </c>
      <c r="G2468" s="2">
        <v>43466.422534722216</v>
      </c>
    </row>
    <row r="2469" spans="1:7" x14ac:dyDescent="0.25">
      <c r="A2469">
        <v>10</v>
      </c>
      <c r="B2469">
        <v>8</v>
      </c>
      <c r="C2469">
        <v>28</v>
      </c>
      <c r="D2469">
        <v>-0.56367056310346675</v>
      </c>
      <c r="E2469">
        <v>10.162052071569001</v>
      </c>
      <c r="F2469">
        <v>20.443735839672389</v>
      </c>
      <c r="G2469" s="2">
        <v>43466.422546296293</v>
      </c>
    </row>
    <row r="2470" spans="1:7" x14ac:dyDescent="0.25">
      <c r="A2470">
        <v>10</v>
      </c>
      <c r="B2470">
        <v>8</v>
      </c>
      <c r="C2470">
        <v>29</v>
      </c>
      <c r="D2470">
        <v>-0.56367056310346675</v>
      </c>
      <c r="E2470">
        <v>10.162052071569001</v>
      </c>
      <c r="F2470">
        <v>20.443735839672389</v>
      </c>
      <c r="G2470" s="2">
        <v>43466.42255787037</v>
      </c>
    </row>
    <row r="2471" spans="1:7" x14ac:dyDescent="0.25">
      <c r="A2471">
        <v>10</v>
      </c>
      <c r="B2471">
        <v>8</v>
      </c>
      <c r="C2471">
        <v>30</v>
      </c>
      <c r="D2471">
        <v>-0.56367056310346675</v>
      </c>
      <c r="E2471">
        <v>10.162052071569001</v>
      </c>
      <c r="F2471">
        <v>20.443735839672389</v>
      </c>
      <c r="G2471" s="2">
        <v>43466.422569444447</v>
      </c>
    </row>
    <row r="2472" spans="1:7" x14ac:dyDescent="0.25">
      <c r="A2472">
        <v>10</v>
      </c>
      <c r="B2472">
        <v>8</v>
      </c>
      <c r="C2472">
        <v>31</v>
      </c>
      <c r="D2472">
        <v>-0.56367056310346675</v>
      </c>
      <c r="E2472">
        <v>10.162052071569001</v>
      </c>
      <c r="F2472">
        <v>20.443735839672389</v>
      </c>
      <c r="G2472" s="2">
        <v>43466.422581018523</v>
      </c>
    </row>
    <row r="2473" spans="1:7" x14ac:dyDescent="0.25">
      <c r="A2473">
        <v>10</v>
      </c>
      <c r="B2473">
        <v>8</v>
      </c>
      <c r="C2473">
        <v>32</v>
      </c>
      <c r="D2473">
        <v>-0.56367056310346675</v>
      </c>
      <c r="E2473">
        <v>10.162052071569001</v>
      </c>
      <c r="F2473">
        <v>20.443735839672389</v>
      </c>
      <c r="G2473" s="2">
        <v>43466.422592592593</v>
      </c>
    </row>
    <row r="2474" spans="1:7" x14ac:dyDescent="0.25">
      <c r="A2474">
        <v>10</v>
      </c>
      <c r="B2474">
        <v>8</v>
      </c>
      <c r="C2474">
        <v>33</v>
      </c>
      <c r="D2474">
        <v>-0.56367056310346675</v>
      </c>
      <c r="E2474">
        <v>10.162052071569001</v>
      </c>
      <c r="F2474">
        <v>20.443735839672389</v>
      </c>
      <c r="G2474" s="2">
        <v>43466.42260416667</v>
      </c>
    </row>
    <row r="2475" spans="1:7" x14ac:dyDescent="0.25">
      <c r="A2475">
        <v>10</v>
      </c>
      <c r="B2475">
        <v>8</v>
      </c>
      <c r="C2475">
        <v>34</v>
      </c>
      <c r="D2475">
        <v>-0.56367056310346675</v>
      </c>
      <c r="E2475">
        <v>10.162052071569001</v>
      </c>
      <c r="F2475">
        <v>20.443735839672389</v>
      </c>
      <c r="G2475" s="2">
        <v>43466.422615740739</v>
      </c>
    </row>
    <row r="2476" spans="1:7" x14ac:dyDescent="0.25">
      <c r="A2476">
        <v>10</v>
      </c>
      <c r="B2476">
        <v>8</v>
      </c>
      <c r="C2476">
        <v>35</v>
      </c>
      <c r="D2476">
        <v>-0.56367056310346675</v>
      </c>
      <c r="E2476">
        <v>10.162052071569001</v>
      </c>
      <c r="F2476">
        <v>20.443735839672389</v>
      </c>
      <c r="G2476" s="2">
        <v>43466.422627314823</v>
      </c>
    </row>
    <row r="2477" spans="1:7" x14ac:dyDescent="0.25">
      <c r="A2477">
        <v>10</v>
      </c>
      <c r="B2477">
        <v>8</v>
      </c>
      <c r="C2477">
        <v>36</v>
      </c>
      <c r="D2477">
        <v>-0.56367056310346675</v>
      </c>
      <c r="E2477">
        <v>10.162052071569001</v>
      </c>
      <c r="F2477">
        <v>20.443735839672389</v>
      </c>
      <c r="G2477" s="2">
        <v>43466.422638888893</v>
      </c>
    </row>
    <row r="2478" spans="1:7" x14ac:dyDescent="0.25">
      <c r="A2478">
        <v>10</v>
      </c>
      <c r="B2478">
        <v>8</v>
      </c>
      <c r="C2478">
        <v>37</v>
      </c>
      <c r="D2478">
        <v>-0.56367056310346675</v>
      </c>
      <c r="E2478">
        <v>10.162052071569001</v>
      </c>
      <c r="F2478">
        <v>20.443735839672389</v>
      </c>
      <c r="G2478" s="2">
        <v>43466.422650462962</v>
      </c>
    </row>
    <row r="2479" spans="1:7" x14ac:dyDescent="0.25">
      <c r="A2479">
        <v>10</v>
      </c>
      <c r="B2479">
        <v>8</v>
      </c>
      <c r="C2479">
        <v>38</v>
      </c>
      <c r="D2479">
        <v>-0.56367056310346675</v>
      </c>
      <c r="E2479">
        <v>10.162052071569001</v>
      </c>
      <c r="F2479">
        <v>20.443735839672389</v>
      </c>
      <c r="G2479" s="2">
        <v>43466.422662037039</v>
      </c>
    </row>
    <row r="2480" spans="1:7" x14ac:dyDescent="0.25">
      <c r="A2480">
        <v>10</v>
      </c>
      <c r="B2480">
        <v>8</v>
      </c>
      <c r="C2480">
        <v>39</v>
      </c>
      <c r="D2480">
        <v>-0.56367056310346675</v>
      </c>
      <c r="E2480">
        <v>10.162052071569001</v>
      </c>
      <c r="F2480">
        <v>20.443735839672389</v>
      </c>
      <c r="G2480" s="2">
        <v>43466.422673611109</v>
      </c>
    </row>
    <row r="2481" spans="1:7" x14ac:dyDescent="0.25">
      <c r="A2481">
        <v>10</v>
      </c>
      <c r="B2481">
        <v>8</v>
      </c>
      <c r="C2481">
        <v>40</v>
      </c>
      <c r="D2481">
        <v>-0.56367056310346675</v>
      </c>
      <c r="E2481">
        <v>10.162052071569001</v>
      </c>
      <c r="F2481">
        <v>20.443735839672389</v>
      </c>
      <c r="G2481" s="2">
        <v>43466.422685185193</v>
      </c>
    </row>
    <row r="2482" spans="1:7" x14ac:dyDescent="0.25">
      <c r="A2482">
        <v>10</v>
      </c>
      <c r="B2482">
        <v>8</v>
      </c>
      <c r="C2482">
        <v>41</v>
      </c>
      <c r="D2482">
        <v>-0.56367056310346675</v>
      </c>
      <c r="E2482">
        <v>10.162052071569001</v>
      </c>
      <c r="F2482">
        <v>20.443735839672389</v>
      </c>
      <c r="G2482" s="2">
        <v>43466.422696759262</v>
      </c>
    </row>
    <row r="2483" spans="1:7" x14ac:dyDescent="0.25">
      <c r="A2483">
        <v>10</v>
      </c>
      <c r="B2483">
        <v>8</v>
      </c>
      <c r="C2483">
        <v>42</v>
      </c>
      <c r="D2483">
        <v>-0.56367056310346675</v>
      </c>
      <c r="E2483">
        <v>10.162052071569001</v>
      </c>
      <c r="F2483">
        <v>20.443735839672389</v>
      </c>
      <c r="G2483" s="2">
        <v>43466.422708333332</v>
      </c>
    </row>
    <row r="2484" spans="1:7" x14ac:dyDescent="0.25">
      <c r="A2484">
        <v>10</v>
      </c>
      <c r="B2484">
        <v>8</v>
      </c>
      <c r="C2484">
        <v>43</v>
      </c>
      <c r="D2484">
        <v>-0.56367056310346675</v>
      </c>
      <c r="E2484">
        <v>10.162052071569001</v>
      </c>
      <c r="F2484">
        <v>20.443735839672389</v>
      </c>
      <c r="G2484" s="2">
        <v>43466.422719907408</v>
      </c>
    </row>
    <row r="2485" spans="1:7" x14ac:dyDescent="0.25">
      <c r="A2485">
        <v>10</v>
      </c>
      <c r="B2485">
        <v>8</v>
      </c>
      <c r="C2485">
        <v>44</v>
      </c>
      <c r="D2485">
        <v>-0.56367056310346675</v>
      </c>
      <c r="E2485">
        <v>10.162052071569001</v>
      </c>
      <c r="F2485">
        <v>20.443735839672389</v>
      </c>
      <c r="G2485" s="2">
        <v>43466.422731481478</v>
      </c>
    </row>
    <row r="2486" spans="1:7" x14ac:dyDescent="0.25">
      <c r="A2486">
        <v>10</v>
      </c>
      <c r="B2486">
        <v>8</v>
      </c>
      <c r="C2486">
        <v>45</v>
      </c>
      <c r="D2486">
        <v>-0.56367056310346675</v>
      </c>
      <c r="E2486">
        <v>10.162052071569001</v>
      </c>
      <c r="F2486">
        <v>20.443735839672389</v>
      </c>
      <c r="G2486" s="2">
        <v>43466.422743055547</v>
      </c>
    </row>
    <row r="2487" spans="1:7" x14ac:dyDescent="0.25">
      <c r="A2487">
        <v>10</v>
      </c>
      <c r="B2487">
        <v>8</v>
      </c>
      <c r="C2487">
        <v>46</v>
      </c>
      <c r="D2487">
        <v>-0.56367056310346675</v>
      </c>
      <c r="E2487">
        <v>10.162052071569001</v>
      </c>
      <c r="F2487">
        <v>20.443735839672389</v>
      </c>
      <c r="G2487" s="2">
        <v>43466.422754629632</v>
      </c>
    </row>
    <row r="2488" spans="1:7" x14ac:dyDescent="0.25">
      <c r="A2488">
        <v>10</v>
      </c>
      <c r="B2488">
        <v>8</v>
      </c>
      <c r="C2488">
        <v>47</v>
      </c>
      <c r="D2488">
        <v>-0.56367056310346675</v>
      </c>
      <c r="E2488">
        <v>10.162052071569001</v>
      </c>
      <c r="F2488">
        <v>20.443735839672389</v>
      </c>
      <c r="G2488" s="2">
        <v>43466.422766203701</v>
      </c>
    </row>
    <row r="2489" spans="1:7" x14ac:dyDescent="0.25">
      <c r="A2489">
        <v>10</v>
      </c>
      <c r="B2489">
        <v>8</v>
      </c>
      <c r="C2489">
        <v>48</v>
      </c>
      <c r="D2489">
        <v>-0.56367056310346675</v>
      </c>
      <c r="E2489">
        <v>10.162052071569001</v>
      </c>
      <c r="F2489">
        <v>20.443735839672389</v>
      </c>
      <c r="G2489" s="2">
        <v>43466.422777777778</v>
      </c>
    </row>
    <row r="2490" spans="1:7" x14ac:dyDescent="0.25">
      <c r="A2490">
        <v>10</v>
      </c>
      <c r="B2490">
        <v>8</v>
      </c>
      <c r="C2490">
        <v>49</v>
      </c>
      <c r="D2490">
        <v>-0.56367056310346675</v>
      </c>
      <c r="E2490">
        <v>10.162052071569001</v>
      </c>
      <c r="F2490">
        <v>20.443735839672389</v>
      </c>
      <c r="G2490" s="2">
        <v>43466.422789351847</v>
      </c>
    </row>
    <row r="2491" spans="1:7" x14ac:dyDescent="0.25">
      <c r="A2491">
        <v>10</v>
      </c>
      <c r="B2491">
        <v>8</v>
      </c>
      <c r="C2491">
        <v>50</v>
      </c>
      <c r="D2491">
        <v>-0.56367056310346675</v>
      </c>
      <c r="E2491">
        <v>10.162052071569001</v>
      </c>
      <c r="F2491">
        <v>20.443735839672389</v>
      </c>
      <c r="G2491" s="2">
        <v>43466.422800925917</v>
      </c>
    </row>
    <row r="2492" spans="1:7" x14ac:dyDescent="0.25">
      <c r="A2492">
        <v>10</v>
      </c>
      <c r="B2492">
        <v>8</v>
      </c>
      <c r="C2492">
        <v>51</v>
      </c>
      <c r="D2492">
        <v>-0.56367056310346675</v>
      </c>
      <c r="E2492">
        <v>10.162052071569001</v>
      </c>
      <c r="F2492">
        <v>20.443735839672389</v>
      </c>
      <c r="G2492" s="2">
        <v>43466.422812500001</v>
      </c>
    </row>
    <row r="2493" spans="1:7" x14ac:dyDescent="0.25">
      <c r="A2493">
        <v>10</v>
      </c>
      <c r="B2493">
        <v>8</v>
      </c>
      <c r="C2493">
        <v>52</v>
      </c>
      <c r="D2493">
        <v>-0.56367056310346675</v>
      </c>
      <c r="E2493">
        <v>10.162052071569001</v>
      </c>
      <c r="F2493">
        <v>20.443735839672389</v>
      </c>
      <c r="G2493" s="2">
        <v>43466.422824074078</v>
      </c>
    </row>
    <row r="2494" spans="1:7" x14ac:dyDescent="0.25">
      <c r="A2494">
        <v>10</v>
      </c>
      <c r="B2494">
        <v>8</v>
      </c>
      <c r="C2494">
        <v>53</v>
      </c>
      <c r="D2494">
        <v>-0.56367056310346675</v>
      </c>
      <c r="E2494">
        <v>10.162052071569001</v>
      </c>
      <c r="F2494">
        <v>20.443735839672389</v>
      </c>
      <c r="G2494" s="2">
        <v>43466.422835648147</v>
      </c>
    </row>
    <row r="2495" spans="1:7" x14ac:dyDescent="0.25">
      <c r="A2495">
        <v>10</v>
      </c>
      <c r="B2495">
        <v>8</v>
      </c>
      <c r="C2495">
        <v>54</v>
      </c>
      <c r="D2495">
        <v>-0.56367056310346675</v>
      </c>
      <c r="E2495">
        <v>10.162052071569001</v>
      </c>
      <c r="F2495">
        <v>20.443735839672389</v>
      </c>
      <c r="G2495" s="2">
        <v>43466.422847222217</v>
      </c>
    </row>
    <row r="2496" spans="1:7" x14ac:dyDescent="0.25">
      <c r="A2496">
        <v>10</v>
      </c>
      <c r="B2496">
        <v>8</v>
      </c>
      <c r="C2496">
        <v>55</v>
      </c>
      <c r="D2496">
        <v>-0.56367056310346675</v>
      </c>
      <c r="E2496">
        <v>10.162052071569001</v>
      </c>
      <c r="F2496">
        <v>20.443735839672389</v>
      </c>
      <c r="G2496" s="2">
        <v>43466.422858796293</v>
      </c>
    </row>
    <row r="2497" spans="1:7" x14ac:dyDescent="0.25">
      <c r="A2497">
        <v>10</v>
      </c>
      <c r="B2497">
        <v>8</v>
      </c>
      <c r="C2497">
        <v>56</v>
      </c>
      <c r="D2497">
        <v>-0.56367056310346675</v>
      </c>
      <c r="E2497">
        <v>10.162052071569001</v>
      </c>
      <c r="F2497">
        <v>20.443735839672389</v>
      </c>
      <c r="G2497" s="2">
        <v>43466.42287037037</v>
      </c>
    </row>
    <row r="2498" spans="1:7" x14ac:dyDescent="0.25">
      <c r="A2498">
        <v>10</v>
      </c>
      <c r="B2498">
        <v>8</v>
      </c>
      <c r="C2498">
        <v>57</v>
      </c>
      <c r="D2498">
        <v>-0.56367056310346675</v>
      </c>
      <c r="E2498">
        <v>10.162052071569001</v>
      </c>
      <c r="F2498">
        <v>20.443735839672389</v>
      </c>
      <c r="G2498" s="2">
        <v>43466.422881944447</v>
      </c>
    </row>
    <row r="2499" spans="1:7" x14ac:dyDescent="0.25">
      <c r="A2499">
        <v>10</v>
      </c>
      <c r="B2499">
        <v>8</v>
      </c>
      <c r="C2499">
        <v>58</v>
      </c>
      <c r="D2499">
        <v>-0.56367056310346675</v>
      </c>
      <c r="E2499">
        <v>10.162052071569001</v>
      </c>
      <c r="F2499">
        <v>20.443735839672389</v>
      </c>
      <c r="G2499" s="2">
        <v>43466.422893518517</v>
      </c>
    </row>
    <row r="2500" spans="1:7" x14ac:dyDescent="0.25">
      <c r="A2500">
        <v>10</v>
      </c>
      <c r="B2500">
        <v>8</v>
      </c>
      <c r="C2500">
        <v>59</v>
      </c>
      <c r="D2500">
        <v>-0.56367056310346675</v>
      </c>
      <c r="E2500">
        <v>10.162052071569001</v>
      </c>
      <c r="F2500">
        <v>20.443735839672389</v>
      </c>
      <c r="G2500" s="2">
        <v>43466.422905092593</v>
      </c>
    </row>
    <row r="2501" spans="1:7" x14ac:dyDescent="0.25">
      <c r="A2501">
        <v>10</v>
      </c>
      <c r="B2501">
        <v>9</v>
      </c>
      <c r="C2501">
        <v>0</v>
      </c>
      <c r="D2501">
        <v>-0.56367056310346675</v>
      </c>
      <c r="E2501">
        <v>10.162052071569001</v>
      </c>
      <c r="F2501">
        <v>20.443735839672389</v>
      </c>
      <c r="G2501" s="2">
        <v>43466.42291666667</v>
      </c>
    </row>
    <row r="2502" spans="1:7" x14ac:dyDescent="0.25">
      <c r="A2502">
        <v>10</v>
      </c>
      <c r="B2502">
        <v>9</v>
      </c>
      <c r="C2502">
        <v>1</v>
      </c>
      <c r="D2502">
        <v>-0.56367056310346675</v>
      </c>
      <c r="E2502">
        <v>10.162052071569001</v>
      </c>
      <c r="F2502">
        <v>20.443735839672389</v>
      </c>
      <c r="G2502" s="2">
        <v>43466.42292824074</v>
      </c>
    </row>
    <row r="2503" spans="1:7" x14ac:dyDescent="0.25">
      <c r="A2503">
        <v>10</v>
      </c>
      <c r="B2503">
        <v>9</v>
      </c>
      <c r="C2503">
        <v>2</v>
      </c>
      <c r="D2503">
        <v>-0.56367056310346675</v>
      </c>
      <c r="E2503">
        <v>10.162052071569001</v>
      </c>
      <c r="F2503">
        <v>20.443735839672389</v>
      </c>
      <c r="G2503" s="2">
        <v>43466.422939814824</v>
      </c>
    </row>
    <row r="2504" spans="1:7" x14ac:dyDescent="0.25">
      <c r="A2504">
        <v>10</v>
      </c>
      <c r="B2504">
        <v>9</v>
      </c>
      <c r="C2504">
        <v>3</v>
      </c>
      <c r="D2504">
        <v>-0.56367056310346675</v>
      </c>
      <c r="E2504">
        <v>10.162052071569001</v>
      </c>
      <c r="F2504">
        <v>20.443735839672389</v>
      </c>
      <c r="G2504" s="2">
        <v>43466.422951388893</v>
      </c>
    </row>
    <row r="2505" spans="1:7" x14ac:dyDescent="0.25">
      <c r="A2505">
        <v>10</v>
      </c>
      <c r="B2505">
        <v>9</v>
      </c>
      <c r="C2505">
        <v>4</v>
      </c>
      <c r="D2505">
        <v>-0.56367056310346675</v>
      </c>
      <c r="E2505">
        <v>10.162052071569001</v>
      </c>
      <c r="F2505">
        <v>20.443735839672389</v>
      </c>
      <c r="G2505" s="2">
        <v>43466.422962962963</v>
      </c>
    </row>
    <row r="2506" spans="1:7" x14ac:dyDescent="0.25">
      <c r="A2506">
        <v>10</v>
      </c>
      <c r="B2506">
        <v>9</v>
      </c>
      <c r="C2506">
        <v>5</v>
      </c>
      <c r="D2506">
        <v>-0.56367056310346675</v>
      </c>
      <c r="E2506">
        <v>10.162052071569001</v>
      </c>
      <c r="F2506">
        <v>20.443735839672389</v>
      </c>
      <c r="G2506" s="2">
        <v>43466.422974537039</v>
      </c>
    </row>
    <row r="2507" spans="1:7" x14ac:dyDescent="0.25">
      <c r="A2507">
        <v>10</v>
      </c>
      <c r="B2507">
        <v>9</v>
      </c>
      <c r="C2507">
        <v>6</v>
      </c>
      <c r="D2507">
        <v>-0.56367056310346675</v>
      </c>
      <c r="E2507">
        <v>10.162052071569001</v>
      </c>
      <c r="F2507">
        <v>20.443735839672389</v>
      </c>
      <c r="G2507" s="2">
        <v>43466.422986111109</v>
      </c>
    </row>
    <row r="2508" spans="1:7" x14ac:dyDescent="0.25">
      <c r="A2508">
        <v>10</v>
      </c>
      <c r="B2508">
        <v>9</v>
      </c>
      <c r="C2508">
        <v>7</v>
      </c>
      <c r="D2508">
        <v>-0.56367056310346675</v>
      </c>
      <c r="E2508">
        <v>10.162052071569001</v>
      </c>
      <c r="F2508">
        <v>20.443735839672389</v>
      </c>
      <c r="G2508" s="2">
        <v>43466.422997685193</v>
      </c>
    </row>
    <row r="2509" spans="1:7" x14ac:dyDescent="0.25">
      <c r="A2509">
        <v>10</v>
      </c>
      <c r="B2509">
        <v>9</v>
      </c>
      <c r="C2509">
        <v>8</v>
      </c>
      <c r="D2509">
        <v>-0.56367056310346675</v>
      </c>
      <c r="E2509">
        <v>10.162052071569001</v>
      </c>
      <c r="F2509">
        <v>20.443735839672389</v>
      </c>
      <c r="G2509" s="2">
        <v>43466.423009259262</v>
      </c>
    </row>
    <row r="2510" spans="1:7" x14ac:dyDescent="0.25">
      <c r="A2510">
        <v>10</v>
      </c>
      <c r="B2510">
        <v>9</v>
      </c>
      <c r="C2510">
        <v>9</v>
      </c>
      <c r="D2510">
        <v>-0.56367056310346675</v>
      </c>
      <c r="E2510">
        <v>10.162052071569001</v>
      </c>
      <c r="F2510">
        <v>20.443735839672389</v>
      </c>
      <c r="G2510" s="2">
        <v>43466.423020833332</v>
      </c>
    </row>
    <row r="2511" spans="1:7" x14ac:dyDescent="0.25">
      <c r="A2511">
        <v>10</v>
      </c>
      <c r="B2511">
        <v>9</v>
      </c>
      <c r="C2511">
        <v>10</v>
      </c>
      <c r="D2511">
        <v>-0.56367056310346675</v>
      </c>
      <c r="E2511">
        <v>10.162052071569001</v>
      </c>
      <c r="F2511">
        <v>20.443735839672389</v>
      </c>
      <c r="G2511" s="2">
        <v>43466.423032407409</v>
      </c>
    </row>
    <row r="2512" spans="1:7" x14ac:dyDescent="0.25">
      <c r="A2512">
        <v>10</v>
      </c>
      <c r="B2512">
        <v>9</v>
      </c>
      <c r="C2512">
        <v>11</v>
      </c>
      <c r="D2512">
        <v>-0.56367056310346675</v>
      </c>
      <c r="E2512">
        <v>10.162052071569001</v>
      </c>
      <c r="F2512">
        <v>20.443735839672389</v>
      </c>
      <c r="G2512" s="2">
        <v>43466.423043981478</v>
      </c>
    </row>
    <row r="2513" spans="1:7" x14ac:dyDescent="0.25">
      <c r="A2513">
        <v>10</v>
      </c>
      <c r="B2513">
        <v>9</v>
      </c>
      <c r="C2513">
        <v>12</v>
      </c>
      <c r="D2513">
        <v>-0.56367056310346675</v>
      </c>
      <c r="E2513">
        <v>10.162052071569001</v>
      </c>
      <c r="F2513">
        <v>20.443735839672389</v>
      </c>
      <c r="G2513" s="2">
        <v>43466.423055555562</v>
      </c>
    </row>
    <row r="2514" spans="1:7" x14ac:dyDescent="0.25">
      <c r="A2514">
        <v>10</v>
      </c>
      <c r="B2514">
        <v>9</v>
      </c>
      <c r="C2514">
        <v>13</v>
      </c>
      <c r="D2514">
        <v>-0.56367056310346675</v>
      </c>
      <c r="E2514">
        <v>10.162052071569001</v>
      </c>
      <c r="F2514">
        <v>20.443735839672389</v>
      </c>
      <c r="G2514" s="2">
        <v>43466.423067129632</v>
      </c>
    </row>
    <row r="2515" spans="1:7" x14ac:dyDescent="0.25">
      <c r="A2515">
        <v>10</v>
      </c>
      <c r="B2515">
        <v>9</v>
      </c>
      <c r="C2515">
        <v>14</v>
      </c>
      <c r="D2515">
        <v>-0.56367056310346675</v>
      </c>
      <c r="E2515">
        <v>10.162052071569001</v>
      </c>
      <c r="F2515">
        <v>20.443735839672389</v>
      </c>
      <c r="G2515" s="2">
        <v>43466.423078703701</v>
      </c>
    </row>
    <row r="2516" spans="1:7" x14ac:dyDescent="0.25">
      <c r="A2516">
        <v>10</v>
      </c>
      <c r="B2516">
        <v>9</v>
      </c>
      <c r="C2516">
        <v>15</v>
      </c>
      <c r="D2516">
        <v>-0.56367056310346675</v>
      </c>
      <c r="E2516">
        <v>10.162052071569001</v>
      </c>
      <c r="F2516">
        <v>20.443735839672389</v>
      </c>
      <c r="G2516" s="2">
        <v>43466.423090277778</v>
      </c>
    </row>
    <row r="2517" spans="1:7" x14ac:dyDescent="0.25">
      <c r="A2517">
        <v>10</v>
      </c>
      <c r="B2517">
        <v>9</v>
      </c>
      <c r="C2517">
        <v>16</v>
      </c>
      <c r="D2517">
        <v>-0.56367056310346675</v>
      </c>
      <c r="E2517">
        <v>10.162052071569001</v>
      </c>
      <c r="F2517">
        <v>20.443735839672389</v>
      </c>
      <c r="G2517" s="2">
        <v>43466.423101851848</v>
      </c>
    </row>
    <row r="2518" spans="1:7" x14ac:dyDescent="0.25">
      <c r="A2518">
        <v>10</v>
      </c>
      <c r="B2518">
        <v>9</v>
      </c>
      <c r="C2518">
        <v>17</v>
      </c>
      <c r="D2518">
        <v>-0.56367056310346675</v>
      </c>
      <c r="E2518">
        <v>10.162052071569001</v>
      </c>
      <c r="F2518">
        <v>20.443735839672389</v>
      </c>
      <c r="G2518" s="2">
        <v>43466.423113425917</v>
      </c>
    </row>
    <row r="2519" spans="1:7" x14ac:dyDescent="0.25">
      <c r="A2519">
        <v>10</v>
      </c>
      <c r="B2519">
        <v>9</v>
      </c>
      <c r="C2519">
        <v>18</v>
      </c>
      <c r="D2519">
        <v>-0.56367056310346675</v>
      </c>
      <c r="E2519">
        <v>10.162052071569001</v>
      </c>
      <c r="F2519">
        <v>20.443735839672389</v>
      </c>
      <c r="G2519" s="2">
        <v>43466.423125000001</v>
      </c>
    </row>
    <row r="2520" spans="1:7" x14ac:dyDescent="0.25">
      <c r="A2520">
        <v>10</v>
      </c>
      <c r="B2520">
        <v>9</v>
      </c>
      <c r="C2520">
        <v>19</v>
      </c>
      <c r="D2520">
        <v>-0.56367056310346675</v>
      </c>
      <c r="E2520">
        <v>10.162052071569001</v>
      </c>
      <c r="F2520">
        <v>20.443735839672389</v>
      </c>
      <c r="G2520" s="2">
        <v>43466.423136574071</v>
      </c>
    </row>
    <row r="2521" spans="1:7" x14ac:dyDescent="0.25">
      <c r="A2521">
        <v>10</v>
      </c>
      <c r="B2521">
        <v>9</v>
      </c>
      <c r="C2521">
        <v>20</v>
      </c>
      <c r="D2521">
        <v>-0.56367056310346675</v>
      </c>
      <c r="E2521">
        <v>10.162052071569001</v>
      </c>
      <c r="F2521">
        <v>20.443735839672389</v>
      </c>
      <c r="G2521" s="2">
        <v>43466.423148148147</v>
      </c>
    </row>
    <row r="2522" spans="1:7" x14ac:dyDescent="0.25">
      <c r="A2522">
        <v>10</v>
      </c>
      <c r="B2522">
        <v>9</v>
      </c>
      <c r="C2522">
        <v>21</v>
      </c>
      <c r="D2522">
        <v>-0.56367056310346675</v>
      </c>
      <c r="E2522">
        <v>10.162052071569001</v>
      </c>
      <c r="F2522">
        <v>20.443735839672389</v>
      </c>
      <c r="G2522" s="2">
        <v>43466.423159722217</v>
      </c>
    </row>
    <row r="2523" spans="1:7" x14ac:dyDescent="0.25">
      <c r="A2523">
        <v>10</v>
      </c>
      <c r="B2523">
        <v>9</v>
      </c>
      <c r="C2523">
        <v>22</v>
      </c>
      <c r="D2523">
        <v>-0.56367056310346675</v>
      </c>
      <c r="E2523">
        <v>10.162052071569001</v>
      </c>
      <c r="F2523">
        <v>20.443735839672389</v>
      </c>
      <c r="G2523" s="2">
        <v>43466.423171296286</v>
      </c>
    </row>
    <row r="2524" spans="1:7" x14ac:dyDescent="0.25">
      <c r="A2524">
        <v>10</v>
      </c>
      <c r="B2524">
        <v>9</v>
      </c>
      <c r="C2524">
        <v>23</v>
      </c>
      <c r="D2524">
        <v>-0.56367056310346675</v>
      </c>
      <c r="E2524">
        <v>10.162052071569001</v>
      </c>
      <c r="F2524">
        <v>20.443735839672389</v>
      </c>
      <c r="G2524" s="2">
        <v>43466.423182870371</v>
      </c>
    </row>
    <row r="2525" spans="1:7" x14ac:dyDescent="0.25">
      <c r="A2525">
        <v>10</v>
      </c>
      <c r="B2525">
        <v>9</v>
      </c>
      <c r="C2525">
        <v>24</v>
      </c>
      <c r="D2525">
        <v>-0.56367056310346675</v>
      </c>
      <c r="E2525">
        <v>10.162052071569001</v>
      </c>
      <c r="F2525">
        <v>20.443735839672389</v>
      </c>
      <c r="G2525" s="2">
        <v>43466.423194444447</v>
      </c>
    </row>
    <row r="2526" spans="1:7" x14ac:dyDescent="0.25">
      <c r="A2526">
        <v>10</v>
      </c>
      <c r="B2526">
        <v>9</v>
      </c>
      <c r="C2526">
        <v>25</v>
      </c>
      <c r="D2526">
        <v>-0.56367056310346675</v>
      </c>
      <c r="E2526">
        <v>10.162052071569001</v>
      </c>
      <c r="F2526">
        <v>20.443735839672389</v>
      </c>
      <c r="G2526" s="2">
        <v>43466.423206018517</v>
      </c>
    </row>
    <row r="2527" spans="1:7" x14ac:dyDescent="0.25">
      <c r="A2527">
        <v>10</v>
      </c>
      <c r="B2527">
        <v>9</v>
      </c>
      <c r="C2527">
        <v>26</v>
      </c>
      <c r="D2527">
        <v>-0.56367056310346675</v>
      </c>
      <c r="E2527">
        <v>10.162052071569001</v>
      </c>
      <c r="F2527">
        <v>20.443735839672389</v>
      </c>
      <c r="G2527" s="2">
        <v>43466.423217592594</v>
      </c>
    </row>
    <row r="2528" spans="1:7" x14ac:dyDescent="0.25">
      <c r="A2528">
        <v>10</v>
      </c>
      <c r="B2528">
        <v>9</v>
      </c>
      <c r="C2528">
        <v>27</v>
      </c>
      <c r="D2528">
        <v>-0.56367056310346675</v>
      </c>
      <c r="E2528">
        <v>10.162052071569001</v>
      </c>
      <c r="F2528">
        <v>20.443735839672389</v>
      </c>
      <c r="G2528" s="2">
        <v>43466.423229166663</v>
      </c>
    </row>
    <row r="2529" spans="1:7" x14ac:dyDescent="0.25">
      <c r="A2529">
        <v>10</v>
      </c>
      <c r="B2529">
        <v>9</v>
      </c>
      <c r="C2529">
        <v>28</v>
      </c>
      <c r="D2529">
        <v>-0.56367056310346675</v>
      </c>
      <c r="E2529">
        <v>10.162052071569001</v>
      </c>
      <c r="F2529">
        <v>20.443735839672389</v>
      </c>
      <c r="G2529" s="2">
        <v>43466.42324074074</v>
      </c>
    </row>
    <row r="2530" spans="1:7" x14ac:dyDescent="0.25">
      <c r="A2530">
        <v>10</v>
      </c>
      <c r="B2530">
        <v>9</v>
      </c>
      <c r="C2530">
        <v>29</v>
      </c>
      <c r="D2530">
        <v>-0.56367056310346675</v>
      </c>
      <c r="E2530">
        <v>10.162052071569001</v>
      </c>
      <c r="F2530">
        <v>20.443735839672389</v>
      </c>
      <c r="G2530" s="2">
        <v>43466.423252314817</v>
      </c>
    </row>
    <row r="2531" spans="1:7" x14ac:dyDescent="0.25">
      <c r="A2531">
        <v>10</v>
      </c>
      <c r="B2531">
        <v>9</v>
      </c>
      <c r="C2531">
        <v>30</v>
      </c>
      <c r="D2531">
        <v>-0.56367056310346675</v>
      </c>
      <c r="E2531">
        <v>10.162052071569001</v>
      </c>
      <c r="F2531">
        <v>20.443735839672389</v>
      </c>
      <c r="G2531" s="2">
        <v>43466.423263888893</v>
      </c>
    </row>
    <row r="2532" spans="1:7" x14ac:dyDescent="0.25">
      <c r="A2532">
        <v>10</v>
      </c>
      <c r="B2532">
        <v>9</v>
      </c>
      <c r="C2532">
        <v>31</v>
      </c>
      <c r="D2532">
        <v>-0.56367056310346675</v>
      </c>
      <c r="E2532">
        <v>10.162052071569001</v>
      </c>
      <c r="F2532">
        <v>20.443735839672389</v>
      </c>
      <c r="G2532" s="2">
        <v>43466.423275462963</v>
      </c>
    </row>
    <row r="2533" spans="1:7" x14ac:dyDescent="0.25">
      <c r="A2533">
        <v>10</v>
      </c>
      <c r="B2533">
        <v>9</v>
      </c>
      <c r="C2533">
        <v>32</v>
      </c>
      <c r="D2533">
        <v>-0.56367056310346675</v>
      </c>
      <c r="E2533">
        <v>10.162052071569001</v>
      </c>
      <c r="F2533">
        <v>20.443735839672389</v>
      </c>
      <c r="G2533" s="2">
        <v>43466.42328703704</v>
      </c>
    </row>
    <row r="2534" spans="1:7" x14ac:dyDescent="0.25">
      <c r="A2534">
        <v>10</v>
      </c>
      <c r="B2534">
        <v>9</v>
      </c>
      <c r="C2534">
        <v>33</v>
      </c>
      <c r="D2534">
        <v>-0.56367056310346675</v>
      </c>
      <c r="E2534">
        <v>10.162052071569001</v>
      </c>
      <c r="F2534">
        <v>20.443735839672389</v>
      </c>
      <c r="G2534" s="2">
        <v>43466.423298611109</v>
      </c>
    </row>
    <row r="2535" spans="1:7" x14ac:dyDescent="0.25">
      <c r="A2535">
        <v>10</v>
      </c>
      <c r="B2535">
        <v>9</v>
      </c>
      <c r="C2535">
        <v>34</v>
      </c>
      <c r="D2535">
        <v>-0.56367056310346675</v>
      </c>
      <c r="E2535">
        <v>10.162052071569001</v>
      </c>
      <c r="F2535">
        <v>20.443735839672389</v>
      </c>
      <c r="G2535" s="2">
        <v>43466.423310185193</v>
      </c>
    </row>
    <row r="2536" spans="1:7" x14ac:dyDescent="0.25">
      <c r="A2536">
        <v>10</v>
      </c>
      <c r="B2536">
        <v>9</v>
      </c>
      <c r="C2536">
        <v>35</v>
      </c>
      <c r="D2536">
        <v>-0.56367056310346675</v>
      </c>
      <c r="E2536">
        <v>10.162052071569001</v>
      </c>
      <c r="F2536">
        <v>20.443735839672389</v>
      </c>
      <c r="G2536" s="2">
        <v>43466.423321759263</v>
      </c>
    </row>
    <row r="2537" spans="1:7" x14ac:dyDescent="0.25">
      <c r="A2537">
        <v>10</v>
      </c>
      <c r="B2537">
        <v>9</v>
      </c>
      <c r="C2537">
        <v>36</v>
      </c>
      <c r="D2537">
        <v>-0.56367056310346675</v>
      </c>
      <c r="E2537">
        <v>10.162052071569001</v>
      </c>
      <c r="F2537">
        <v>20.443735839672389</v>
      </c>
      <c r="G2537" s="2">
        <v>43466.423333333332</v>
      </c>
    </row>
    <row r="2538" spans="1:7" x14ac:dyDescent="0.25">
      <c r="A2538">
        <v>10</v>
      </c>
      <c r="B2538">
        <v>9</v>
      </c>
      <c r="C2538">
        <v>37</v>
      </c>
      <c r="D2538">
        <v>-0.56367056310346675</v>
      </c>
      <c r="E2538">
        <v>10.162052071569001</v>
      </c>
      <c r="F2538">
        <v>20.443735839672389</v>
      </c>
      <c r="G2538" s="2">
        <v>43466.423344907409</v>
      </c>
    </row>
    <row r="2539" spans="1:7" x14ac:dyDescent="0.25">
      <c r="A2539">
        <v>10</v>
      </c>
      <c r="B2539">
        <v>9</v>
      </c>
      <c r="C2539">
        <v>38</v>
      </c>
      <c r="D2539">
        <v>-0.56367056310346675</v>
      </c>
      <c r="E2539">
        <v>10.162052071569001</v>
      </c>
      <c r="F2539">
        <v>20.443735839672389</v>
      </c>
      <c r="G2539" s="2">
        <v>43466.423356481479</v>
      </c>
    </row>
    <row r="2540" spans="1:7" x14ac:dyDescent="0.25">
      <c r="A2540">
        <v>10</v>
      </c>
      <c r="B2540">
        <v>9</v>
      </c>
      <c r="C2540">
        <v>39</v>
      </c>
      <c r="D2540">
        <v>-0.56367056310346675</v>
      </c>
      <c r="E2540">
        <v>10.162052071569001</v>
      </c>
      <c r="F2540">
        <v>20.443735839672389</v>
      </c>
      <c r="G2540" s="2">
        <v>43466.423368055563</v>
      </c>
    </row>
    <row r="2541" spans="1:7" x14ac:dyDescent="0.25">
      <c r="A2541">
        <v>10</v>
      </c>
      <c r="B2541">
        <v>9</v>
      </c>
      <c r="C2541">
        <v>40</v>
      </c>
      <c r="D2541">
        <v>-0.56367056310346675</v>
      </c>
      <c r="E2541">
        <v>10.162052071569001</v>
      </c>
      <c r="F2541">
        <v>20.443735839672389</v>
      </c>
      <c r="G2541" s="2">
        <v>43466.423379629632</v>
      </c>
    </row>
    <row r="2542" spans="1:7" x14ac:dyDescent="0.25">
      <c r="A2542">
        <v>10</v>
      </c>
      <c r="B2542">
        <v>9</v>
      </c>
      <c r="C2542">
        <v>41</v>
      </c>
      <c r="D2542">
        <v>-0.56367056310346675</v>
      </c>
      <c r="E2542">
        <v>10.162052071569001</v>
      </c>
      <c r="F2542">
        <v>20.443735839672389</v>
      </c>
      <c r="G2542" s="2">
        <v>43466.423391203702</v>
      </c>
    </row>
    <row r="2543" spans="1:7" x14ac:dyDescent="0.25">
      <c r="A2543">
        <v>10</v>
      </c>
      <c r="B2543">
        <v>9</v>
      </c>
      <c r="C2543">
        <v>42</v>
      </c>
      <c r="D2543">
        <v>-0.56367056310346675</v>
      </c>
      <c r="E2543">
        <v>10.162052071569001</v>
      </c>
      <c r="F2543">
        <v>20.443735839672389</v>
      </c>
      <c r="G2543" s="2">
        <v>43466.423402777778</v>
      </c>
    </row>
    <row r="2544" spans="1:7" x14ac:dyDescent="0.25">
      <c r="A2544">
        <v>10</v>
      </c>
      <c r="B2544">
        <v>9</v>
      </c>
      <c r="C2544">
        <v>43</v>
      </c>
      <c r="D2544">
        <v>-0.56367056310346675</v>
      </c>
      <c r="E2544">
        <v>10.162052071569001</v>
      </c>
      <c r="F2544">
        <v>20.443735839672389</v>
      </c>
      <c r="G2544" s="2">
        <v>43466.423414351862</v>
      </c>
    </row>
    <row r="2545" spans="1:7" x14ac:dyDescent="0.25">
      <c r="A2545">
        <v>10</v>
      </c>
      <c r="B2545">
        <v>9</v>
      </c>
      <c r="C2545">
        <v>44</v>
      </c>
      <c r="D2545">
        <v>-0.56367056310346675</v>
      </c>
      <c r="E2545">
        <v>10.162052071569001</v>
      </c>
      <c r="F2545">
        <v>20.443735839672389</v>
      </c>
      <c r="G2545" s="2">
        <v>43466.423425925917</v>
      </c>
    </row>
    <row r="2546" spans="1:7" x14ac:dyDescent="0.25">
      <c r="A2546">
        <v>10</v>
      </c>
      <c r="B2546">
        <v>9</v>
      </c>
      <c r="C2546">
        <v>45</v>
      </c>
      <c r="D2546">
        <v>-0.56367056310346675</v>
      </c>
      <c r="E2546">
        <v>10.162052071569001</v>
      </c>
      <c r="F2546">
        <v>20.443735839672389</v>
      </c>
      <c r="G2546" s="2">
        <v>43466.423437500001</v>
      </c>
    </row>
    <row r="2547" spans="1:7" x14ac:dyDescent="0.25">
      <c r="A2547">
        <v>10</v>
      </c>
      <c r="B2547">
        <v>9</v>
      </c>
      <c r="C2547">
        <v>46</v>
      </c>
      <c r="D2547">
        <v>-0.56367056310346675</v>
      </c>
      <c r="E2547">
        <v>10.162052071569001</v>
      </c>
      <c r="F2547">
        <v>20.443735839672389</v>
      </c>
      <c r="G2547" s="2">
        <v>43466.423449074071</v>
      </c>
    </row>
    <row r="2548" spans="1:7" x14ac:dyDescent="0.25">
      <c r="A2548">
        <v>10</v>
      </c>
      <c r="B2548">
        <v>9</v>
      </c>
      <c r="C2548">
        <v>47</v>
      </c>
      <c r="D2548">
        <v>-0.56367056310346675</v>
      </c>
      <c r="E2548">
        <v>10.162052071569001</v>
      </c>
      <c r="F2548">
        <v>20.443735839672389</v>
      </c>
      <c r="G2548" s="2">
        <v>43466.423460648148</v>
      </c>
    </row>
    <row r="2549" spans="1:7" x14ac:dyDescent="0.25">
      <c r="A2549">
        <v>10</v>
      </c>
      <c r="B2549">
        <v>9</v>
      </c>
      <c r="C2549">
        <v>48</v>
      </c>
      <c r="D2549">
        <v>-0.56367056310346675</v>
      </c>
      <c r="E2549">
        <v>10.162052071569001</v>
      </c>
      <c r="F2549">
        <v>20.443735839672389</v>
      </c>
      <c r="G2549" s="2">
        <v>43466.423472222217</v>
      </c>
    </row>
    <row r="2550" spans="1:7" x14ac:dyDescent="0.25">
      <c r="A2550">
        <v>10</v>
      </c>
      <c r="B2550">
        <v>9</v>
      </c>
      <c r="C2550">
        <v>49</v>
      </c>
      <c r="D2550">
        <v>-0.56367056310346675</v>
      </c>
      <c r="E2550">
        <v>10.162052071569001</v>
      </c>
      <c r="F2550">
        <v>20.443735839672389</v>
      </c>
      <c r="G2550" s="2">
        <v>43466.423483796287</v>
      </c>
    </row>
    <row r="2551" spans="1:7" x14ac:dyDescent="0.25">
      <c r="A2551">
        <v>10</v>
      </c>
      <c r="B2551">
        <v>9</v>
      </c>
      <c r="C2551">
        <v>50</v>
      </c>
      <c r="D2551">
        <v>-0.56367056310346675</v>
      </c>
      <c r="E2551">
        <v>10.162052071569001</v>
      </c>
      <c r="F2551">
        <v>20.443735839672389</v>
      </c>
      <c r="G2551" s="2">
        <v>43466.423495370371</v>
      </c>
    </row>
    <row r="2552" spans="1:7" x14ac:dyDescent="0.25">
      <c r="A2552">
        <v>10</v>
      </c>
      <c r="B2552">
        <v>9</v>
      </c>
      <c r="C2552">
        <v>51</v>
      </c>
      <c r="D2552">
        <v>-0.56367056310346675</v>
      </c>
      <c r="E2552">
        <v>10.162052071569001</v>
      </c>
      <c r="F2552">
        <v>20.443735839672389</v>
      </c>
      <c r="G2552" s="2">
        <v>43466.423506944448</v>
      </c>
    </row>
    <row r="2553" spans="1:7" x14ac:dyDescent="0.25">
      <c r="A2553">
        <v>10</v>
      </c>
      <c r="B2553">
        <v>9</v>
      </c>
      <c r="C2553">
        <v>52</v>
      </c>
      <c r="D2553">
        <v>-0.56367056310346675</v>
      </c>
      <c r="E2553">
        <v>10.162052071569001</v>
      </c>
      <c r="F2553">
        <v>20.443735839672389</v>
      </c>
      <c r="G2553" s="2">
        <v>43466.423518518517</v>
      </c>
    </row>
    <row r="2554" spans="1:7" x14ac:dyDescent="0.25">
      <c r="A2554">
        <v>10</v>
      </c>
      <c r="B2554">
        <v>9</v>
      </c>
      <c r="C2554">
        <v>53</v>
      </c>
      <c r="D2554">
        <v>-0.56367056310346675</v>
      </c>
      <c r="E2554">
        <v>10.162052071569001</v>
      </c>
      <c r="F2554">
        <v>20.443735839672389</v>
      </c>
      <c r="G2554" s="2">
        <v>43466.423530092587</v>
      </c>
    </row>
    <row r="2555" spans="1:7" x14ac:dyDescent="0.25">
      <c r="A2555">
        <v>10</v>
      </c>
      <c r="B2555">
        <v>9</v>
      </c>
      <c r="C2555">
        <v>54</v>
      </c>
      <c r="D2555">
        <v>-0.56367056310346675</v>
      </c>
      <c r="E2555">
        <v>10.162052071569001</v>
      </c>
      <c r="F2555">
        <v>20.443735839672389</v>
      </c>
      <c r="G2555" s="2">
        <v>43466.423541666663</v>
      </c>
    </row>
    <row r="2556" spans="1:7" x14ac:dyDescent="0.25">
      <c r="A2556">
        <v>10</v>
      </c>
      <c r="B2556">
        <v>9</v>
      </c>
      <c r="C2556">
        <v>55</v>
      </c>
      <c r="D2556">
        <v>-0.56367056310346675</v>
      </c>
      <c r="E2556">
        <v>10.162052071569001</v>
      </c>
      <c r="F2556">
        <v>20.443735839672389</v>
      </c>
      <c r="G2556" s="2">
        <v>43466.42355324074</v>
      </c>
    </row>
    <row r="2557" spans="1:7" x14ac:dyDescent="0.25">
      <c r="A2557">
        <v>10</v>
      </c>
      <c r="B2557">
        <v>9</v>
      </c>
      <c r="C2557">
        <v>56</v>
      </c>
      <c r="D2557">
        <v>-0.56367056310346675</v>
      </c>
      <c r="E2557">
        <v>10.162052071569001</v>
      </c>
      <c r="F2557">
        <v>20.443735839672389</v>
      </c>
      <c r="G2557" s="2">
        <v>43466.423564814817</v>
      </c>
    </row>
    <row r="2558" spans="1:7" x14ac:dyDescent="0.25">
      <c r="A2558">
        <v>10</v>
      </c>
      <c r="B2558">
        <v>9</v>
      </c>
      <c r="C2558">
        <v>57</v>
      </c>
      <c r="D2558">
        <v>-0.56367056310346675</v>
      </c>
      <c r="E2558">
        <v>10.162052071569001</v>
      </c>
      <c r="F2558">
        <v>20.443735839672389</v>
      </c>
      <c r="G2558" s="2">
        <v>43466.423576388886</v>
      </c>
    </row>
    <row r="2559" spans="1:7" x14ac:dyDescent="0.25">
      <c r="A2559">
        <v>10</v>
      </c>
      <c r="B2559">
        <v>9</v>
      </c>
      <c r="C2559">
        <v>58</v>
      </c>
      <c r="D2559">
        <v>-0.56367056310346675</v>
      </c>
      <c r="E2559">
        <v>10.162052071569001</v>
      </c>
      <c r="F2559">
        <v>20.443735839672389</v>
      </c>
      <c r="G2559" s="2">
        <v>43466.423587962963</v>
      </c>
    </row>
    <row r="2560" spans="1:7" x14ac:dyDescent="0.25">
      <c r="A2560">
        <v>10</v>
      </c>
      <c r="B2560">
        <v>9</v>
      </c>
      <c r="C2560">
        <v>59</v>
      </c>
      <c r="D2560">
        <v>-0.56367056310346675</v>
      </c>
      <c r="E2560">
        <v>10.162052071569001</v>
      </c>
      <c r="F2560">
        <v>20.443735839672389</v>
      </c>
      <c r="G2560" s="2">
        <v>43466.42359953704</v>
      </c>
    </row>
    <row r="2561" spans="1:7" x14ac:dyDescent="0.25">
      <c r="A2561">
        <v>10</v>
      </c>
      <c r="B2561">
        <v>10</v>
      </c>
      <c r="C2561">
        <v>0</v>
      </c>
      <c r="D2561">
        <v>-0.56367056310346675</v>
      </c>
      <c r="E2561">
        <v>10.162052071569001</v>
      </c>
      <c r="F2561">
        <v>20.443735839672389</v>
      </c>
      <c r="G2561" s="2">
        <v>43466.423611111109</v>
      </c>
    </row>
    <row r="2562" spans="1:7" x14ac:dyDescent="0.25">
      <c r="A2562">
        <v>10</v>
      </c>
      <c r="B2562">
        <v>10</v>
      </c>
      <c r="C2562">
        <v>1</v>
      </c>
      <c r="D2562">
        <v>-0.56367056310346675</v>
      </c>
      <c r="E2562">
        <v>10.162052071569001</v>
      </c>
      <c r="F2562">
        <v>20.443735839672389</v>
      </c>
      <c r="G2562" s="2">
        <v>43466.423622685194</v>
      </c>
    </row>
    <row r="2563" spans="1:7" x14ac:dyDescent="0.25">
      <c r="A2563">
        <v>10</v>
      </c>
      <c r="B2563">
        <v>10</v>
      </c>
      <c r="C2563">
        <v>2</v>
      </c>
      <c r="D2563">
        <v>-0.56367056310346675</v>
      </c>
      <c r="E2563">
        <v>10.162052071569001</v>
      </c>
      <c r="F2563">
        <v>20.443735839672389</v>
      </c>
      <c r="G2563" s="2">
        <v>43466.423634259263</v>
      </c>
    </row>
    <row r="2564" spans="1:7" x14ac:dyDescent="0.25">
      <c r="A2564">
        <v>10</v>
      </c>
      <c r="B2564">
        <v>10</v>
      </c>
      <c r="C2564">
        <v>3</v>
      </c>
      <c r="D2564">
        <v>-0.56367056310346675</v>
      </c>
      <c r="E2564">
        <v>10.162052071569001</v>
      </c>
      <c r="F2564">
        <v>20.443735839672389</v>
      </c>
      <c r="G2564" s="2">
        <v>43466.423645833333</v>
      </c>
    </row>
    <row r="2565" spans="1:7" x14ac:dyDescent="0.25">
      <c r="A2565">
        <v>10</v>
      </c>
      <c r="B2565">
        <v>10</v>
      </c>
      <c r="C2565">
        <v>4</v>
      </c>
      <c r="D2565">
        <v>-0.56367056310346675</v>
      </c>
      <c r="E2565">
        <v>10.162052071569001</v>
      </c>
      <c r="F2565">
        <v>20.443735839672389</v>
      </c>
      <c r="G2565" s="2">
        <v>43466.423657407409</v>
      </c>
    </row>
    <row r="2566" spans="1:7" x14ac:dyDescent="0.25">
      <c r="A2566">
        <v>10</v>
      </c>
      <c r="B2566">
        <v>10</v>
      </c>
      <c r="C2566">
        <v>5</v>
      </c>
      <c r="D2566">
        <v>-0.56367056310346675</v>
      </c>
      <c r="E2566">
        <v>10.162052071569001</v>
      </c>
      <c r="F2566">
        <v>20.443735839672389</v>
      </c>
      <c r="G2566" s="2">
        <v>43466.423668981479</v>
      </c>
    </row>
    <row r="2567" spans="1:7" x14ac:dyDescent="0.25">
      <c r="A2567">
        <v>10</v>
      </c>
      <c r="B2567">
        <v>10</v>
      </c>
      <c r="C2567">
        <v>6</v>
      </c>
      <c r="D2567">
        <v>-0.56367056310346675</v>
      </c>
      <c r="E2567">
        <v>10.162052071569001</v>
      </c>
      <c r="F2567">
        <v>20.443735839672389</v>
      </c>
      <c r="G2567" s="2">
        <v>43466.423680555563</v>
      </c>
    </row>
    <row r="2568" spans="1:7" x14ac:dyDescent="0.25">
      <c r="A2568">
        <v>10</v>
      </c>
      <c r="B2568">
        <v>10</v>
      </c>
      <c r="C2568">
        <v>7</v>
      </c>
      <c r="D2568">
        <v>-0.56367056310346675</v>
      </c>
      <c r="E2568">
        <v>10.162052071569001</v>
      </c>
      <c r="F2568">
        <v>20.443735839672389</v>
      </c>
      <c r="G2568" s="2">
        <v>43466.423692129632</v>
      </c>
    </row>
    <row r="2569" spans="1:7" x14ac:dyDescent="0.25">
      <c r="A2569">
        <v>10</v>
      </c>
      <c r="B2569">
        <v>10</v>
      </c>
      <c r="C2569">
        <v>8</v>
      </c>
      <c r="D2569">
        <v>-0.56367056310346675</v>
      </c>
      <c r="E2569">
        <v>10.162052071569001</v>
      </c>
      <c r="F2569">
        <v>20.443735839672389</v>
      </c>
      <c r="G2569" s="2">
        <v>43466.423703703702</v>
      </c>
    </row>
    <row r="2570" spans="1:7" x14ac:dyDescent="0.25">
      <c r="A2570">
        <v>10</v>
      </c>
      <c r="B2570">
        <v>10</v>
      </c>
      <c r="C2570">
        <v>9</v>
      </c>
      <c r="D2570">
        <v>-0.56367056310346675</v>
      </c>
      <c r="E2570">
        <v>10.162052071569001</v>
      </c>
      <c r="F2570">
        <v>20.443735839672389</v>
      </c>
      <c r="G2570" s="2">
        <v>43466.423715277779</v>
      </c>
    </row>
    <row r="2571" spans="1:7" x14ac:dyDescent="0.25">
      <c r="A2571">
        <v>10</v>
      </c>
      <c r="B2571">
        <v>10</v>
      </c>
      <c r="C2571">
        <v>10</v>
      </c>
      <c r="D2571">
        <v>-0.56367056310346675</v>
      </c>
      <c r="E2571">
        <v>10.162052071569001</v>
      </c>
      <c r="F2571">
        <v>20.443735839672389</v>
      </c>
      <c r="G2571" s="2">
        <v>43466.423726851863</v>
      </c>
    </row>
    <row r="2572" spans="1:7" x14ac:dyDescent="0.25">
      <c r="A2572">
        <v>10</v>
      </c>
      <c r="B2572">
        <v>10</v>
      </c>
      <c r="C2572">
        <v>11</v>
      </c>
      <c r="D2572">
        <v>-0.56367056310346675</v>
      </c>
      <c r="E2572">
        <v>10.162052071569001</v>
      </c>
      <c r="F2572">
        <v>20.443735839672389</v>
      </c>
      <c r="G2572" s="2">
        <v>43466.423738425918</v>
      </c>
    </row>
    <row r="2573" spans="1:7" x14ac:dyDescent="0.25">
      <c r="A2573">
        <v>10</v>
      </c>
      <c r="B2573">
        <v>10</v>
      </c>
      <c r="C2573">
        <v>12</v>
      </c>
      <c r="D2573">
        <v>-0.56367056310346675</v>
      </c>
      <c r="E2573">
        <v>10.162052071569001</v>
      </c>
      <c r="F2573">
        <v>20.443735839672389</v>
      </c>
      <c r="G2573" s="2">
        <v>43466.423750000002</v>
      </c>
    </row>
    <row r="2574" spans="1:7" x14ac:dyDescent="0.25">
      <c r="A2574">
        <v>10</v>
      </c>
      <c r="B2574">
        <v>10</v>
      </c>
      <c r="C2574">
        <v>13</v>
      </c>
      <c r="D2574">
        <v>-0.56367056310346675</v>
      </c>
      <c r="E2574">
        <v>10.162052071569001</v>
      </c>
      <c r="F2574">
        <v>20.443735839672389</v>
      </c>
      <c r="G2574" s="2">
        <v>43466.423761574071</v>
      </c>
    </row>
    <row r="2575" spans="1:7" x14ac:dyDescent="0.25">
      <c r="A2575">
        <v>10</v>
      </c>
      <c r="B2575">
        <v>10</v>
      </c>
      <c r="C2575">
        <v>14</v>
      </c>
      <c r="D2575">
        <v>-0.56367056310346675</v>
      </c>
      <c r="E2575">
        <v>10.162052071569001</v>
      </c>
      <c r="F2575">
        <v>20.443735839672389</v>
      </c>
      <c r="G2575" s="2">
        <v>43466.423773148148</v>
      </c>
    </row>
    <row r="2576" spans="1:7" x14ac:dyDescent="0.25">
      <c r="A2576">
        <v>10</v>
      </c>
      <c r="B2576">
        <v>10</v>
      </c>
      <c r="C2576">
        <v>15</v>
      </c>
      <c r="D2576">
        <v>-0.56367056310346675</v>
      </c>
      <c r="E2576">
        <v>10.162052071569001</v>
      </c>
      <c r="F2576">
        <v>20.443735839672389</v>
      </c>
      <c r="G2576" s="2">
        <v>43466.423784722218</v>
      </c>
    </row>
    <row r="2577" spans="1:7" x14ac:dyDescent="0.25">
      <c r="A2577">
        <v>10</v>
      </c>
      <c r="B2577">
        <v>10</v>
      </c>
      <c r="C2577">
        <v>16</v>
      </c>
      <c r="D2577">
        <v>-0.56367056310346675</v>
      </c>
      <c r="E2577">
        <v>10.162052071569001</v>
      </c>
      <c r="F2577">
        <v>20.443735839672389</v>
      </c>
      <c r="G2577" s="2">
        <v>43466.423796296287</v>
      </c>
    </row>
    <row r="2578" spans="1:7" x14ac:dyDescent="0.25">
      <c r="A2578">
        <v>10</v>
      </c>
      <c r="B2578">
        <v>10</v>
      </c>
      <c r="C2578">
        <v>17</v>
      </c>
      <c r="D2578">
        <v>-0.56367056310346675</v>
      </c>
      <c r="E2578">
        <v>10.162052071569001</v>
      </c>
      <c r="F2578">
        <v>20.443735839672389</v>
      </c>
      <c r="G2578" s="2">
        <v>43466.423807870371</v>
      </c>
    </row>
    <row r="2579" spans="1:7" x14ac:dyDescent="0.25">
      <c r="A2579">
        <v>10</v>
      </c>
      <c r="B2579">
        <v>10</v>
      </c>
      <c r="C2579">
        <v>18</v>
      </c>
      <c r="D2579">
        <v>-0.56367056310346675</v>
      </c>
      <c r="E2579">
        <v>10.162052071569001</v>
      </c>
      <c r="F2579">
        <v>20.443735839672389</v>
      </c>
      <c r="G2579" s="2">
        <v>43466.423819444448</v>
      </c>
    </row>
    <row r="2580" spans="1:7" x14ac:dyDescent="0.25">
      <c r="A2580">
        <v>10</v>
      </c>
      <c r="B2580">
        <v>10</v>
      </c>
      <c r="C2580">
        <v>19</v>
      </c>
      <c r="D2580">
        <v>-0.56367056310346675</v>
      </c>
      <c r="E2580">
        <v>10.162052071569001</v>
      </c>
      <c r="F2580">
        <v>20.443735839672389</v>
      </c>
      <c r="G2580" s="2">
        <v>43466.423831018517</v>
      </c>
    </row>
    <row r="2581" spans="1:7" x14ac:dyDescent="0.25">
      <c r="A2581">
        <v>10</v>
      </c>
      <c r="B2581">
        <v>10</v>
      </c>
      <c r="C2581">
        <v>20</v>
      </c>
      <c r="D2581">
        <v>-0.56367056310346675</v>
      </c>
      <c r="E2581">
        <v>10.162052071569001</v>
      </c>
      <c r="F2581">
        <v>20.443735839672389</v>
      </c>
      <c r="G2581" s="2">
        <v>43466.423842592587</v>
      </c>
    </row>
    <row r="2582" spans="1:7" x14ac:dyDescent="0.25">
      <c r="A2582">
        <v>10</v>
      </c>
      <c r="B2582">
        <v>10</v>
      </c>
      <c r="C2582">
        <v>21</v>
      </c>
      <c r="D2582">
        <v>-0.56367056310346675</v>
      </c>
      <c r="E2582">
        <v>10.162052071569001</v>
      </c>
      <c r="F2582">
        <v>20.443735839672389</v>
      </c>
      <c r="G2582" s="2">
        <v>43466.423854166656</v>
      </c>
    </row>
    <row r="2583" spans="1:7" x14ac:dyDescent="0.25">
      <c r="A2583">
        <v>10</v>
      </c>
      <c r="B2583">
        <v>10</v>
      </c>
      <c r="C2583">
        <v>22</v>
      </c>
      <c r="D2583">
        <v>-0.56367056310346675</v>
      </c>
      <c r="E2583">
        <v>10.162052071569001</v>
      </c>
      <c r="F2583">
        <v>20.443735839672389</v>
      </c>
      <c r="G2583" s="2">
        <v>43466.42386574074</v>
      </c>
    </row>
    <row r="2584" spans="1:7" x14ac:dyDescent="0.25">
      <c r="A2584">
        <v>10</v>
      </c>
      <c r="B2584">
        <v>10</v>
      </c>
      <c r="C2584">
        <v>23</v>
      </c>
      <c r="D2584">
        <v>-0.56367056310346675</v>
      </c>
      <c r="E2584">
        <v>10.162052071569001</v>
      </c>
      <c r="F2584">
        <v>20.443735839672389</v>
      </c>
      <c r="G2584" s="2">
        <v>43466.423877314817</v>
      </c>
    </row>
    <row r="2585" spans="1:7" x14ac:dyDescent="0.25">
      <c r="A2585">
        <v>10</v>
      </c>
      <c r="B2585">
        <v>10</v>
      </c>
      <c r="C2585">
        <v>24</v>
      </c>
      <c r="D2585">
        <v>-0.56367056310346675</v>
      </c>
      <c r="E2585">
        <v>10.162052071569001</v>
      </c>
      <c r="F2585">
        <v>20.443735839672389</v>
      </c>
      <c r="G2585" s="2">
        <v>43466.423888888887</v>
      </c>
    </row>
    <row r="2586" spans="1:7" x14ac:dyDescent="0.25">
      <c r="A2586">
        <v>10</v>
      </c>
      <c r="B2586">
        <v>10</v>
      </c>
      <c r="C2586">
        <v>25</v>
      </c>
      <c r="D2586">
        <v>-0.56367056310346675</v>
      </c>
      <c r="E2586">
        <v>10.162052071569001</v>
      </c>
      <c r="F2586">
        <v>20.443735839672389</v>
      </c>
      <c r="G2586" s="2">
        <v>43466.423900462964</v>
      </c>
    </row>
    <row r="2587" spans="1:7" x14ac:dyDescent="0.25">
      <c r="A2587">
        <v>10</v>
      </c>
      <c r="B2587">
        <v>10</v>
      </c>
      <c r="C2587">
        <v>26</v>
      </c>
      <c r="D2587">
        <v>-0.56367056310346675</v>
      </c>
      <c r="E2587">
        <v>10.162052071569001</v>
      </c>
      <c r="F2587">
        <v>20.443735839672389</v>
      </c>
      <c r="G2587" s="2">
        <v>43466.42391203704</v>
      </c>
    </row>
    <row r="2588" spans="1:7" x14ac:dyDescent="0.25">
      <c r="A2588">
        <v>10</v>
      </c>
      <c r="B2588">
        <v>10</v>
      </c>
      <c r="C2588">
        <v>27</v>
      </c>
      <c r="D2588">
        <v>-0.56367056310346675</v>
      </c>
      <c r="E2588">
        <v>10.162052071569001</v>
      </c>
      <c r="F2588">
        <v>20.443735839672389</v>
      </c>
      <c r="G2588" s="2">
        <v>43466.42392361111</v>
      </c>
    </row>
    <row r="2589" spans="1:7" x14ac:dyDescent="0.25">
      <c r="A2589">
        <v>10</v>
      </c>
      <c r="B2589">
        <v>10</v>
      </c>
      <c r="C2589">
        <v>28</v>
      </c>
      <c r="D2589">
        <v>-0.56367056310346675</v>
      </c>
      <c r="E2589">
        <v>10.162052071569001</v>
      </c>
      <c r="F2589">
        <v>20.443735839672389</v>
      </c>
      <c r="G2589" s="2">
        <v>43466.423935185187</v>
      </c>
    </row>
    <row r="2590" spans="1:7" x14ac:dyDescent="0.25">
      <c r="A2590">
        <v>10</v>
      </c>
      <c r="B2590">
        <v>10</v>
      </c>
      <c r="C2590">
        <v>29</v>
      </c>
      <c r="D2590">
        <v>-0.56367056310346675</v>
      </c>
      <c r="E2590">
        <v>10.162052071569001</v>
      </c>
      <c r="F2590">
        <v>20.443735839672389</v>
      </c>
      <c r="G2590" s="2">
        <v>43466.423946759263</v>
      </c>
    </row>
    <row r="2591" spans="1:7" x14ac:dyDescent="0.25">
      <c r="A2591">
        <v>10</v>
      </c>
      <c r="B2591">
        <v>10</v>
      </c>
      <c r="C2591">
        <v>30</v>
      </c>
      <c r="D2591">
        <v>-0.56367056310346675</v>
      </c>
      <c r="E2591">
        <v>10.162052071569001</v>
      </c>
      <c r="F2591">
        <v>20.443735839672389</v>
      </c>
      <c r="G2591" s="2">
        <v>43466.423958333333</v>
      </c>
    </row>
    <row r="2592" spans="1:7" x14ac:dyDescent="0.25">
      <c r="A2592">
        <v>10</v>
      </c>
      <c r="B2592">
        <v>10</v>
      </c>
      <c r="C2592">
        <v>31</v>
      </c>
      <c r="D2592">
        <v>-0.56367056310346675</v>
      </c>
      <c r="E2592">
        <v>10.162052071569001</v>
      </c>
      <c r="F2592">
        <v>20.443735839672389</v>
      </c>
      <c r="G2592" s="2">
        <v>43466.42396990741</v>
      </c>
    </row>
    <row r="2593" spans="1:7" x14ac:dyDescent="0.25">
      <c r="A2593">
        <v>10</v>
      </c>
      <c r="B2593">
        <v>10</v>
      </c>
      <c r="C2593">
        <v>32</v>
      </c>
      <c r="D2593">
        <v>-0.56367056310346675</v>
      </c>
      <c r="E2593">
        <v>10.162052071569001</v>
      </c>
      <c r="F2593">
        <v>20.443735839672389</v>
      </c>
      <c r="G2593" s="2">
        <v>43466.423981481479</v>
      </c>
    </row>
    <row r="2594" spans="1:7" x14ac:dyDescent="0.25">
      <c r="A2594">
        <v>10</v>
      </c>
      <c r="B2594">
        <v>10</v>
      </c>
      <c r="C2594">
        <v>33</v>
      </c>
      <c r="D2594">
        <v>-0.56367056310346675</v>
      </c>
      <c r="E2594">
        <v>10.162052071569001</v>
      </c>
      <c r="F2594">
        <v>20.443735839672389</v>
      </c>
      <c r="G2594" s="2">
        <v>43466.423993055563</v>
      </c>
    </row>
    <row r="2595" spans="1:7" x14ac:dyDescent="0.25">
      <c r="A2595">
        <v>10</v>
      </c>
      <c r="B2595">
        <v>10</v>
      </c>
      <c r="C2595">
        <v>34</v>
      </c>
      <c r="D2595">
        <v>-0.56367056310346675</v>
      </c>
      <c r="E2595">
        <v>10.162052071569001</v>
      </c>
      <c r="F2595">
        <v>20.443735839672389</v>
      </c>
      <c r="G2595" s="2">
        <v>43466.424004629633</v>
      </c>
    </row>
    <row r="2596" spans="1:7" x14ac:dyDescent="0.25">
      <c r="A2596">
        <v>10</v>
      </c>
      <c r="B2596">
        <v>10</v>
      </c>
      <c r="C2596">
        <v>35</v>
      </c>
      <c r="D2596">
        <v>-0.56367056310346675</v>
      </c>
      <c r="E2596">
        <v>10.162052071569001</v>
      </c>
      <c r="F2596">
        <v>20.443735839672389</v>
      </c>
      <c r="G2596" s="2">
        <v>43466.424016203702</v>
      </c>
    </row>
    <row r="2597" spans="1:7" x14ac:dyDescent="0.25">
      <c r="A2597">
        <v>10</v>
      </c>
      <c r="B2597">
        <v>10</v>
      </c>
      <c r="C2597">
        <v>36</v>
      </c>
      <c r="D2597">
        <v>-0.56367056310346675</v>
      </c>
      <c r="E2597">
        <v>10.162052071569001</v>
      </c>
      <c r="F2597">
        <v>20.443735839672389</v>
      </c>
      <c r="G2597" s="2">
        <v>43466.424027777779</v>
      </c>
    </row>
    <row r="2598" spans="1:7" x14ac:dyDescent="0.25">
      <c r="A2598">
        <v>10</v>
      </c>
      <c r="B2598">
        <v>10</v>
      </c>
      <c r="C2598">
        <v>37</v>
      </c>
      <c r="D2598">
        <v>-0.56367056310346675</v>
      </c>
      <c r="E2598">
        <v>10.162052071569001</v>
      </c>
      <c r="F2598">
        <v>20.443735839672389</v>
      </c>
      <c r="G2598" s="2">
        <v>43466.424039351848</v>
      </c>
    </row>
    <row r="2599" spans="1:7" x14ac:dyDescent="0.25">
      <c r="A2599">
        <v>10</v>
      </c>
      <c r="B2599">
        <v>10</v>
      </c>
      <c r="C2599">
        <v>38</v>
      </c>
      <c r="D2599">
        <v>-0.56367056310346675</v>
      </c>
      <c r="E2599">
        <v>10.162052071569001</v>
      </c>
      <c r="F2599">
        <v>20.443735839672389</v>
      </c>
      <c r="G2599" s="2">
        <v>43466.424050925933</v>
      </c>
    </row>
    <row r="2600" spans="1:7" x14ac:dyDescent="0.25">
      <c r="A2600">
        <v>10</v>
      </c>
      <c r="B2600">
        <v>10</v>
      </c>
      <c r="C2600">
        <v>39</v>
      </c>
      <c r="D2600">
        <v>-0.56367056310346675</v>
      </c>
      <c r="E2600">
        <v>10.162052071569001</v>
      </c>
      <c r="F2600">
        <v>20.443735839672389</v>
      </c>
      <c r="G2600" s="2">
        <v>43466.424062500002</v>
      </c>
    </row>
    <row r="2601" spans="1:7" x14ac:dyDescent="0.25">
      <c r="A2601">
        <v>10</v>
      </c>
      <c r="B2601">
        <v>10</v>
      </c>
      <c r="C2601">
        <v>40</v>
      </c>
      <c r="D2601">
        <v>-0.56367056310346675</v>
      </c>
      <c r="E2601">
        <v>10.162052071569001</v>
      </c>
      <c r="F2601">
        <v>20.443735839672389</v>
      </c>
      <c r="G2601" s="2">
        <v>43466.424074074072</v>
      </c>
    </row>
    <row r="2602" spans="1:7" x14ac:dyDescent="0.25">
      <c r="A2602">
        <v>10</v>
      </c>
      <c r="B2602">
        <v>10</v>
      </c>
      <c r="C2602">
        <v>41</v>
      </c>
      <c r="D2602">
        <v>-0.56367056310346675</v>
      </c>
      <c r="E2602">
        <v>10.162052071569001</v>
      </c>
      <c r="F2602">
        <v>20.443735839672389</v>
      </c>
      <c r="G2602" s="2">
        <v>43466.424085648148</v>
      </c>
    </row>
    <row r="2603" spans="1:7" x14ac:dyDescent="0.25">
      <c r="A2603">
        <v>10</v>
      </c>
      <c r="B2603">
        <v>10</v>
      </c>
      <c r="C2603">
        <v>42</v>
      </c>
      <c r="D2603">
        <v>-0.56367056310346675</v>
      </c>
      <c r="E2603">
        <v>10.162052071569001</v>
      </c>
      <c r="F2603">
        <v>20.443735839672389</v>
      </c>
      <c r="G2603" s="2">
        <v>43466.424097222232</v>
      </c>
    </row>
    <row r="2604" spans="1:7" x14ac:dyDescent="0.25">
      <c r="A2604">
        <v>10</v>
      </c>
      <c r="B2604">
        <v>10</v>
      </c>
      <c r="C2604">
        <v>43</v>
      </c>
      <c r="D2604">
        <v>-0.56367056310346675</v>
      </c>
      <c r="E2604">
        <v>10.162052071569001</v>
      </c>
      <c r="F2604">
        <v>20.443735839672389</v>
      </c>
      <c r="G2604" s="2">
        <v>43466.424108796287</v>
      </c>
    </row>
    <row r="2605" spans="1:7" x14ac:dyDescent="0.25">
      <c r="A2605">
        <v>10</v>
      </c>
      <c r="B2605">
        <v>10</v>
      </c>
      <c r="C2605">
        <v>44</v>
      </c>
      <c r="D2605">
        <v>-0.56367056310346675</v>
      </c>
      <c r="E2605">
        <v>10.162052071569001</v>
      </c>
      <c r="F2605">
        <v>20.443735839672389</v>
      </c>
      <c r="G2605" s="2">
        <v>43466.424120370371</v>
      </c>
    </row>
    <row r="2606" spans="1:7" x14ac:dyDescent="0.25">
      <c r="A2606">
        <v>10</v>
      </c>
      <c r="B2606">
        <v>10</v>
      </c>
      <c r="C2606">
        <v>45</v>
      </c>
      <c r="D2606">
        <v>-0.56367056310346675</v>
      </c>
      <c r="E2606">
        <v>10.162052071569001</v>
      </c>
      <c r="F2606">
        <v>20.443735839672389</v>
      </c>
      <c r="G2606" s="2">
        <v>43466.424131944441</v>
      </c>
    </row>
    <row r="2607" spans="1:7" x14ac:dyDescent="0.25">
      <c r="A2607">
        <v>10</v>
      </c>
      <c r="B2607">
        <v>10</v>
      </c>
      <c r="C2607">
        <v>46</v>
      </c>
      <c r="D2607">
        <v>-0.56367056310346675</v>
      </c>
      <c r="E2607">
        <v>10.162052071569001</v>
      </c>
      <c r="F2607">
        <v>20.443735839672389</v>
      </c>
      <c r="G2607" s="2">
        <v>43466.424143518518</v>
      </c>
    </row>
    <row r="2608" spans="1:7" x14ac:dyDescent="0.25">
      <c r="A2608">
        <v>10</v>
      </c>
      <c r="B2608">
        <v>10</v>
      </c>
      <c r="C2608">
        <v>47</v>
      </c>
      <c r="D2608">
        <v>-0.56367056310346675</v>
      </c>
      <c r="E2608">
        <v>10.162052071569001</v>
      </c>
      <c r="F2608">
        <v>20.443735839672389</v>
      </c>
      <c r="G2608" s="2">
        <v>43466.424155092587</v>
      </c>
    </row>
    <row r="2609" spans="1:7" x14ac:dyDescent="0.25">
      <c r="A2609">
        <v>10</v>
      </c>
      <c r="B2609">
        <v>10</v>
      </c>
      <c r="C2609">
        <v>48</v>
      </c>
      <c r="D2609">
        <v>-0.56367056310346675</v>
      </c>
      <c r="E2609">
        <v>10.162052071569001</v>
      </c>
      <c r="F2609">
        <v>20.443735839672389</v>
      </c>
      <c r="G2609" s="2">
        <v>43466.424166666657</v>
      </c>
    </row>
    <row r="2610" spans="1:7" x14ac:dyDescent="0.25">
      <c r="A2610">
        <v>10</v>
      </c>
      <c r="B2610">
        <v>10</v>
      </c>
      <c r="C2610">
        <v>49</v>
      </c>
      <c r="D2610">
        <v>-0.56367056310346675</v>
      </c>
      <c r="E2610">
        <v>10.162052071569001</v>
      </c>
      <c r="F2610">
        <v>20.443735839672389</v>
      </c>
      <c r="G2610" s="2">
        <v>43466.424178240741</v>
      </c>
    </row>
    <row r="2611" spans="1:7" x14ac:dyDescent="0.25">
      <c r="A2611">
        <v>10</v>
      </c>
      <c r="B2611">
        <v>10</v>
      </c>
      <c r="C2611">
        <v>50</v>
      </c>
      <c r="D2611">
        <v>-0.56367056310346675</v>
      </c>
      <c r="E2611">
        <v>10.162052071569001</v>
      </c>
      <c r="F2611">
        <v>20.443735839672389</v>
      </c>
      <c r="G2611" s="2">
        <v>43466.424189814818</v>
      </c>
    </row>
    <row r="2612" spans="1:7" x14ac:dyDescent="0.25">
      <c r="A2612">
        <v>10</v>
      </c>
      <c r="B2612">
        <v>10</v>
      </c>
      <c r="C2612">
        <v>51</v>
      </c>
      <c r="D2612">
        <v>-0.56367056310346675</v>
      </c>
      <c r="E2612">
        <v>10.162052071569001</v>
      </c>
      <c r="F2612">
        <v>20.443735839672389</v>
      </c>
      <c r="G2612" s="2">
        <v>43466.424201388887</v>
      </c>
    </row>
    <row r="2613" spans="1:7" x14ac:dyDescent="0.25">
      <c r="A2613">
        <v>10</v>
      </c>
      <c r="B2613">
        <v>10</v>
      </c>
      <c r="C2613">
        <v>52</v>
      </c>
      <c r="D2613">
        <v>-0.56367056310346675</v>
      </c>
      <c r="E2613">
        <v>10.162052071569001</v>
      </c>
      <c r="F2613">
        <v>20.443735839672389</v>
      </c>
      <c r="G2613" s="2">
        <v>43466.424212962957</v>
      </c>
    </row>
    <row r="2614" spans="1:7" x14ac:dyDescent="0.25">
      <c r="A2614">
        <v>10</v>
      </c>
      <c r="B2614">
        <v>10</v>
      </c>
      <c r="C2614">
        <v>53</v>
      </c>
      <c r="D2614">
        <v>-0.56367056310346675</v>
      </c>
      <c r="E2614">
        <v>10.162052071569001</v>
      </c>
      <c r="F2614">
        <v>20.443735839672389</v>
      </c>
      <c r="G2614" s="2">
        <v>43466.424224537041</v>
      </c>
    </row>
    <row r="2615" spans="1:7" x14ac:dyDescent="0.25">
      <c r="A2615">
        <v>10</v>
      </c>
      <c r="B2615">
        <v>10</v>
      </c>
      <c r="C2615">
        <v>54</v>
      </c>
      <c r="D2615">
        <v>-0.56367056310346675</v>
      </c>
      <c r="E2615">
        <v>10.162052071569001</v>
      </c>
      <c r="F2615">
        <v>20.443735839672389</v>
      </c>
      <c r="G2615" s="2">
        <v>43466.42423611111</v>
      </c>
    </row>
    <row r="2616" spans="1:7" x14ac:dyDescent="0.25">
      <c r="A2616">
        <v>10</v>
      </c>
      <c r="B2616">
        <v>10</v>
      </c>
      <c r="C2616">
        <v>55</v>
      </c>
      <c r="D2616">
        <v>-0.56367056310346675</v>
      </c>
      <c r="E2616">
        <v>10.162052071569001</v>
      </c>
      <c r="F2616">
        <v>20.443735839672389</v>
      </c>
      <c r="G2616" s="2">
        <v>43466.424247685187</v>
      </c>
    </row>
    <row r="2617" spans="1:7" x14ac:dyDescent="0.25">
      <c r="A2617">
        <v>10</v>
      </c>
      <c r="B2617">
        <v>10</v>
      </c>
      <c r="C2617">
        <v>56</v>
      </c>
      <c r="D2617">
        <v>-0.56367056310346675</v>
      </c>
      <c r="E2617">
        <v>10.162052071569001</v>
      </c>
      <c r="F2617">
        <v>20.443735839672389</v>
      </c>
      <c r="G2617" s="2">
        <v>43466.424259259264</v>
      </c>
    </row>
    <row r="2618" spans="1:7" x14ac:dyDescent="0.25">
      <c r="A2618">
        <v>10</v>
      </c>
      <c r="B2618">
        <v>10</v>
      </c>
      <c r="C2618">
        <v>57</v>
      </c>
      <c r="D2618">
        <v>-0.56367056310346675</v>
      </c>
      <c r="E2618">
        <v>10.162052071569001</v>
      </c>
      <c r="F2618">
        <v>20.443735839672389</v>
      </c>
      <c r="G2618" s="2">
        <v>43466.424270833333</v>
      </c>
    </row>
    <row r="2619" spans="1:7" x14ac:dyDescent="0.25">
      <c r="A2619">
        <v>10</v>
      </c>
      <c r="B2619">
        <v>10</v>
      </c>
      <c r="C2619">
        <v>58</v>
      </c>
      <c r="D2619">
        <v>-0.56367056310346675</v>
      </c>
      <c r="E2619">
        <v>10.162052071569001</v>
      </c>
      <c r="F2619">
        <v>20.443735839672389</v>
      </c>
      <c r="G2619" s="2">
        <v>43466.42428240741</v>
      </c>
    </row>
    <row r="2620" spans="1:7" x14ac:dyDescent="0.25">
      <c r="A2620">
        <v>10</v>
      </c>
      <c r="B2620">
        <v>10</v>
      </c>
      <c r="C2620">
        <v>59</v>
      </c>
      <c r="D2620">
        <v>-0.56367056310346675</v>
      </c>
      <c r="E2620">
        <v>10.162052071569001</v>
      </c>
      <c r="F2620">
        <v>20.443735839672389</v>
      </c>
      <c r="G2620" s="2">
        <v>43466.424293981479</v>
      </c>
    </row>
    <row r="2621" spans="1:7" x14ac:dyDescent="0.25">
      <c r="A2621">
        <v>10</v>
      </c>
      <c r="B2621">
        <v>11</v>
      </c>
      <c r="C2621">
        <v>0</v>
      </c>
      <c r="D2621">
        <v>-0.56367056310346675</v>
      </c>
      <c r="E2621">
        <v>10.162052071569001</v>
      </c>
      <c r="F2621">
        <v>20.443735839672389</v>
      </c>
      <c r="G2621" s="2">
        <v>43466.424305555563</v>
      </c>
    </row>
    <row r="2622" spans="1:7" x14ac:dyDescent="0.25">
      <c r="A2622">
        <v>10</v>
      </c>
      <c r="B2622">
        <v>11</v>
      </c>
      <c r="C2622">
        <v>1</v>
      </c>
      <c r="D2622">
        <v>-0.56367056310346675</v>
      </c>
      <c r="E2622">
        <v>10.162052071569001</v>
      </c>
      <c r="F2622">
        <v>20.443735839672389</v>
      </c>
      <c r="G2622" s="2">
        <v>43466.424317129633</v>
      </c>
    </row>
    <row r="2623" spans="1:7" x14ac:dyDescent="0.25">
      <c r="A2623">
        <v>10</v>
      </c>
      <c r="B2623">
        <v>11</v>
      </c>
      <c r="C2623">
        <v>2</v>
      </c>
      <c r="D2623">
        <v>-0.56367056310346675</v>
      </c>
      <c r="E2623">
        <v>10.162052071569001</v>
      </c>
      <c r="F2623">
        <v>20.443735839672389</v>
      </c>
      <c r="G2623" s="2">
        <v>43466.424328703702</v>
      </c>
    </row>
    <row r="2624" spans="1:7" x14ac:dyDescent="0.25">
      <c r="A2624">
        <v>10</v>
      </c>
      <c r="B2624">
        <v>11</v>
      </c>
      <c r="C2624">
        <v>3</v>
      </c>
      <c r="D2624">
        <v>-0.56367056310346675</v>
      </c>
      <c r="E2624">
        <v>10.162052071569001</v>
      </c>
      <c r="F2624">
        <v>20.443735839672389</v>
      </c>
      <c r="G2624" s="2">
        <v>43466.424340277779</v>
      </c>
    </row>
    <row r="2625" spans="1:7" x14ac:dyDescent="0.25">
      <c r="A2625">
        <v>10</v>
      </c>
      <c r="B2625">
        <v>11</v>
      </c>
      <c r="C2625">
        <v>4</v>
      </c>
      <c r="D2625">
        <v>-0.56367056310346675</v>
      </c>
      <c r="E2625">
        <v>10.162052071569001</v>
      </c>
      <c r="F2625">
        <v>20.443735839672389</v>
      </c>
      <c r="G2625" s="2">
        <v>43466.424351851849</v>
      </c>
    </row>
    <row r="2626" spans="1:7" x14ac:dyDescent="0.25">
      <c r="A2626">
        <v>10</v>
      </c>
      <c r="B2626">
        <v>11</v>
      </c>
      <c r="C2626">
        <v>5</v>
      </c>
      <c r="D2626">
        <v>-0.56367056310346675</v>
      </c>
      <c r="E2626">
        <v>10.162052071569001</v>
      </c>
      <c r="F2626">
        <v>20.443735839672389</v>
      </c>
      <c r="G2626" s="2">
        <v>43466.424363425933</v>
      </c>
    </row>
    <row r="2627" spans="1:7" x14ac:dyDescent="0.25">
      <c r="A2627">
        <v>10</v>
      </c>
      <c r="B2627">
        <v>11</v>
      </c>
      <c r="C2627">
        <v>6</v>
      </c>
      <c r="D2627">
        <v>-0.56367056310346675</v>
      </c>
      <c r="E2627">
        <v>10.162052071569001</v>
      </c>
      <c r="F2627">
        <v>20.443735839672389</v>
      </c>
      <c r="G2627" s="2">
        <v>43466.424375000002</v>
      </c>
    </row>
    <row r="2628" spans="1:7" x14ac:dyDescent="0.25">
      <c r="A2628">
        <v>10</v>
      </c>
      <c r="B2628">
        <v>11</v>
      </c>
      <c r="C2628">
        <v>7</v>
      </c>
      <c r="D2628">
        <v>-0.56367056310346675</v>
      </c>
      <c r="E2628">
        <v>10.162052071569001</v>
      </c>
      <c r="F2628">
        <v>20.443735839672389</v>
      </c>
      <c r="G2628" s="2">
        <v>43466.424386574072</v>
      </c>
    </row>
    <row r="2629" spans="1:7" x14ac:dyDescent="0.25">
      <c r="A2629">
        <v>10</v>
      </c>
      <c r="B2629">
        <v>11</v>
      </c>
      <c r="C2629">
        <v>8</v>
      </c>
      <c r="D2629">
        <v>-0.56367056310346675</v>
      </c>
      <c r="E2629">
        <v>10.162052071569001</v>
      </c>
      <c r="F2629">
        <v>20.443735839672389</v>
      </c>
      <c r="G2629" s="2">
        <v>43466.424398148149</v>
      </c>
    </row>
    <row r="2630" spans="1:7" x14ac:dyDescent="0.25">
      <c r="A2630">
        <v>10</v>
      </c>
      <c r="B2630">
        <v>11</v>
      </c>
      <c r="C2630">
        <v>9</v>
      </c>
      <c r="D2630">
        <v>-0.56367056310346675</v>
      </c>
      <c r="E2630">
        <v>10.162052071569001</v>
      </c>
      <c r="F2630">
        <v>20.443735839672389</v>
      </c>
      <c r="G2630" s="2">
        <v>43466.424409722233</v>
      </c>
    </row>
    <row r="2631" spans="1:7" x14ac:dyDescent="0.25">
      <c r="A2631">
        <v>10</v>
      </c>
      <c r="B2631">
        <v>11</v>
      </c>
      <c r="C2631">
        <v>10</v>
      </c>
      <c r="D2631">
        <v>-0.56367056310346675</v>
      </c>
      <c r="E2631">
        <v>10.162052071569001</v>
      </c>
      <c r="F2631">
        <v>20.443735839672389</v>
      </c>
      <c r="G2631" s="2">
        <v>43466.424421296288</v>
      </c>
    </row>
    <row r="2632" spans="1:7" x14ac:dyDescent="0.25">
      <c r="A2632">
        <v>10</v>
      </c>
      <c r="B2632">
        <v>11</v>
      </c>
      <c r="C2632">
        <v>11</v>
      </c>
      <c r="D2632">
        <v>-0.56367056310346675</v>
      </c>
      <c r="E2632">
        <v>10.162052071569001</v>
      </c>
      <c r="F2632">
        <v>20.443735839672389</v>
      </c>
      <c r="G2632" s="2">
        <v>43466.424432870372</v>
      </c>
    </row>
    <row r="2633" spans="1:7" x14ac:dyDescent="0.25">
      <c r="A2633">
        <v>10</v>
      </c>
      <c r="B2633">
        <v>11</v>
      </c>
      <c r="C2633">
        <v>12</v>
      </c>
      <c r="D2633">
        <v>-0.56367056310346675</v>
      </c>
      <c r="E2633">
        <v>10.162052071569001</v>
      </c>
      <c r="F2633">
        <v>20.443735839672389</v>
      </c>
      <c r="G2633" s="2">
        <v>43466.424444444441</v>
      </c>
    </row>
    <row r="2634" spans="1:7" x14ac:dyDescent="0.25">
      <c r="A2634">
        <v>10</v>
      </c>
      <c r="B2634">
        <v>11</v>
      </c>
      <c r="C2634">
        <v>13</v>
      </c>
      <c r="D2634">
        <v>-0.56367056310346675</v>
      </c>
      <c r="E2634">
        <v>10.162052071569001</v>
      </c>
      <c r="F2634">
        <v>20.443735839672389</v>
      </c>
      <c r="G2634" s="2">
        <v>43466.424456018518</v>
      </c>
    </row>
    <row r="2635" spans="1:7" x14ac:dyDescent="0.25">
      <c r="A2635">
        <v>10</v>
      </c>
      <c r="B2635">
        <v>11</v>
      </c>
      <c r="C2635">
        <v>14</v>
      </c>
      <c r="D2635">
        <v>-0.56367056310346675</v>
      </c>
      <c r="E2635">
        <v>10.162052071569001</v>
      </c>
      <c r="F2635">
        <v>20.443735839672389</v>
      </c>
      <c r="G2635" s="2">
        <v>43466.424467592587</v>
      </c>
    </row>
    <row r="2636" spans="1:7" x14ac:dyDescent="0.25">
      <c r="A2636">
        <v>10</v>
      </c>
      <c r="B2636">
        <v>11</v>
      </c>
      <c r="C2636">
        <v>15</v>
      </c>
      <c r="D2636">
        <v>-0.56367056310346675</v>
      </c>
      <c r="E2636">
        <v>10.162052071569001</v>
      </c>
      <c r="F2636">
        <v>20.443735839672389</v>
      </c>
      <c r="G2636" s="2">
        <v>43466.424479166657</v>
      </c>
    </row>
    <row r="2637" spans="1:7" x14ac:dyDescent="0.25">
      <c r="A2637">
        <v>10</v>
      </c>
      <c r="B2637">
        <v>11</v>
      </c>
      <c r="C2637">
        <v>16</v>
      </c>
      <c r="D2637">
        <v>-0.56367056310346675</v>
      </c>
      <c r="E2637">
        <v>10.162052071569001</v>
      </c>
      <c r="F2637">
        <v>20.443735839672389</v>
      </c>
      <c r="G2637" s="2">
        <v>43466.424490740741</v>
      </c>
    </row>
    <row r="2638" spans="1:7" x14ac:dyDescent="0.25">
      <c r="A2638">
        <v>10</v>
      </c>
      <c r="B2638">
        <v>11</v>
      </c>
      <c r="C2638">
        <v>17</v>
      </c>
      <c r="D2638">
        <v>-0.56367056310346675</v>
      </c>
      <c r="E2638">
        <v>10.162052071569001</v>
      </c>
      <c r="F2638">
        <v>20.443735839672389</v>
      </c>
      <c r="G2638" s="2">
        <v>43466.424502314818</v>
      </c>
    </row>
    <row r="2639" spans="1:7" x14ac:dyDescent="0.25">
      <c r="A2639">
        <v>10</v>
      </c>
      <c r="B2639">
        <v>11</v>
      </c>
      <c r="C2639">
        <v>18</v>
      </c>
      <c r="D2639">
        <v>-0.56367056310346675</v>
      </c>
      <c r="E2639">
        <v>10.162052071569001</v>
      </c>
      <c r="F2639">
        <v>20.443735839672389</v>
      </c>
      <c r="G2639" s="2">
        <v>43466.424513888887</v>
      </c>
    </row>
    <row r="2640" spans="1:7" x14ac:dyDescent="0.25">
      <c r="A2640">
        <v>10</v>
      </c>
      <c r="B2640">
        <v>11</v>
      </c>
      <c r="C2640">
        <v>19</v>
      </c>
      <c r="D2640">
        <v>-0.56367056310346675</v>
      </c>
      <c r="E2640">
        <v>10.162052071569001</v>
      </c>
      <c r="F2640">
        <v>20.443735839672389</v>
      </c>
      <c r="G2640" s="2">
        <v>43466.424525462957</v>
      </c>
    </row>
    <row r="2641" spans="1:7" x14ac:dyDescent="0.25">
      <c r="A2641">
        <v>10</v>
      </c>
      <c r="B2641">
        <v>11</v>
      </c>
      <c r="C2641">
        <v>20</v>
      </c>
      <c r="D2641">
        <v>-0.56367056310346675</v>
      </c>
      <c r="E2641">
        <v>10.162052071569001</v>
      </c>
      <c r="F2641">
        <v>20.443735839672389</v>
      </c>
      <c r="G2641" s="2">
        <v>43466.424537037034</v>
      </c>
    </row>
    <row r="2642" spans="1:7" x14ac:dyDescent="0.25">
      <c r="A2642">
        <v>10</v>
      </c>
      <c r="B2642">
        <v>11</v>
      </c>
      <c r="C2642">
        <v>21</v>
      </c>
      <c r="D2642">
        <v>-0.56367056310346675</v>
      </c>
      <c r="E2642">
        <v>10.162052071569001</v>
      </c>
      <c r="F2642">
        <v>20.443735839672389</v>
      </c>
      <c r="G2642" s="2">
        <v>43466.42454861111</v>
      </c>
    </row>
    <row r="2643" spans="1:7" x14ac:dyDescent="0.25">
      <c r="A2643">
        <v>10</v>
      </c>
      <c r="B2643">
        <v>11</v>
      </c>
      <c r="C2643">
        <v>22</v>
      </c>
      <c r="D2643">
        <v>-0.56367056310346675</v>
      </c>
      <c r="E2643">
        <v>10.162052071569001</v>
      </c>
      <c r="F2643">
        <v>20.443735839672389</v>
      </c>
      <c r="G2643" s="2">
        <v>43466.424560185187</v>
      </c>
    </row>
    <row r="2644" spans="1:7" x14ac:dyDescent="0.25">
      <c r="A2644">
        <v>10</v>
      </c>
      <c r="B2644">
        <v>11</v>
      </c>
      <c r="C2644">
        <v>23</v>
      </c>
      <c r="D2644">
        <v>-0.56367056310346675</v>
      </c>
      <c r="E2644">
        <v>10.162052071569001</v>
      </c>
      <c r="F2644">
        <v>20.443735839672389</v>
      </c>
      <c r="G2644" s="2">
        <v>43466.424571759257</v>
      </c>
    </row>
    <row r="2645" spans="1:7" x14ac:dyDescent="0.25">
      <c r="A2645">
        <v>10</v>
      </c>
      <c r="B2645">
        <v>11</v>
      </c>
      <c r="C2645">
        <v>24</v>
      </c>
      <c r="D2645">
        <v>-0.56367056310346675</v>
      </c>
      <c r="E2645">
        <v>10.162052071569001</v>
      </c>
      <c r="F2645">
        <v>20.443735839672389</v>
      </c>
      <c r="G2645" s="2">
        <v>43466.424583333333</v>
      </c>
    </row>
    <row r="2646" spans="1:7" x14ac:dyDescent="0.25">
      <c r="A2646">
        <v>10</v>
      </c>
      <c r="B2646">
        <v>11</v>
      </c>
      <c r="C2646">
        <v>25</v>
      </c>
      <c r="D2646">
        <v>-0.56367056310346675</v>
      </c>
      <c r="E2646">
        <v>10.162052071569001</v>
      </c>
      <c r="F2646">
        <v>20.443735839672389</v>
      </c>
      <c r="G2646" s="2">
        <v>43466.42459490741</v>
      </c>
    </row>
    <row r="2647" spans="1:7" x14ac:dyDescent="0.25">
      <c r="A2647">
        <v>10</v>
      </c>
      <c r="B2647">
        <v>11</v>
      </c>
      <c r="C2647">
        <v>26</v>
      </c>
      <c r="D2647">
        <v>-0.56367056310346675</v>
      </c>
      <c r="E2647">
        <v>10.162052071569001</v>
      </c>
      <c r="F2647">
        <v>20.443735839672389</v>
      </c>
      <c r="G2647" s="2">
        <v>43466.42460648148</v>
      </c>
    </row>
    <row r="2648" spans="1:7" x14ac:dyDescent="0.25">
      <c r="A2648">
        <v>10</v>
      </c>
      <c r="B2648">
        <v>11</v>
      </c>
      <c r="C2648">
        <v>27</v>
      </c>
      <c r="D2648">
        <v>-0.56367056310346675</v>
      </c>
      <c r="E2648">
        <v>10.162052071569001</v>
      </c>
      <c r="F2648">
        <v>20.443735839672389</v>
      </c>
      <c r="G2648" s="2">
        <v>43466.424618055556</v>
      </c>
    </row>
    <row r="2649" spans="1:7" x14ac:dyDescent="0.25">
      <c r="A2649">
        <v>10</v>
      </c>
      <c r="B2649">
        <v>11</v>
      </c>
      <c r="C2649">
        <v>28</v>
      </c>
      <c r="D2649">
        <v>-0.56367056310346675</v>
      </c>
      <c r="E2649">
        <v>10.162052071569001</v>
      </c>
      <c r="F2649">
        <v>20.443735839672389</v>
      </c>
      <c r="G2649" s="2">
        <v>43466.424629629633</v>
      </c>
    </row>
    <row r="2650" spans="1:7" x14ac:dyDescent="0.25">
      <c r="A2650">
        <v>10</v>
      </c>
      <c r="B2650">
        <v>11</v>
      </c>
      <c r="C2650">
        <v>29</v>
      </c>
      <c r="D2650">
        <v>-0.56367056310346675</v>
      </c>
      <c r="E2650">
        <v>10.162052071569001</v>
      </c>
      <c r="F2650">
        <v>20.443735839672389</v>
      </c>
      <c r="G2650" s="2">
        <v>43466.424641203703</v>
      </c>
    </row>
    <row r="2651" spans="1:7" x14ac:dyDescent="0.25">
      <c r="A2651">
        <v>10</v>
      </c>
      <c r="B2651">
        <v>11</v>
      </c>
      <c r="C2651">
        <v>30</v>
      </c>
      <c r="D2651">
        <v>-0.56367056310346675</v>
      </c>
      <c r="E2651">
        <v>10.162052071569001</v>
      </c>
      <c r="F2651">
        <v>20.443735839672389</v>
      </c>
      <c r="G2651" s="2">
        <v>43466.42465277778</v>
      </c>
    </row>
    <row r="2652" spans="1:7" x14ac:dyDescent="0.25">
      <c r="A2652">
        <v>10</v>
      </c>
      <c r="B2652">
        <v>11</v>
      </c>
      <c r="C2652">
        <v>31</v>
      </c>
      <c r="D2652">
        <v>-0.56367056310346675</v>
      </c>
      <c r="E2652">
        <v>10.162052071569001</v>
      </c>
      <c r="F2652">
        <v>20.443735839672389</v>
      </c>
      <c r="G2652" s="2">
        <v>43466.424664351849</v>
      </c>
    </row>
    <row r="2653" spans="1:7" x14ac:dyDescent="0.25">
      <c r="A2653">
        <v>10</v>
      </c>
      <c r="B2653">
        <v>11</v>
      </c>
      <c r="C2653">
        <v>32</v>
      </c>
      <c r="D2653">
        <v>-0.56367056310346675</v>
      </c>
      <c r="E2653">
        <v>10.162052071569001</v>
      </c>
      <c r="F2653">
        <v>20.443735839672389</v>
      </c>
      <c r="G2653" s="2">
        <v>43466.424675925933</v>
      </c>
    </row>
    <row r="2654" spans="1:7" x14ac:dyDescent="0.25">
      <c r="A2654">
        <v>10</v>
      </c>
      <c r="B2654">
        <v>11</v>
      </c>
      <c r="C2654">
        <v>33</v>
      </c>
      <c r="D2654">
        <v>-0.56367056310346675</v>
      </c>
      <c r="E2654">
        <v>10.162052071569001</v>
      </c>
      <c r="F2654">
        <v>20.443735839672389</v>
      </c>
      <c r="G2654" s="2">
        <v>43466.424687500003</v>
      </c>
    </row>
    <row r="2655" spans="1:7" x14ac:dyDescent="0.25">
      <c r="A2655">
        <v>10</v>
      </c>
      <c r="B2655">
        <v>11</v>
      </c>
      <c r="C2655">
        <v>34</v>
      </c>
      <c r="D2655">
        <v>-0.56367056310346675</v>
      </c>
      <c r="E2655">
        <v>10.162052071569001</v>
      </c>
      <c r="F2655">
        <v>20.443735839672389</v>
      </c>
      <c r="G2655" s="2">
        <v>43466.424699074072</v>
      </c>
    </row>
    <row r="2656" spans="1:7" x14ac:dyDescent="0.25">
      <c r="A2656">
        <v>10</v>
      </c>
      <c r="B2656">
        <v>11</v>
      </c>
      <c r="C2656">
        <v>35</v>
      </c>
      <c r="D2656">
        <v>-0.56367056310346675</v>
      </c>
      <c r="E2656">
        <v>10.162052071569001</v>
      </c>
      <c r="F2656">
        <v>20.443735839672389</v>
      </c>
      <c r="G2656" s="2">
        <v>43466.424710648149</v>
      </c>
    </row>
    <row r="2657" spans="1:7" x14ac:dyDescent="0.25">
      <c r="A2657">
        <v>10</v>
      </c>
      <c r="B2657">
        <v>11</v>
      </c>
      <c r="C2657">
        <v>36</v>
      </c>
      <c r="D2657">
        <v>-0.56367056310346675</v>
      </c>
      <c r="E2657">
        <v>10.162052071569001</v>
      </c>
      <c r="F2657">
        <v>20.443735839672389</v>
      </c>
      <c r="G2657" s="2">
        <v>43466.424722222233</v>
      </c>
    </row>
    <row r="2658" spans="1:7" x14ac:dyDescent="0.25">
      <c r="A2658">
        <v>10</v>
      </c>
      <c r="B2658">
        <v>11</v>
      </c>
      <c r="C2658">
        <v>37</v>
      </c>
      <c r="D2658">
        <v>-0.56367056310346675</v>
      </c>
      <c r="E2658">
        <v>10.162052071569001</v>
      </c>
      <c r="F2658">
        <v>20.443735839672389</v>
      </c>
      <c r="G2658" s="2">
        <v>43466.424733796302</v>
      </c>
    </row>
    <row r="2659" spans="1:7" x14ac:dyDescent="0.25">
      <c r="A2659">
        <v>10</v>
      </c>
      <c r="B2659">
        <v>11</v>
      </c>
      <c r="C2659">
        <v>38</v>
      </c>
      <c r="D2659">
        <v>-0.56367056310346675</v>
      </c>
      <c r="E2659">
        <v>10.162052071569001</v>
      </c>
      <c r="F2659">
        <v>20.443735839672389</v>
      </c>
      <c r="G2659" s="2">
        <v>43466.424745370372</v>
      </c>
    </row>
    <row r="2660" spans="1:7" x14ac:dyDescent="0.25">
      <c r="A2660">
        <v>10</v>
      </c>
      <c r="B2660">
        <v>11</v>
      </c>
      <c r="C2660">
        <v>39</v>
      </c>
      <c r="D2660">
        <v>-0.56367056310346675</v>
      </c>
      <c r="E2660">
        <v>10.162052071569001</v>
      </c>
      <c r="F2660">
        <v>20.443735839672389</v>
      </c>
      <c r="G2660" s="2">
        <v>43466.424756944441</v>
      </c>
    </row>
    <row r="2661" spans="1:7" x14ac:dyDescent="0.25">
      <c r="A2661">
        <v>10</v>
      </c>
      <c r="B2661">
        <v>11</v>
      </c>
      <c r="C2661">
        <v>40</v>
      </c>
      <c r="D2661">
        <v>-0.56367056310346675</v>
      </c>
      <c r="E2661">
        <v>10.162052071569001</v>
      </c>
      <c r="F2661">
        <v>20.443735839672389</v>
      </c>
      <c r="G2661" s="2">
        <v>43466.424768518518</v>
      </c>
    </row>
    <row r="2662" spans="1:7" x14ac:dyDescent="0.25">
      <c r="A2662">
        <v>10</v>
      </c>
      <c r="B2662">
        <v>11</v>
      </c>
      <c r="C2662">
        <v>41</v>
      </c>
      <c r="D2662">
        <v>-0.56367056310346675</v>
      </c>
      <c r="E2662">
        <v>10.162052071569001</v>
      </c>
      <c r="F2662">
        <v>20.443735839672389</v>
      </c>
      <c r="G2662" s="2">
        <v>43466.424780092602</v>
      </c>
    </row>
    <row r="2663" spans="1:7" x14ac:dyDescent="0.25">
      <c r="A2663">
        <v>10</v>
      </c>
      <c r="B2663">
        <v>11</v>
      </c>
      <c r="C2663">
        <v>42</v>
      </c>
      <c r="D2663">
        <v>-0.56367056310346675</v>
      </c>
      <c r="E2663">
        <v>10.162052071569001</v>
      </c>
      <c r="F2663">
        <v>20.443735839672389</v>
      </c>
      <c r="G2663" s="2">
        <v>43466.424791666657</v>
      </c>
    </row>
    <row r="2664" spans="1:7" x14ac:dyDescent="0.25">
      <c r="A2664">
        <v>10</v>
      </c>
      <c r="B2664">
        <v>11</v>
      </c>
      <c r="C2664">
        <v>43</v>
      </c>
      <c r="D2664">
        <v>-0.56367056310346675</v>
      </c>
      <c r="E2664">
        <v>10.162052071569001</v>
      </c>
      <c r="F2664">
        <v>20.443735839672389</v>
      </c>
      <c r="G2664" s="2">
        <v>43466.424803240741</v>
      </c>
    </row>
    <row r="2665" spans="1:7" x14ac:dyDescent="0.25">
      <c r="A2665">
        <v>10</v>
      </c>
      <c r="B2665">
        <v>11</v>
      </c>
      <c r="C2665">
        <v>44</v>
      </c>
      <c r="D2665">
        <v>-0.56367056310346675</v>
      </c>
      <c r="E2665">
        <v>10.162052071569001</v>
      </c>
      <c r="F2665">
        <v>20.443735839672389</v>
      </c>
      <c r="G2665" s="2">
        <v>43466.424814814818</v>
      </c>
    </row>
    <row r="2666" spans="1:7" x14ac:dyDescent="0.25">
      <c r="A2666">
        <v>10</v>
      </c>
      <c r="B2666">
        <v>11</v>
      </c>
      <c r="C2666">
        <v>45</v>
      </c>
      <c r="D2666">
        <v>-0.56367056310346675</v>
      </c>
      <c r="E2666">
        <v>10.162052071569001</v>
      </c>
      <c r="F2666">
        <v>20.443735839672389</v>
      </c>
      <c r="G2666" s="2">
        <v>43466.424826388888</v>
      </c>
    </row>
    <row r="2667" spans="1:7" x14ac:dyDescent="0.25">
      <c r="A2667">
        <v>10</v>
      </c>
      <c r="B2667">
        <v>11</v>
      </c>
      <c r="C2667">
        <v>46</v>
      </c>
      <c r="D2667">
        <v>-0.56367056310346675</v>
      </c>
      <c r="E2667">
        <v>10.162052071569001</v>
      </c>
      <c r="F2667">
        <v>20.443735839672389</v>
      </c>
      <c r="G2667" s="2">
        <v>43466.424837962957</v>
      </c>
    </row>
    <row r="2668" spans="1:7" x14ac:dyDescent="0.25">
      <c r="A2668">
        <v>10</v>
      </c>
      <c r="B2668">
        <v>11</v>
      </c>
      <c r="C2668">
        <v>47</v>
      </c>
      <c r="D2668">
        <v>-0.56367056310346675</v>
      </c>
      <c r="E2668">
        <v>10.162052071569001</v>
      </c>
      <c r="F2668">
        <v>20.443735839672389</v>
      </c>
      <c r="G2668" s="2">
        <v>43466.424849537027</v>
      </c>
    </row>
    <row r="2669" spans="1:7" x14ac:dyDescent="0.25">
      <c r="A2669">
        <v>10</v>
      </c>
      <c r="B2669">
        <v>11</v>
      </c>
      <c r="C2669">
        <v>48</v>
      </c>
      <c r="D2669">
        <v>-0.56367056310346675</v>
      </c>
      <c r="E2669">
        <v>10.162052071569001</v>
      </c>
      <c r="F2669">
        <v>20.443735839672389</v>
      </c>
      <c r="G2669" s="2">
        <v>43466.424861111111</v>
      </c>
    </row>
    <row r="2670" spans="1:7" x14ac:dyDescent="0.25">
      <c r="A2670">
        <v>10</v>
      </c>
      <c r="B2670">
        <v>11</v>
      </c>
      <c r="C2670">
        <v>49</v>
      </c>
      <c r="D2670">
        <v>-0.56367056310346675</v>
      </c>
      <c r="E2670">
        <v>10.162052071569001</v>
      </c>
      <c r="F2670">
        <v>20.443735839672389</v>
      </c>
      <c r="G2670" s="2">
        <v>43466.424872685187</v>
      </c>
    </row>
    <row r="2671" spans="1:7" x14ac:dyDescent="0.25">
      <c r="A2671">
        <v>10</v>
      </c>
      <c r="B2671">
        <v>11</v>
      </c>
      <c r="C2671">
        <v>50</v>
      </c>
      <c r="D2671">
        <v>-0.56367056310346675</v>
      </c>
      <c r="E2671">
        <v>10.162052071569001</v>
      </c>
      <c r="F2671">
        <v>20.443735839672389</v>
      </c>
      <c r="G2671" s="2">
        <v>43466.424884259257</v>
      </c>
    </row>
    <row r="2672" spans="1:7" x14ac:dyDescent="0.25">
      <c r="A2672">
        <v>10</v>
      </c>
      <c r="B2672">
        <v>11</v>
      </c>
      <c r="C2672">
        <v>51</v>
      </c>
      <c r="D2672">
        <v>-0.56367056310346675</v>
      </c>
      <c r="E2672">
        <v>10.162052071569001</v>
      </c>
      <c r="F2672">
        <v>20.443735839672389</v>
      </c>
      <c r="G2672" s="2">
        <v>43466.424895833326</v>
      </c>
    </row>
    <row r="2673" spans="1:7" x14ac:dyDescent="0.25">
      <c r="A2673">
        <v>10</v>
      </c>
      <c r="B2673">
        <v>11</v>
      </c>
      <c r="C2673">
        <v>52</v>
      </c>
      <c r="D2673">
        <v>-0.56367056310346675</v>
      </c>
      <c r="E2673">
        <v>10.162052071569001</v>
      </c>
      <c r="F2673">
        <v>20.443735839672389</v>
      </c>
      <c r="G2673" s="2">
        <v>43466.424907407411</v>
      </c>
    </row>
    <row r="2674" spans="1:7" x14ac:dyDescent="0.25">
      <c r="A2674">
        <v>10</v>
      </c>
      <c r="B2674">
        <v>11</v>
      </c>
      <c r="C2674">
        <v>53</v>
      </c>
      <c r="D2674">
        <v>-0.56367056310346675</v>
      </c>
      <c r="E2674">
        <v>10.162052071569001</v>
      </c>
      <c r="F2674">
        <v>20.443735839672389</v>
      </c>
      <c r="G2674" s="2">
        <v>43466.42491898148</v>
      </c>
    </row>
    <row r="2675" spans="1:7" x14ac:dyDescent="0.25">
      <c r="A2675">
        <v>10</v>
      </c>
      <c r="B2675">
        <v>11</v>
      </c>
      <c r="C2675">
        <v>54</v>
      </c>
      <c r="D2675">
        <v>-0.56367056310346675</v>
      </c>
      <c r="E2675">
        <v>10.162052071569001</v>
      </c>
      <c r="F2675">
        <v>20.443735839672389</v>
      </c>
      <c r="G2675" s="2">
        <v>43466.424930555557</v>
      </c>
    </row>
    <row r="2676" spans="1:7" x14ac:dyDescent="0.25">
      <c r="A2676">
        <v>10</v>
      </c>
      <c r="B2676">
        <v>11</v>
      </c>
      <c r="C2676">
        <v>55</v>
      </c>
      <c r="D2676">
        <v>-0.56367056310346675</v>
      </c>
      <c r="E2676">
        <v>10.162052071569001</v>
      </c>
      <c r="F2676">
        <v>20.443735839672389</v>
      </c>
      <c r="G2676" s="2">
        <v>43466.424942129634</v>
      </c>
    </row>
    <row r="2677" spans="1:7" x14ac:dyDescent="0.25">
      <c r="A2677">
        <v>10</v>
      </c>
      <c r="B2677">
        <v>11</v>
      </c>
      <c r="C2677">
        <v>56</v>
      </c>
      <c r="D2677">
        <v>-0.56367056310346675</v>
      </c>
      <c r="E2677">
        <v>10.162052071569001</v>
      </c>
      <c r="F2677">
        <v>20.443735839672389</v>
      </c>
      <c r="G2677" s="2">
        <v>43466.424953703703</v>
      </c>
    </row>
    <row r="2678" spans="1:7" x14ac:dyDescent="0.25">
      <c r="A2678">
        <v>10</v>
      </c>
      <c r="B2678">
        <v>11</v>
      </c>
      <c r="C2678">
        <v>57</v>
      </c>
      <c r="D2678">
        <v>-0.56367056310346675</v>
      </c>
      <c r="E2678">
        <v>10.162052071569001</v>
      </c>
      <c r="F2678">
        <v>20.443735839672389</v>
      </c>
      <c r="G2678" s="2">
        <v>43466.42496527778</v>
      </c>
    </row>
    <row r="2679" spans="1:7" x14ac:dyDescent="0.25">
      <c r="A2679">
        <v>10</v>
      </c>
      <c r="B2679">
        <v>11</v>
      </c>
      <c r="C2679">
        <v>58</v>
      </c>
      <c r="D2679">
        <v>-0.56367056310346675</v>
      </c>
      <c r="E2679">
        <v>10.162052071569001</v>
      </c>
      <c r="F2679">
        <v>20.443735839672389</v>
      </c>
      <c r="G2679" s="2">
        <v>43466.424976851849</v>
      </c>
    </row>
    <row r="2680" spans="1:7" x14ac:dyDescent="0.25">
      <c r="A2680">
        <v>10</v>
      </c>
      <c r="B2680">
        <v>11</v>
      </c>
      <c r="C2680">
        <v>59</v>
      </c>
      <c r="D2680">
        <v>-0.56367056310346675</v>
      </c>
      <c r="E2680">
        <v>10.162052071569001</v>
      </c>
      <c r="F2680">
        <v>20.443735839672389</v>
      </c>
      <c r="G2680" s="2">
        <v>43466.424988425933</v>
      </c>
    </row>
    <row r="2681" spans="1:7" x14ac:dyDescent="0.25">
      <c r="A2681">
        <v>10</v>
      </c>
      <c r="B2681">
        <v>12</v>
      </c>
      <c r="C2681">
        <v>0</v>
      </c>
      <c r="D2681">
        <v>-0.56367056310346675</v>
      </c>
      <c r="E2681">
        <v>10.162052071569001</v>
      </c>
      <c r="F2681">
        <v>20.443735839672389</v>
      </c>
      <c r="G2681" s="2">
        <v>43466.425000000003</v>
      </c>
    </row>
    <row r="2682" spans="1:7" x14ac:dyDescent="0.25">
      <c r="A2682">
        <v>10</v>
      </c>
      <c r="B2682">
        <v>12</v>
      </c>
      <c r="C2682">
        <v>1</v>
      </c>
      <c r="D2682">
        <v>-0.56367056310346675</v>
      </c>
      <c r="E2682">
        <v>10.162052071569001</v>
      </c>
      <c r="F2682">
        <v>20.443735839672389</v>
      </c>
      <c r="G2682" s="2">
        <v>43466.425011574072</v>
      </c>
    </row>
    <row r="2683" spans="1:7" x14ac:dyDescent="0.25">
      <c r="A2683">
        <v>10</v>
      </c>
      <c r="B2683">
        <v>12</v>
      </c>
      <c r="C2683">
        <v>2</v>
      </c>
      <c r="D2683">
        <v>-0.56367056310346675</v>
      </c>
      <c r="E2683">
        <v>10.162052071569001</v>
      </c>
      <c r="F2683">
        <v>20.443735839672389</v>
      </c>
      <c r="G2683" s="2">
        <v>43466.425023148149</v>
      </c>
    </row>
    <row r="2684" spans="1:7" x14ac:dyDescent="0.25">
      <c r="A2684">
        <v>10</v>
      </c>
      <c r="B2684">
        <v>12</v>
      </c>
      <c r="C2684">
        <v>3</v>
      </c>
      <c r="D2684">
        <v>-0.56367056310346675</v>
      </c>
      <c r="E2684">
        <v>10.162052071569001</v>
      </c>
      <c r="F2684">
        <v>20.443735839672389</v>
      </c>
      <c r="G2684" s="2">
        <v>43466.425034722219</v>
      </c>
    </row>
    <row r="2685" spans="1:7" x14ac:dyDescent="0.25">
      <c r="A2685">
        <v>10</v>
      </c>
      <c r="B2685">
        <v>12</v>
      </c>
      <c r="C2685">
        <v>4</v>
      </c>
      <c r="D2685">
        <v>-0.56367056310346675</v>
      </c>
      <c r="E2685">
        <v>10.162052071569001</v>
      </c>
      <c r="F2685">
        <v>20.443735839672389</v>
      </c>
      <c r="G2685" s="2">
        <v>43466.425046296303</v>
      </c>
    </row>
    <row r="2686" spans="1:7" x14ac:dyDescent="0.25">
      <c r="A2686">
        <v>10</v>
      </c>
      <c r="B2686">
        <v>12</v>
      </c>
      <c r="C2686">
        <v>5</v>
      </c>
      <c r="D2686">
        <v>-0.56367056310346675</v>
      </c>
      <c r="E2686">
        <v>10.162052071569001</v>
      </c>
      <c r="F2686">
        <v>20.443735839672389</v>
      </c>
      <c r="G2686" s="2">
        <v>43466.425057870372</v>
      </c>
    </row>
    <row r="2687" spans="1:7" x14ac:dyDescent="0.25">
      <c r="A2687">
        <v>10</v>
      </c>
      <c r="B2687">
        <v>12</v>
      </c>
      <c r="C2687">
        <v>6</v>
      </c>
      <c r="D2687">
        <v>-0.56367056310346675</v>
      </c>
      <c r="E2687">
        <v>10.162052071569001</v>
      </c>
      <c r="F2687">
        <v>20.443735839672389</v>
      </c>
      <c r="G2687" s="2">
        <v>43466.425069444442</v>
      </c>
    </row>
    <row r="2688" spans="1:7" x14ac:dyDescent="0.25">
      <c r="A2688">
        <v>10</v>
      </c>
      <c r="B2688">
        <v>12</v>
      </c>
      <c r="C2688">
        <v>7</v>
      </c>
      <c r="D2688">
        <v>-0.56367056310346675</v>
      </c>
      <c r="E2688">
        <v>10.162052071569001</v>
      </c>
      <c r="F2688">
        <v>20.443735839672389</v>
      </c>
      <c r="G2688" s="2">
        <v>43466.425081018519</v>
      </c>
    </row>
    <row r="2689" spans="1:7" x14ac:dyDescent="0.25">
      <c r="A2689">
        <v>10</v>
      </c>
      <c r="B2689">
        <v>12</v>
      </c>
      <c r="C2689">
        <v>8</v>
      </c>
      <c r="D2689">
        <v>-0.56367056310346675</v>
      </c>
      <c r="E2689">
        <v>10.162052071569001</v>
      </c>
      <c r="F2689">
        <v>20.443735839672389</v>
      </c>
      <c r="G2689" s="2">
        <v>43466.425092592603</v>
      </c>
    </row>
    <row r="2690" spans="1:7" x14ac:dyDescent="0.25">
      <c r="A2690">
        <v>10</v>
      </c>
      <c r="B2690">
        <v>12</v>
      </c>
      <c r="C2690">
        <v>9</v>
      </c>
      <c r="D2690">
        <v>-0.56367056310346675</v>
      </c>
      <c r="E2690">
        <v>10.162052071569001</v>
      </c>
      <c r="F2690">
        <v>20.443735839672389</v>
      </c>
      <c r="G2690" s="2">
        <v>43466.425104166658</v>
      </c>
    </row>
    <row r="2691" spans="1:7" x14ac:dyDescent="0.25">
      <c r="A2691">
        <v>10</v>
      </c>
      <c r="B2691">
        <v>12</v>
      </c>
      <c r="C2691">
        <v>10</v>
      </c>
      <c r="D2691">
        <v>-0.56367056310346675</v>
      </c>
      <c r="E2691">
        <v>10.162052071569001</v>
      </c>
      <c r="F2691">
        <v>20.443735839672389</v>
      </c>
      <c r="G2691" s="2">
        <v>43466.425115740742</v>
      </c>
    </row>
    <row r="2692" spans="1:7" x14ac:dyDescent="0.25">
      <c r="A2692">
        <v>10</v>
      </c>
      <c r="B2692">
        <v>12</v>
      </c>
      <c r="C2692">
        <v>11</v>
      </c>
      <c r="D2692">
        <v>-0.56367056310346675</v>
      </c>
      <c r="E2692">
        <v>10.162052071569001</v>
      </c>
      <c r="F2692">
        <v>20.443735839672389</v>
      </c>
      <c r="G2692" s="2">
        <v>43466.425127314818</v>
      </c>
    </row>
    <row r="2693" spans="1:7" x14ac:dyDescent="0.25">
      <c r="A2693">
        <v>10</v>
      </c>
      <c r="B2693">
        <v>12</v>
      </c>
      <c r="C2693">
        <v>12</v>
      </c>
      <c r="D2693">
        <v>-0.56367056310346675</v>
      </c>
      <c r="E2693">
        <v>10.162052071569001</v>
      </c>
      <c r="F2693">
        <v>20.443735839672389</v>
      </c>
      <c r="G2693" s="2">
        <v>43466.425138888888</v>
      </c>
    </row>
    <row r="2694" spans="1:7" x14ac:dyDescent="0.25">
      <c r="A2694">
        <v>10</v>
      </c>
      <c r="B2694">
        <v>12</v>
      </c>
      <c r="C2694">
        <v>13</v>
      </c>
      <c r="D2694">
        <v>-0.56367056310346675</v>
      </c>
      <c r="E2694">
        <v>10.162052071569001</v>
      </c>
      <c r="F2694">
        <v>20.443735839672389</v>
      </c>
      <c r="G2694" s="2">
        <v>43466.425150462957</v>
      </c>
    </row>
    <row r="2695" spans="1:7" x14ac:dyDescent="0.25">
      <c r="A2695">
        <v>10</v>
      </c>
      <c r="B2695">
        <v>12</v>
      </c>
      <c r="C2695">
        <v>14</v>
      </c>
      <c r="D2695">
        <v>-0.56367056310346675</v>
      </c>
      <c r="E2695">
        <v>10.162052071569001</v>
      </c>
      <c r="F2695">
        <v>20.443735839672389</v>
      </c>
      <c r="G2695" s="2">
        <v>43466.425162037027</v>
      </c>
    </row>
    <row r="2696" spans="1:7" x14ac:dyDescent="0.25">
      <c r="A2696">
        <v>10</v>
      </c>
      <c r="B2696">
        <v>12</v>
      </c>
      <c r="C2696">
        <v>15</v>
      </c>
      <c r="D2696">
        <v>-0.56367056310346675</v>
      </c>
      <c r="E2696">
        <v>10.162052071569001</v>
      </c>
      <c r="F2696">
        <v>20.443735839672389</v>
      </c>
      <c r="G2696" s="2">
        <v>43466.425173611111</v>
      </c>
    </row>
    <row r="2697" spans="1:7" x14ac:dyDescent="0.25">
      <c r="A2697">
        <v>10</v>
      </c>
      <c r="B2697">
        <v>12</v>
      </c>
      <c r="C2697">
        <v>16</v>
      </c>
      <c r="D2697">
        <v>-0.56367056310346675</v>
      </c>
      <c r="E2697">
        <v>10.162052071569001</v>
      </c>
      <c r="F2697">
        <v>20.443735839672389</v>
      </c>
      <c r="G2697" s="2">
        <v>43466.425185185188</v>
      </c>
    </row>
    <row r="2698" spans="1:7" x14ac:dyDescent="0.25">
      <c r="A2698">
        <v>10</v>
      </c>
      <c r="B2698">
        <v>12</v>
      </c>
      <c r="C2698">
        <v>17</v>
      </c>
      <c r="D2698">
        <v>-0.56367056310346675</v>
      </c>
      <c r="E2698">
        <v>10.162052071569001</v>
      </c>
      <c r="F2698">
        <v>20.443735839672389</v>
      </c>
      <c r="G2698" s="2">
        <v>43466.425196759257</v>
      </c>
    </row>
    <row r="2699" spans="1:7" x14ac:dyDescent="0.25">
      <c r="A2699">
        <v>10</v>
      </c>
      <c r="B2699">
        <v>12</v>
      </c>
      <c r="C2699">
        <v>18</v>
      </c>
      <c r="D2699">
        <v>-0.56367056310346675</v>
      </c>
      <c r="E2699">
        <v>10.162052071569001</v>
      </c>
      <c r="F2699">
        <v>20.443735839672389</v>
      </c>
      <c r="G2699" s="2">
        <v>43466.425208333327</v>
      </c>
    </row>
    <row r="2700" spans="1:7" x14ac:dyDescent="0.25">
      <c r="A2700">
        <v>10</v>
      </c>
      <c r="B2700">
        <v>12</v>
      </c>
      <c r="C2700">
        <v>19</v>
      </c>
      <c r="D2700">
        <v>-0.56367056310346675</v>
      </c>
      <c r="E2700">
        <v>10.162052071569001</v>
      </c>
      <c r="F2700">
        <v>20.443735839672389</v>
      </c>
      <c r="G2700" s="2">
        <v>43466.425219907411</v>
      </c>
    </row>
    <row r="2701" spans="1:7" x14ac:dyDescent="0.25">
      <c r="A2701">
        <v>10</v>
      </c>
      <c r="B2701">
        <v>12</v>
      </c>
      <c r="C2701">
        <v>20</v>
      </c>
      <c r="D2701">
        <v>-0.56367056310346675</v>
      </c>
      <c r="E2701">
        <v>10.162052071569001</v>
      </c>
      <c r="F2701">
        <v>20.443735839672389</v>
      </c>
      <c r="G2701" s="2">
        <v>43466.42523148148</v>
      </c>
    </row>
    <row r="2702" spans="1:7" x14ac:dyDescent="0.25">
      <c r="A2702">
        <v>10</v>
      </c>
      <c r="B2702">
        <v>12</v>
      </c>
      <c r="C2702">
        <v>21</v>
      </c>
      <c r="D2702">
        <v>-0.56367056310346675</v>
      </c>
      <c r="E2702">
        <v>10.162052071569001</v>
      </c>
      <c r="F2702">
        <v>20.443735839672389</v>
      </c>
      <c r="G2702" s="2">
        <v>43466.425243055557</v>
      </c>
    </row>
    <row r="2703" spans="1:7" x14ac:dyDescent="0.25">
      <c r="A2703">
        <v>10</v>
      </c>
      <c r="B2703">
        <v>12</v>
      </c>
      <c r="C2703">
        <v>22</v>
      </c>
      <c r="D2703">
        <v>-0.56367056310346675</v>
      </c>
      <c r="E2703">
        <v>10.162052071569001</v>
      </c>
      <c r="F2703">
        <v>20.443735839672389</v>
      </c>
      <c r="G2703" s="2">
        <v>43466.425254629627</v>
      </c>
    </row>
    <row r="2704" spans="1:7" x14ac:dyDescent="0.25">
      <c r="A2704">
        <v>10</v>
      </c>
      <c r="B2704">
        <v>12</v>
      </c>
      <c r="C2704">
        <v>23</v>
      </c>
      <c r="D2704">
        <v>-0.56367056310346675</v>
      </c>
      <c r="E2704">
        <v>10.162052071569001</v>
      </c>
      <c r="F2704">
        <v>20.443735839672389</v>
      </c>
      <c r="G2704" s="2">
        <v>43466.425266203703</v>
      </c>
    </row>
    <row r="2705" spans="1:7" x14ac:dyDescent="0.25">
      <c r="A2705">
        <v>10</v>
      </c>
      <c r="B2705">
        <v>12</v>
      </c>
      <c r="C2705">
        <v>24</v>
      </c>
      <c r="D2705">
        <v>-0.56367056310346675</v>
      </c>
      <c r="E2705">
        <v>10.162052071569001</v>
      </c>
      <c r="F2705">
        <v>20.443735839672389</v>
      </c>
      <c r="G2705" s="2">
        <v>43466.42527777778</v>
      </c>
    </row>
    <row r="2706" spans="1:7" x14ac:dyDescent="0.25">
      <c r="A2706">
        <v>10</v>
      </c>
      <c r="B2706">
        <v>12</v>
      </c>
      <c r="C2706">
        <v>25</v>
      </c>
      <c r="D2706">
        <v>-0.56367056310346675</v>
      </c>
      <c r="E2706">
        <v>10.162052071569001</v>
      </c>
      <c r="F2706">
        <v>20.443735839672389</v>
      </c>
      <c r="G2706" s="2">
        <v>43466.42528935185</v>
      </c>
    </row>
    <row r="2707" spans="1:7" x14ac:dyDescent="0.25">
      <c r="A2707">
        <v>10</v>
      </c>
      <c r="B2707">
        <v>12</v>
      </c>
      <c r="C2707">
        <v>26</v>
      </c>
      <c r="D2707">
        <v>-0.56367056310346675</v>
      </c>
      <c r="E2707">
        <v>10.162052071569001</v>
      </c>
      <c r="F2707">
        <v>20.443735839672389</v>
      </c>
      <c r="G2707" s="2">
        <v>43466.425300925926</v>
      </c>
    </row>
    <row r="2708" spans="1:7" x14ac:dyDescent="0.25">
      <c r="A2708">
        <v>10</v>
      </c>
      <c r="B2708">
        <v>12</v>
      </c>
      <c r="C2708">
        <v>27</v>
      </c>
      <c r="D2708">
        <v>-0.56367056310346675</v>
      </c>
      <c r="E2708">
        <v>10.162052071569001</v>
      </c>
      <c r="F2708">
        <v>20.443735839672389</v>
      </c>
      <c r="G2708" s="2">
        <v>43466.425312500003</v>
      </c>
    </row>
    <row r="2709" spans="1:7" x14ac:dyDescent="0.25">
      <c r="A2709">
        <v>10</v>
      </c>
      <c r="B2709">
        <v>12</v>
      </c>
      <c r="C2709">
        <v>28</v>
      </c>
      <c r="D2709">
        <v>-0.56367056310346675</v>
      </c>
      <c r="E2709">
        <v>10.162052071569001</v>
      </c>
      <c r="F2709">
        <v>20.443735839672389</v>
      </c>
      <c r="G2709" s="2">
        <v>43466.425324074073</v>
      </c>
    </row>
    <row r="2710" spans="1:7" x14ac:dyDescent="0.25">
      <c r="A2710">
        <v>10</v>
      </c>
      <c r="B2710">
        <v>12</v>
      </c>
      <c r="C2710">
        <v>29</v>
      </c>
      <c r="D2710">
        <v>-0.56367056310346675</v>
      </c>
      <c r="E2710">
        <v>10.162052071569001</v>
      </c>
      <c r="F2710">
        <v>20.443735839672389</v>
      </c>
      <c r="G2710" s="2">
        <v>43466.425335648149</v>
      </c>
    </row>
    <row r="2711" spans="1:7" x14ac:dyDescent="0.25">
      <c r="A2711">
        <v>10</v>
      </c>
      <c r="B2711">
        <v>12</v>
      </c>
      <c r="C2711">
        <v>30</v>
      </c>
      <c r="D2711">
        <v>-0.56367056310346675</v>
      </c>
      <c r="E2711">
        <v>10.162052071569001</v>
      </c>
      <c r="F2711">
        <v>20.443735839672389</v>
      </c>
      <c r="G2711" s="2">
        <v>43466.425347222219</v>
      </c>
    </row>
    <row r="2712" spans="1:7" x14ac:dyDescent="0.25">
      <c r="A2712">
        <v>10</v>
      </c>
      <c r="B2712">
        <v>12</v>
      </c>
      <c r="C2712">
        <v>31</v>
      </c>
      <c r="D2712">
        <v>-0.56367056310346675</v>
      </c>
      <c r="E2712">
        <v>10.162052071569001</v>
      </c>
      <c r="F2712">
        <v>20.443735839672389</v>
      </c>
      <c r="G2712" s="2">
        <v>43466.425358796303</v>
      </c>
    </row>
    <row r="2713" spans="1:7" x14ac:dyDescent="0.25">
      <c r="A2713">
        <v>10</v>
      </c>
      <c r="B2713">
        <v>12</v>
      </c>
      <c r="C2713">
        <v>32</v>
      </c>
      <c r="D2713">
        <v>-0.56367056310346675</v>
      </c>
      <c r="E2713">
        <v>10.162052071569001</v>
      </c>
      <c r="F2713">
        <v>20.443735839672389</v>
      </c>
      <c r="G2713" s="2">
        <v>43466.425370370373</v>
      </c>
    </row>
    <row r="2714" spans="1:7" x14ac:dyDescent="0.25">
      <c r="A2714">
        <v>10</v>
      </c>
      <c r="B2714">
        <v>12</v>
      </c>
      <c r="C2714">
        <v>33</v>
      </c>
      <c r="D2714">
        <v>-0.56367056310346675</v>
      </c>
      <c r="E2714">
        <v>10.162052071569001</v>
      </c>
      <c r="F2714">
        <v>20.443735839672389</v>
      </c>
      <c r="G2714" s="2">
        <v>43466.425381944442</v>
      </c>
    </row>
    <row r="2715" spans="1:7" x14ac:dyDescent="0.25">
      <c r="A2715">
        <v>10</v>
      </c>
      <c r="B2715">
        <v>12</v>
      </c>
      <c r="C2715">
        <v>34</v>
      </c>
      <c r="D2715">
        <v>-0.56367056310346675</v>
      </c>
      <c r="E2715">
        <v>10.162052071569001</v>
      </c>
      <c r="F2715">
        <v>20.443735839672389</v>
      </c>
      <c r="G2715" s="2">
        <v>43466.425393518519</v>
      </c>
    </row>
    <row r="2716" spans="1:7" x14ac:dyDescent="0.25">
      <c r="A2716">
        <v>10</v>
      </c>
      <c r="B2716">
        <v>12</v>
      </c>
      <c r="C2716">
        <v>35</v>
      </c>
      <c r="D2716">
        <v>-0.56367056310346675</v>
      </c>
      <c r="E2716">
        <v>10.162052071569001</v>
      </c>
      <c r="F2716">
        <v>20.443735839672389</v>
      </c>
      <c r="G2716" s="2">
        <v>43466.425405092603</v>
      </c>
    </row>
    <row r="2717" spans="1:7" x14ac:dyDescent="0.25">
      <c r="A2717">
        <v>10</v>
      </c>
      <c r="B2717">
        <v>12</v>
      </c>
      <c r="C2717">
        <v>36</v>
      </c>
      <c r="D2717">
        <v>-0.56367056310346675</v>
      </c>
      <c r="E2717">
        <v>10.162052071569001</v>
      </c>
      <c r="F2717">
        <v>20.443735839672389</v>
      </c>
      <c r="G2717" s="2">
        <v>43466.425416666672</v>
      </c>
    </row>
    <row r="2718" spans="1:7" x14ac:dyDescent="0.25">
      <c r="A2718">
        <v>10</v>
      </c>
      <c r="B2718">
        <v>12</v>
      </c>
      <c r="C2718">
        <v>37</v>
      </c>
      <c r="D2718">
        <v>-0.56367056310346675</v>
      </c>
      <c r="E2718">
        <v>10.162052071569001</v>
      </c>
      <c r="F2718">
        <v>20.443735839672389</v>
      </c>
      <c r="G2718" s="2">
        <v>43466.425428240742</v>
      </c>
    </row>
    <row r="2719" spans="1:7" x14ac:dyDescent="0.25">
      <c r="A2719">
        <v>10</v>
      </c>
      <c r="B2719">
        <v>12</v>
      </c>
      <c r="C2719">
        <v>38</v>
      </c>
      <c r="D2719">
        <v>-0.56367056310346675</v>
      </c>
      <c r="E2719">
        <v>10.162052071569001</v>
      </c>
      <c r="F2719">
        <v>20.443735839672389</v>
      </c>
      <c r="G2719" s="2">
        <v>43466.425439814811</v>
      </c>
    </row>
    <row r="2720" spans="1:7" x14ac:dyDescent="0.25">
      <c r="A2720">
        <v>10</v>
      </c>
      <c r="B2720">
        <v>12</v>
      </c>
      <c r="C2720">
        <v>39</v>
      </c>
      <c r="D2720">
        <v>-0.56367056310346675</v>
      </c>
      <c r="E2720">
        <v>10.162052071569001</v>
      </c>
      <c r="F2720">
        <v>20.443735839672389</v>
      </c>
      <c r="G2720" s="2">
        <v>43466.425451388888</v>
      </c>
    </row>
    <row r="2721" spans="1:7" x14ac:dyDescent="0.25">
      <c r="A2721">
        <v>10</v>
      </c>
      <c r="B2721">
        <v>12</v>
      </c>
      <c r="C2721">
        <v>40</v>
      </c>
      <c r="D2721">
        <v>-0.56367056310346675</v>
      </c>
      <c r="E2721">
        <v>10.162052071569001</v>
      </c>
      <c r="F2721">
        <v>20.443735839672389</v>
      </c>
      <c r="G2721" s="2">
        <v>43466.425462962958</v>
      </c>
    </row>
    <row r="2722" spans="1:7" x14ac:dyDescent="0.25">
      <c r="A2722">
        <v>10</v>
      </c>
      <c r="B2722">
        <v>12</v>
      </c>
      <c r="C2722">
        <v>41</v>
      </c>
      <c r="D2722">
        <v>-0.56367056310346675</v>
      </c>
      <c r="E2722">
        <v>10.162052071569001</v>
      </c>
      <c r="F2722">
        <v>20.443735839672389</v>
      </c>
      <c r="G2722" s="2">
        <v>43466.425474537027</v>
      </c>
    </row>
    <row r="2723" spans="1:7" x14ac:dyDescent="0.25">
      <c r="A2723">
        <v>10</v>
      </c>
      <c r="B2723">
        <v>12</v>
      </c>
      <c r="C2723">
        <v>42</v>
      </c>
      <c r="D2723">
        <v>-0.56367056310346675</v>
      </c>
      <c r="E2723">
        <v>10.162052071569001</v>
      </c>
      <c r="F2723">
        <v>20.443735839672389</v>
      </c>
      <c r="G2723" s="2">
        <v>43466.425486111111</v>
      </c>
    </row>
    <row r="2724" spans="1:7" x14ac:dyDescent="0.25">
      <c r="A2724">
        <v>10</v>
      </c>
      <c r="B2724">
        <v>12</v>
      </c>
      <c r="C2724">
        <v>43</v>
      </c>
      <c r="D2724">
        <v>-0.56367056310346675</v>
      </c>
      <c r="E2724">
        <v>10.162052071569001</v>
      </c>
      <c r="F2724">
        <v>20.443735839672389</v>
      </c>
      <c r="G2724" s="2">
        <v>43466.425497685188</v>
      </c>
    </row>
    <row r="2725" spans="1:7" x14ac:dyDescent="0.25">
      <c r="A2725">
        <v>10</v>
      </c>
      <c r="B2725">
        <v>12</v>
      </c>
      <c r="C2725">
        <v>44</v>
      </c>
      <c r="D2725">
        <v>-0.56367056310346675</v>
      </c>
      <c r="E2725">
        <v>10.162052071569001</v>
      </c>
      <c r="F2725">
        <v>20.443735839672389</v>
      </c>
      <c r="G2725" s="2">
        <v>43466.425509259258</v>
      </c>
    </row>
    <row r="2726" spans="1:7" x14ac:dyDescent="0.25">
      <c r="A2726">
        <v>10</v>
      </c>
      <c r="B2726">
        <v>12</v>
      </c>
      <c r="C2726">
        <v>45</v>
      </c>
      <c r="D2726">
        <v>-0.56367056310346675</v>
      </c>
      <c r="E2726">
        <v>10.162052071569001</v>
      </c>
      <c r="F2726">
        <v>20.443735839672389</v>
      </c>
      <c r="G2726" s="2">
        <v>43466.425520833327</v>
      </c>
    </row>
    <row r="2727" spans="1:7" x14ac:dyDescent="0.25">
      <c r="A2727">
        <v>10</v>
      </c>
      <c r="B2727">
        <v>12</v>
      </c>
      <c r="C2727">
        <v>46</v>
      </c>
      <c r="D2727">
        <v>-0.56367056310346675</v>
      </c>
      <c r="E2727">
        <v>10.162052071569001</v>
      </c>
      <c r="F2727">
        <v>20.443735839672389</v>
      </c>
      <c r="G2727" s="2">
        <v>43466.425532407397</v>
      </c>
    </row>
    <row r="2728" spans="1:7" x14ac:dyDescent="0.25">
      <c r="A2728">
        <v>10</v>
      </c>
      <c r="B2728">
        <v>12</v>
      </c>
      <c r="C2728">
        <v>47</v>
      </c>
      <c r="D2728">
        <v>-0.56367056310346675</v>
      </c>
      <c r="E2728">
        <v>10.162052071569001</v>
      </c>
      <c r="F2728">
        <v>20.443735839672389</v>
      </c>
      <c r="G2728" s="2">
        <v>43466.425543981481</v>
      </c>
    </row>
    <row r="2729" spans="1:7" x14ac:dyDescent="0.25">
      <c r="A2729">
        <v>10</v>
      </c>
      <c r="B2729">
        <v>12</v>
      </c>
      <c r="C2729">
        <v>48</v>
      </c>
      <c r="D2729">
        <v>-0.56367056310346675</v>
      </c>
      <c r="E2729">
        <v>10.162052071569001</v>
      </c>
      <c r="F2729">
        <v>20.443735839672389</v>
      </c>
      <c r="G2729" s="2">
        <v>43466.425555555557</v>
      </c>
    </row>
    <row r="2730" spans="1:7" x14ac:dyDescent="0.25">
      <c r="A2730">
        <v>10</v>
      </c>
      <c r="B2730">
        <v>12</v>
      </c>
      <c r="C2730">
        <v>49</v>
      </c>
      <c r="D2730">
        <v>-0.56367056310346675</v>
      </c>
      <c r="E2730">
        <v>10.162052071569001</v>
      </c>
      <c r="F2730">
        <v>20.443735839672389</v>
      </c>
      <c r="G2730" s="2">
        <v>43466.425567129627</v>
      </c>
    </row>
    <row r="2731" spans="1:7" x14ac:dyDescent="0.25">
      <c r="A2731">
        <v>10</v>
      </c>
      <c r="B2731">
        <v>12</v>
      </c>
      <c r="C2731">
        <v>50</v>
      </c>
      <c r="D2731">
        <v>-0.56367056310346675</v>
      </c>
      <c r="E2731">
        <v>10.162052071569001</v>
      </c>
      <c r="F2731">
        <v>20.443735839672389</v>
      </c>
      <c r="G2731" s="2">
        <v>43466.425578703696</v>
      </c>
    </row>
    <row r="2732" spans="1:7" x14ac:dyDescent="0.25">
      <c r="A2732">
        <v>10</v>
      </c>
      <c r="B2732">
        <v>12</v>
      </c>
      <c r="C2732">
        <v>51</v>
      </c>
      <c r="D2732">
        <v>-0.56367056310346675</v>
      </c>
      <c r="E2732">
        <v>10.162052071569001</v>
      </c>
      <c r="F2732">
        <v>20.443735839672389</v>
      </c>
      <c r="G2732" s="2">
        <v>43466.42559027778</v>
      </c>
    </row>
    <row r="2733" spans="1:7" x14ac:dyDescent="0.25">
      <c r="A2733">
        <v>10</v>
      </c>
      <c r="B2733">
        <v>12</v>
      </c>
      <c r="C2733">
        <v>52</v>
      </c>
      <c r="D2733">
        <v>-0.56367056310346675</v>
      </c>
      <c r="E2733">
        <v>10.162052071569001</v>
      </c>
      <c r="F2733">
        <v>20.443735839672389</v>
      </c>
      <c r="G2733" s="2">
        <v>43466.42560185185</v>
      </c>
    </row>
    <row r="2734" spans="1:7" x14ac:dyDescent="0.25">
      <c r="A2734">
        <v>10</v>
      </c>
      <c r="B2734">
        <v>12</v>
      </c>
      <c r="C2734">
        <v>53</v>
      </c>
      <c r="D2734">
        <v>-0.56367056310346675</v>
      </c>
      <c r="E2734">
        <v>10.162052071569001</v>
      </c>
      <c r="F2734">
        <v>20.443735839672389</v>
      </c>
      <c r="G2734" s="2">
        <v>43466.425613425927</v>
      </c>
    </row>
    <row r="2735" spans="1:7" x14ac:dyDescent="0.25">
      <c r="A2735">
        <v>10</v>
      </c>
      <c r="B2735">
        <v>12</v>
      </c>
      <c r="C2735">
        <v>54</v>
      </c>
      <c r="D2735">
        <v>-0.56367056310346675</v>
      </c>
      <c r="E2735">
        <v>10.162052071569001</v>
      </c>
      <c r="F2735">
        <v>20.443735839672389</v>
      </c>
      <c r="G2735" s="2">
        <v>43466.425625000003</v>
      </c>
    </row>
    <row r="2736" spans="1:7" x14ac:dyDescent="0.25">
      <c r="A2736">
        <v>10</v>
      </c>
      <c r="B2736">
        <v>12</v>
      </c>
      <c r="C2736">
        <v>55</v>
      </c>
      <c r="D2736">
        <v>-0.56367056310346675</v>
      </c>
      <c r="E2736">
        <v>10.162052071569001</v>
      </c>
      <c r="F2736">
        <v>20.443735839672389</v>
      </c>
      <c r="G2736" s="2">
        <v>43466.425636574073</v>
      </c>
    </row>
    <row r="2737" spans="1:7" x14ac:dyDescent="0.25">
      <c r="A2737">
        <v>10</v>
      </c>
      <c r="B2737">
        <v>12</v>
      </c>
      <c r="C2737">
        <v>56</v>
      </c>
      <c r="D2737">
        <v>-0.56367056310346675</v>
      </c>
      <c r="E2737">
        <v>10.162052071569001</v>
      </c>
      <c r="F2737">
        <v>20.443735839672389</v>
      </c>
      <c r="G2737" s="2">
        <v>43466.42564814815</v>
      </c>
    </row>
    <row r="2738" spans="1:7" x14ac:dyDescent="0.25">
      <c r="A2738">
        <v>10</v>
      </c>
      <c r="B2738">
        <v>12</v>
      </c>
      <c r="C2738">
        <v>57</v>
      </c>
      <c r="D2738">
        <v>-0.56367056310346675</v>
      </c>
      <c r="E2738">
        <v>10.162052071569001</v>
      </c>
      <c r="F2738">
        <v>20.443735839672389</v>
      </c>
      <c r="G2738" s="2">
        <v>43466.425659722219</v>
      </c>
    </row>
    <row r="2739" spans="1:7" x14ac:dyDescent="0.25">
      <c r="A2739">
        <v>10</v>
      </c>
      <c r="B2739">
        <v>12</v>
      </c>
      <c r="C2739">
        <v>58</v>
      </c>
      <c r="D2739">
        <v>-0.56367056310346675</v>
      </c>
      <c r="E2739">
        <v>10.162052071569001</v>
      </c>
      <c r="F2739">
        <v>20.443735839672389</v>
      </c>
      <c r="G2739" s="2">
        <v>43466.425671296303</v>
      </c>
    </row>
    <row r="2740" spans="1:7" x14ac:dyDescent="0.25">
      <c r="A2740">
        <v>10</v>
      </c>
      <c r="B2740">
        <v>12</v>
      </c>
      <c r="C2740">
        <v>59</v>
      </c>
      <c r="D2740">
        <v>-0.56367056310346675</v>
      </c>
      <c r="E2740">
        <v>10.162052071569001</v>
      </c>
      <c r="F2740">
        <v>20.443735839672389</v>
      </c>
      <c r="G2740" s="2">
        <v>43466.425682870373</v>
      </c>
    </row>
    <row r="2741" spans="1:7" x14ac:dyDescent="0.25">
      <c r="A2741">
        <v>10</v>
      </c>
      <c r="B2741">
        <v>13</v>
      </c>
      <c r="C2741">
        <v>0</v>
      </c>
      <c r="D2741">
        <v>-0.56367056310346675</v>
      </c>
      <c r="E2741">
        <v>10.162052071569001</v>
      </c>
      <c r="F2741">
        <v>20.443735839672389</v>
      </c>
      <c r="G2741" s="2">
        <v>43466.425694444442</v>
      </c>
    </row>
    <row r="2742" spans="1:7" x14ac:dyDescent="0.25">
      <c r="A2742">
        <v>10</v>
      </c>
      <c r="B2742">
        <v>13</v>
      </c>
      <c r="C2742">
        <v>1</v>
      </c>
      <c r="D2742">
        <v>-0.56367056310346675</v>
      </c>
      <c r="E2742">
        <v>10.162052071569001</v>
      </c>
      <c r="F2742">
        <v>20.443735839672389</v>
      </c>
      <c r="G2742" s="2">
        <v>43466.425706018519</v>
      </c>
    </row>
    <row r="2743" spans="1:7" x14ac:dyDescent="0.25">
      <c r="A2743">
        <v>10</v>
      </c>
      <c r="B2743">
        <v>13</v>
      </c>
      <c r="C2743">
        <v>2</v>
      </c>
      <c r="D2743">
        <v>-0.56367056310346675</v>
      </c>
      <c r="E2743">
        <v>10.162052071569001</v>
      </c>
      <c r="F2743">
        <v>20.443735839672389</v>
      </c>
      <c r="G2743" s="2">
        <v>43466.425717592603</v>
      </c>
    </row>
    <row r="2744" spans="1:7" x14ac:dyDescent="0.25">
      <c r="A2744">
        <v>10</v>
      </c>
      <c r="B2744">
        <v>13</v>
      </c>
      <c r="C2744">
        <v>3</v>
      </c>
      <c r="D2744">
        <v>-0.56367056310346675</v>
      </c>
      <c r="E2744">
        <v>10.162052071569001</v>
      </c>
      <c r="F2744">
        <v>20.443735839672389</v>
      </c>
      <c r="G2744" s="2">
        <v>43466.425729166673</v>
      </c>
    </row>
    <row r="2745" spans="1:7" x14ac:dyDescent="0.25">
      <c r="A2745">
        <v>10</v>
      </c>
      <c r="B2745">
        <v>13</v>
      </c>
      <c r="C2745">
        <v>4</v>
      </c>
      <c r="D2745">
        <v>-0.56367056310346675</v>
      </c>
      <c r="E2745">
        <v>10.162052071569001</v>
      </c>
      <c r="F2745">
        <v>20.443735839672389</v>
      </c>
      <c r="G2745" s="2">
        <v>43466.425740740742</v>
      </c>
    </row>
    <row r="2746" spans="1:7" x14ac:dyDescent="0.25">
      <c r="A2746">
        <v>10</v>
      </c>
      <c r="B2746">
        <v>13</v>
      </c>
      <c r="C2746">
        <v>5</v>
      </c>
      <c r="D2746">
        <v>-0.56367056310346675</v>
      </c>
      <c r="E2746">
        <v>10.162052071569001</v>
      </c>
      <c r="F2746">
        <v>20.443735839672389</v>
      </c>
      <c r="G2746" s="2">
        <v>43466.425752314812</v>
      </c>
    </row>
    <row r="2747" spans="1:7" x14ac:dyDescent="0.25">
      <c r="A2747">
        <v>10</v>
      </c>
      <c r="B2747">
        <v>13</v>
      </c>
      <c r="C2747">
        <v>6</v>
      </c>
      <c r="D2747">
        <v>-0.56367056310346675</v>
      </c>
      <c r="E2747">
        <v>10.162052071569001</v>
      </c>
      <c r="F2747">
        <v>20.443735839672389</v>
      </c>
      <c r="G2747" s="2">
        <v>43466.425763888888</v>
      </c>
    </row>
    <row r="2748" spans="1:7" x14ac:dyDescent="0.25">
      <c r="A2748">
        <v>10</v>
      </c>
      <c r="B2748">
        <v>13</v>
      </c>
      <c r="C2748">
        <v>7</v>
      </c>
      <c r="D2748">
        <v>-0.56367056310346675</v>
      </c>
      <c r="E2748">
        <v>10.162052071569001</v>
      </c>
      <c r="F2748">
        <v>20.443735839672389</v>
      </c>
      <c r="G2748" s="2">
        <v>43466.425775462973</v>
      </c>
    </row>
    <row r="2749" spans="1:7" x14ac:dyDescent="0.25">
      <c r="A2749">
        <v>10</v>
      </c>
      <c r="B2749">
        <v>13</v>
      </c>
      <c r="C2749">
        <v>8</v>
      </c>
      <c r="D2749">
        <v>-0.56367056310346675</v>
      </c>
      <c r="E2749">
        <v>10.162052071569001</v>
      </c>
      <c r="F2749">
        <v>20.443735839672389</v>
      </c>
      <c r="G2749" s="2">
        <v>43466.425787037027</v>
      </c>
    </row>
    <row r="2750" spans="1:7" x14ac:dyDescent="0.25">
      <c r="A2750">
        <v>10</v>
      </c>
      <c r="B2750">
        <v>13</v>
      </c>
      <c r="C2750">
        <v>9</v>
      </c>
      <c r="D2750">
        <v>-0.56367056310346675</v>
      </c>
      <c r="E2750">
        <v>10.162052071569001</v>
      </c>
      <c r="F2750">
        <v>20.443735839672389</v>
      </c>
      <c r="G2750" s="2">
        <v>43466.425798611112</v>
      </c>
    </row>
    <row r="2751" spans="1:7" x14ac:dyDescent="0.25">
      <c r="A2751">
        <v>10</v>
      </c>
      <c r="B2751">
        <v>13</v>
      </c>
      <c r="C2751">
        <v>10</v>
      </c>
      <c r="D2751">
        <v>-0.56367056310346675</v>
      </c>
      <c r="E2751">
        <v>10.162052071569001</v>
      </c>
      <c r="F2751">
        <v>20.443735839672389</v>
      </c>
      <c r="G2751" s="2">
        <v>43466.425810185188</v>
      </c>
    </row>
    <row r="2752" spans="1:7" x14ac:dyDescent="0.25">
      <c r="A2752">
        <v>10</v>
      </c>
      <c r="B2752">
        <v>13</v>
      </c>
      <c r="C2752">
        <v>11</v>
      </c>
      <c r="D2752">
        <v>-0.56367056310346675</v>
      </c>
      <c r="E2752">
        <v>10.162052071569001</v>
      </c>
      <c r="F2752">
        <v>20.443735839672389</v>
      </c>
      <c r="G2752" s="2">
        <v>43466.425821759258</v>
      </c>
    </row>
    <row r="2753" spans="1:7" x14ac:dyDescent="0.25">
      <c r="A2753">
        <v>10</v>
      </c>
      <c r="B2753">
        <v>13</v>
      </c>
      <c r="C2753">
        <v>12</v>
      </c>
      <c r="D2753">
        <v>-0.56367056310346675</v>
      </c>
      <c r="E2753">
        <v>10.162052071569001</v>
      </c>
      <c r="F2753">
        <v>20.443735839672389</v>
      </c>
      <c r="G2753" s="2">
        <v>43466.425833333327</v>
      </c>
    </row>
    <row r="2754" spans="1:7" x14ac:dyDescent="0.25">
      <c r="A2754">
        <v>10</v>
      </c>
      <c r="B2754">
        <v>13</v>
      </c>
      <c r="C2754">
        <v>13</v>
      </c>
      <c r="D2754">
        <v>-0.56367056310346675</v>
      </c>
      <c r="E2754">
        <v>10.162052071569001</v>
      </c>
      <c r="F2754">
        <v>20.443735839672389</v>
      </c>
      <c r="G2754" s="2">
        <v>43466.425844907397</v>
      </c>
    </row>
    <row r="2755" spans="1:7" x14ac:dyDescent="0.25">
      <c r="A2755">
        <v>10</v>
      </c>
      <c r="B2755">
        <v>13</v>
      </c>
      <c r="C2755">
        <v>14</v>
      </c>
      <c r="D2755">
        <v>-0.56367056310346675</v>
      </c>
      <c r="E2755">
        <v>10.162052071569001</v>
      </c>
      <c r="F2755">
        <v>20.443735839672389</v>
      </c>
      <c r="G2755" s="2">
        <v>43466.425856481481</v>
      </c>
    </row>
    <row r="2756" spans="1:7" x14ac:dyDescent="0.25">
      <c r="A2756">
        <v>10</v>
      </c>
      <c r="B2756">
        <v>13</v>
      </c>
      <c r="C2756">
        <v>15</v>
      </c>
      <c r="D2756">
        <v>-0.56367056310346675</v>
      </c>
      <c r="E2756">
        <v>10.162052071569001</v>
      </c>
      <c r="F2756">
        <v>20.443735839672389</v>
      </c>
      <c r="G2756" s="2">
        <v>43466.425868055558</v>
      </c>
    </row>
    <row r="2757" spans="1:7" x14ac:dyDescent="0.25">
      <c r="A2757">
        <v>10</v>
      </c>
      <c r="B2757">
        <v>13</v>
      </c>
      <c r="C2757">
        <v>16</v>
      </c>
      <c r="D2757">
        <v>-0.56367056310346675</v>
      </c>
      <c r="E2757">
        <v>10.162052071569001</v>
      </c>
      <c r="F2757">
        <v>20.443735839672389</v>
      </c>
      <c r="G2757" s="2">
        <v>43466.425879629627</v>
      </c>
    </row>
    <row r="2758" spans="1:7" x14ac:dyDescent="0.25">
      <c r="A2758">
        <v>10</v>
      </c>
      <c r="B2758">
        <v>13</v>
      </c>
      <c r="C2758">
        <v>17</v>
      </c>
      <c r="D2758">
        <v>-0.56367056310346675</v>
      </c>
      <c r="E2758">
        <v>10.162052071569001</v>
      </c>
      <c r="F2758">
        <v>20.443735839672389</v>
      </c>
      <c r="G2758" s="2">
        <v>43466.425891203697</v>
      </c>
    </row>
    <row r="2759" spans="1:7" x14ac:dyDescent="0.25">
      <c r="A2759">
        <v>10</v>
      </c>
      <c r="B2759">
        <v>13</v>
      </c>
      <c r="C2759">
        <v>18</v>
      </c>
      <c r="D2759">
        <v>-0.56367056310346675</v>
      </c>
      <c r="E2759">
        <v>10.162052071569001</v>
      </c>
      <c r="F2759">
        <v>20.443735839672389</v>
      </c>
      <c r="G2759" s="2">
        <v>43466.425902777781</v>
      </c>
    </row>
    <row r="2760" spans="1:7" x14ac:dyDescent="0.25">
      <c r="A2760">
        <v>10</v>
      </c>
      <c r="B2760">
        <v>13</v>
      </c>
      <c r="C2760">
        <v>19</v>
      </c>
      <c r="D2760">
        <v>-0.56367056310346675</v>
      </c>
      <c r="E2760">
        <v>10.162052071569001</v>
      </c>
      <c r="F2760">
        <v>20.443735839672389</v>
      </c>
      <c r="G2760" s="2">
        <v>43466.42591435185</v>
      </c>
    </row>
    <row r="2761" spans="1:7" x14ac:dyDescent="0.25">
      <c r="A2761">
        <v>10</v>
      </c>
      <c r="B2761">
        <v>13</v>
      </c>
      <c r="C2761">
        <v>20</v>
      </c>
      <c r="D2761">
        <v>-0.56367056310346675</v>
      </c>
      <c r="E2761">
        <v>10.162052071569001</v>
      </c>
      <c r="F2761">
        <v>20.443735839672389</v>
      </c>
      <c r="G2761" s="2">
        <v>43466.425925925927</v>
      </c>
    </row>
    <row r="2762" spans="1:7" x14ac:dyDescent="0.25">
      <c r="A2762">
        <v>10</v>
      </c>
      <c r="B2762">
        <v>13</v>
      </c>
      <c r="C2762">
        <v>21</v>
      </c>
      <c r="D2762">
        <v>-0.56367056310346675</v>
      </c>
      <c r="E2762">
        <v>10.162052071569001</v>
      </c>
      <c r="F2762">
        <v>20.443735839672389</v>
      </c>
      <c r="G2762" s="2">
        <v>43466.425937499997</v>
      </c>
    </row>
    <row r="2763" spans="1:7" x14ac:dyDescent="0.25">
      <c r="A2763">
        <v>10</v>
      </c>
      <c r="B2763">
        <v>13</v>
      </c>
      <c r="C2763">
        <v>22</v>
      </c>
      <c r="D2763">
        <v>-0.56367056310346675</v>
      </c>
      <c r="E2763">
        <v>10.162052071569001</v>
      </c>
      <c r="F2763">
        <v>20.443735839672389</v>
      </c>
      <c r="G2763" s="2">
        <v>43466.425949074073</v>
      </c>
    </row>
    <row r="2764" spans="1:7" x14ac:dyDescent="0.25">
      <c r="A2764">
        <v>10</v>
      </c>
      <c r="B2764">
        <v>13</v>
      </c>
      <c r="C2764">
        <v>23</v>
      </c>
      <c r="D2764">
        <v>-0.56367056310346675</v>
      </c>
      <c r="E2764">
        <v>10.162052071569001</v>
      </c>
      <c r="F2764">
        <v>20.443735839672389</v>
      </c>
      <c r="G2764" s="2">
        <v>43466.42596064815</v>
      </c>
    </row>
    <row r="2765" spans="1:7" x14ac:dyDescent="0.25">
      <c r="A2765">
        <v>10</v>
      </c>
      <c r="B2765">
        <v>13</v>
      </c>
      <c r="C2765">
        <v>24</v>
      </c>
      <c r="D2765">
        <v>-0.56367056310346675</v>
      </c>
      <c r="E2765">
        <v>10.162052071569001</v>
      </c>
      <c r="F2765">
        <v>20.443735839672389</v>
      </c>
      <c r="G2765" s="2">
        <v>43466.42597222222</v>
      </c>
    </row>
    <row r="2766" spans="1:7" x14ac:dyDescent="0.25">
      <c r="A2766">
        <v>10</v>
      </c>
      <c r="B2766">
        <v>13</v>
      </c>
      <c r="C2766">
        <v>25</v>
      </c>
      <c r="D2766">
        <v>-0.56367056310346675</v>
      </c>
      <c r="E2766">
        <v>10.162052071569001</v>
      </c>
      <c r="F2766">
        <v>20.443735839672389</v>
      </c>
      <c r="G2766" s="2">
        <v>43466.425983796304</v>
      </c>
    </row>
    <row r="2767" spans="1:7" x14ac:dyDescent="0.25">
      <c r="A2767">
        <v>10</v>
      </c>
      <c r="B2767">
        <v>13</v>
      </c>
      <c r="C2767">
        <v>26</v>
      </c>
      <c r="D2767">
        <v>-0.56367056310346675</v>
      </c>
      <c r="E2767">
        <v>10.162052071569001</v>
      </c>
      <c r="F2767">
        <v>20.443735839672389</v>
      </c>
      <c r="G2767" s="2">
        <v>43466.425995370373</v>
      </c>
    </row>
    <row r="2768" spans="1:7" x14ac:dyDescent="0.25">
      <c r="A2768">
        <v>10</v>
      </c>
      <c r="B2768">
        <v>13</v>
      </c>
      <c r="C2768">
        <v>27</v>
      </c>
      <c r="D2768">
        <v>-0.56367056310346675</v>
      </c>
      <c r="E2768">
        <v>10.162052071569001</v>
      </c>
      <c r="F2768">
        <v>20.443735839672389</v>
      </c>
      <c r="G2768" s="2">
        <v>43466.426006944443</v>
      </c>
    </row>
    <row r="2769" spans="1:7" x14ac:dyDescent="0.25">
      <c r="A2769">
        <v>10</v>
      </c>
      <c r="B2769">
        <v>13</v>
      </c>
      <c r="C2769">
        <v>28</v>
      </c>
      <c r="D2769">
        <v>-0.56367056310346675</v>
      </c>
      <c r="E2769">
        <v>10.162052071569001</v>
      </c>
      <c r="F2769">
        <v>20.443735839672389</v>
      </c>
      <c r="G2769" s="2">
        <v>43466.426018518519</v>
      </c>
    </row>
    <row r="2770" spans="1:7" x14ac:dyDescent="0.25">
      <c r="A2770">
        <v>10</v>
      </c>
      <c r="B2770">
        <v>13</v>
      </c>
      <c r="C2770">
        <v>29</v>
      </c>
      <c r="D2770">
        <v>-0.56367056310346675</v>
      </c>
      <c r="E2770">
        <v>10.162052071569001</v>
      </c>
      <c r="F2770">
        <v>20.443735839672389</v>
      </c>
      <c r="G2770" s="2">
        <v>43466.426030092603</v>
      </c>
    </row>
    <row r="2771" spans="1:7" x14ac:dyDescent="0.25">
      <c r="A2771">
        <v>10</v>
      </c>
      <c r="B2771">
        <v>13</v>
      </c>
      <c r="C2771">
        <v>30</v>
      </c>
      <c r="D2771">
        <v>-0.56367056310346675</v>
      </c>
      <c r="E2771">
        <v>10.162052071569001</v>
      </c>
      <c r="F2771">
        <v>20.443735839672389</v>
      </c>
      <c r="G2771" s="2">
        <v>43466.426041666673</v>
      </c>
    </row>
    <row r="2772" spans="1:7" x14ac:dyDescent="0.25">
      <c r="A2772">
        <v>10</v>
      </c>
      <c r="B2772">
        <v>13</v>
      </c>
      <c r="C2772">
        <v>31</v>
      </c>
      <c r="D2772">
        <v>-0.56367056310346675</v>
      </c>
      <c r="E2772">
        <v>10.162052071569001</v>
      </c>
      <c r="F2772">
        <v>20.443735839672389</v>
      </c>
      <c r="G2772" s="2">
        <v>43466.426053240742</v>
      </c>
    </row>
    <row r="2773" spans="1:7" x14ac:dyDescent="0.25">
      <c r="A2773">
        <v>10</v>
      </c>
      <c r="B2773">
        <v>13</v>
      </c>
      <c r="C2773">
        <v>32</v>
      </c>
      <c r="D2773">
        <v>-0.56367056310346675</v>
      </c>
      <c r="E2773">
        <v>10.162052071569001</v>
      </c>
      <c r="F2773">
        <v>20.443735839672389</v>
      </c>
      <c r="G2773" s="2">
        <v>43466.426064814812</v>
      </c>
    </row>
    <row r="2774" spans="1:7" x14ac:dyDescent="0.25">
      <c r="A2774">
        <v>10</v>
      </c>
      <c r="B2774">
        <v>13</v>
      </c>
      <c r="C2774">
        <v>33</v>
      </c>
      <c r="D2774">
        <v>-0.56367056310346675</v>
      </c>
      <c r="E2774">
        <v>10.162052071569001</v>
      </c>
      <c r="F2774">
        <v>20.443735839672389</v>
      </c>
      <c r="G2774" s="2">
        <v>43466.426076388889</v>
      </c>
    </row>
    <row r="2775" spans="1:7" x14ac:dyDescent="0.25">
      <c r="A2775">
        <v>10</v>
      </c>
      <c r="B2775">
        <v>13</v>
      </c>
      <c r="C2775">
        <v>34</v>
      </c>
      <c r="D2775">
        <v>-0.56367056310346675</v>
      </c>
      <c r="E2775">
        <v>10.162052071569001</v>
      </c>
      <c r="F2775">
        <v>20.443735839672389</v>
      </c>
      <c r="G2775" s="2">
        <v>43466.426087962973</v>
      </c>
    </row>
    <row r="2776" spans="1:7" x14ac:dyDescent="0.25">
      <c r="A2776">
        <v>10</v>
      </c>
      <c r="B2776">
        <v>13</v>
      </c>
      <c r="C2776">
        <v>35</v>
      </c>
      <c r="D2776">
        <v>-0.56367056310346675</v>
      </c>
      <c r="E2776">
        <v>10.162052071569001</v>
      </c>
      <c r="F2776">
        <v>20.443735839672389</v>
      </c>
      <c r="G2776" s="2">
        <v>43466.426099537042</v>
      </c>
    </row>
    <row r="2777" spans="1:7" x14ac:dyDescent="0.25">
      <c r="A2777">
        <v>10</v>
      </c>
      <c r="B2777">
        <v>13</v>
      </c>
      <c r="C2777">
        <v>36</v>
      </c>
      <c r="D2777">
        <v>-0.56367056310346675</v>
      </c>
      <c r="E2777">
        <v>10.162052071569001</v>
      </c>
      <c r="F2777">
        <v>20.443735839672389</v>
      </c>
      <c r="G2777" s="2">
        <v>43466.426111111112</v>
      </c>
    </row>
    <row r="2778" spans="1:7" x14ac:dyDescent="0.25">
      <c r="A2778">
        <v>10</v>
      </c>
      <c r="B2778">
        <v>13</v>
      </c>
      <c r="C2778">
        <v>37</v>
      </c>
      <c r="D2778">
        <v>-0.56367056310346675</v>
      </c>
      <c r="E2778">
        <v>10.162052071569001</v>
      </c>
      <c r="F2778">
        <v>20.443735839672389</v>
      </c>
      <c r="G2778" s="2">
        <v>43466.426122685189</v>
      </c>
    </row>
    <row r="2779" spans="1:7" x14ac:dyDescent="0.25">
      <c r="A2779">
        <v>10</v>
      </c>
      <c r="B2779">
        <v>13</v>
      </c>
      <c r="C2779">
        <v>38</v>
      </c>
      <c r="D2779">
        <v>-0.56367056310346675</v>
      </c>
      <c r="E2779">
        <v>10.162052071569001</v>
      </c>
      <c r="F2779">
        <v>20.443735839672389</v>
      </c>
      <c r="G2779" s="2">
        <v>43466.426134259258</v>
      </c>
    </row>
    <row r="2780" spans="1:7" x14ac:dyDescent="0.25">
      <c r="A2780">
        <v>10</v>
      </c>
      <c r="B2780">
        <v>13</v>
      </c>
      <c r="C2780">
        <v>39</v>
      </c>
      <c r="D2780">
        <v>-0.56367056310346675</v>
      </c>
      <c r="E2780">
        <v>10.162052071569001</v>
      </c>
      <c r="F2780">
        <v>20.443735839672389</v>
      </c>
      <c r="G2780" s="2">
        <v>43466.426145833328</v>
      </c>
    </row>
    <row r="2781" spans="1:7" x14ac:dyDescent="0.25">
      <c r="A2781">
        <v>10</v>
      </c>
      <c r="B2781">
        <v>13</v>
      </c>
      <c r="C2781">
        <v>40</v>
      </c>
      <c r="D2781">
        <v>-0.56367056310346675</v>
      </c>
      <c r="E2781">
        <v>10.162052071569001</v>
      </c>
      <c r="F2781">
        <v>20.443735839672389</v>
      </c>
      <c r="G2781" s="2">
        <v>43466.426157407397</v>
      </c>
    </row>
    <row r="2782" spans="1:7" x14ac:dyDescent="0.25">
      <c r="A2782">
        <v>10</v>
      </c>
      <c r="B2782">
        <v>13</v>
      </c>
      <c r="C2782">
        <v>41</v>
      </c>
      <c r="D2782">
        <v>-0.56367056310346675</v>
      </c>
      <c r="E2782">
        <v>10.162052071569001</v>
      </c>
      <c r="F2782">
        <v>20.443735839672389</v>
      </c>
      <c r="G2782" s="2">
        <v>43466.426168981481</v>
      </c>
    </row>
    <row r="2783" spans="1:7" x14ac:dyDescent="0.25">
      <c r="A2783">
        <v>10</v>
      </c>
      <c r="B2783">
        <v>13</v>
      </c>
      <c r="C2783">
        <v>42</v>
      </c>
      <c r="D2783">
        <v>-0.56367056310346675</v>
      </c>
      <c r="E2783">
        <v>10.162052071569001</v>
      </c>
      <c r="F2783">
        <v>20.443735839672389</v>
      </c>
      <c r="G2783" s="2">
        <v>43466.426180555558</v>
      </c>
    </row>
    <row r="2784" spans="1:7" x14ac:dyDescent="0.25">
      <c r="A2784">
        <v>10</v>
      </c>
      <c r="B2784">
        <v>13</v>
      </c>
      <c r="C2784">
        <v>43</v>
      </c>
      <c r="D2784">
        <v>-0.56367056310346675</v>
      </c>
      <c r="E2784">
        <v>10.162052071569001</v>
      </c>
      <c r="F2784">
        <v>20.443735839672389</v>
      </c>
      <c r="G2784" s="2">
        <v>43466.426192129627</v>
      </c>
    </row>
    <row r="2785" spans="1:7" x14ac:dyDescent="0.25">
      <c r="A2785">
        <v>10</v>
      </c>
      <c r="B2785">
        <v>13</v>
      </c>
      <c r="C2785">
        <v>44</v>
      </c>
      <c r="D2785">
        <v>-0.56367056310346675</v>
      </c>
      <c r="E2785">
        <v>10.162052071569001</v>
      </c>
      <c r="F2785">
        <v>20.443735839672389</v>
      </c>
      <c r="G2785" s="2">
        <v>43466.426203703697</v>
      </c>
    </row>
    <row r="2786" spans="1:7" x14ac:dyDescent="0.25">
      <c r="A2786">
        <v>10</v>
      </c>
      <c r="B2786">
        <v>13</v>
      </c>
      <c r="C2786">
        <v>45</v>
      </c>
      <c r="D2786">
        <v>-0.56367056310346675</v>
      </c>
      <c r="E2786">
        <v>10.162052071569001</v>
      </c>
      <c r="F2786">
        <v>20.443735839672389</v>
      </c>
      <c r="G2786" s="2">
        <v>43466.426215277781</v>
      </c>
    </row>
    <row r="2787" spans="1:7" x14ac:dyDescent="0.25">
      <c r="A2787">
        <v>10</v>
      </c>
      <c r="B2787">
        <v>13</v>
      </c>
      <c r="C2787">
        <v>46</v>
      </c>
      <c r="D2787">
        <v>-0.56367056310346675</v>
      </c>
      <c r="E2787">
        <v>10.162052071569001</v>
      </c>
      <c r="F2787">
        <v>20.443735839672389</v>
      </c>
      <c r="G2787" s="2">
        <v>43466.426226851851</v>
      </c>
    </row>
    <row r="2788" spans="1:7" x14ac:dyDescent="0.25">
      <c r="A2788">
        <v>10</v>
      </c>
      <c r="B2788">
        <v>13</v>
      </c>
      <c r="C2788">
        <v>47</v>
      </c>
      <c r="D2788">
        <v>-0.56367056310346675</v>
      </c>
      <c r="E2788">
        <v>10.162052071569001</v>
      </c>
      <c r="F2788">
        <v>20.443735839672389</v>
      </c>
      <c r="G2788" s="2">
        <v>43466.426238425927</v>
      </c>
    </row>
    <row r="2789" spans="1:7" x14ac:dyDescent="0.25">
      <c r="A2789">
        <v>10</v>
      </c>
      <c r="B2789">
        <v>13</v>
      </c>
      <c r="C2789">
        <v>48</v>
      </c>
      <c r="D2789">
        <v>-0.56367056310346675</v>
      </c>
      <c r="E2789">
        <v>10.162052071569001</v>
      </c>
      <c r="F2789">
        <v>20.443735839672389</v>
      </c>
      <c r="G2789" s="2">
        <v>43466.426249999997</v>
      </c>
    </row>
    <row r="2790" spans="1:7" x14ac:dyDescent="0.25">
      <c r="A2790">
        <v>10</v>
      </c>
      <c r="B2790">
        <v>13</v>
      </c>
      <c r="C2790">
        <v>49</v>
      </c>
      <c r="D2790">
        <v>-0.56367056310346675</v>
      </c>
      <c r="E2790">
        <v>10.162052071569001</v>
      </c>
      <c r="F2790">
        <v>20.443735839672389</v>
      </c>
      <c r="G2790" s="2">
        <v>43466.426261574074</v>
      </c>
    </row>
    <row r="2791" spans="1:7" x14ac:dyDescent="0.25">
      <c r="A2791">
        <v>10</v>
      </c>
      <c r="B2791">
        <v>13</v>
      </c>
      <c r="C2791">
        <v>50</v>
      </c>
      <c r="D2791">
        <v>-0.56367056310346675</v>
      </c>
      <c r="E2791">
        <v>10.162052071569001</v>
      </c>
      <c r="F2791">
        <v>20.443735839672389</v>
      </c>
      <c r="G2791" s="2">
        <v>43466.42627314815</v>
      </c>
    </row>
    <row r="2792" spans="1:7" x14ac:dyDescent="0.25">
      <c r="A2792">
        <v>10</v>
      </c>
      <c r="B2792">
        <v>13</v>
      </c>
      <c r="C2792">
        <v>51</v>
      </c>
      <c r="D2792">
        <v>-0.56367056310346675</v>
      </c>
      <c r="E2792">
        <v>10.162052071569001</v>
      </c>
      <c r="F2792">
        <v>20.443735839672389</v>
      </c>
      <c r="G2792" s="2">
        <v>43466.42628472222</v>
      </c>
    </row>
    <row r="2793" spans="1:7" x14ac:dyDescent="0.25">
      <c r="A2793">
        <v>10</v>
      </c>
      <c r="B2793">
        <v>13</v>
      </c>
      <c r="C2793">
        <v>52</v>
      </c>
      <c r="D2793">
        <v>-0.56367056310346675</v>
      </c>
      <c r="E2793">
        <v>10.162052071569001</v>
      </c>
      <c r="F2793">
        <v>20.443735839672389</v>
      </c>
      <c r="G2793" s="2">
        <v>43466.426296296297</v>
      </c>
    </row>
    <row r="2794" spans="1:7" x14ac:dyDescent="0.25">
      <c r="A2794">
        <v>10</v>
      </c>
      <c r="B2794">
        <v>13</v>
      </c>
      <c r="C2794">
        <v>53</v>
      </c>
      <c r="D2794">
        <v>-0.56367056310346675</v>
      </c>
      <c r="E2794">
        <v>10.162052071569001</v>
      </c>
      <c r="F2794">
        <v>20.443735839672389</v>
      </c>
      <c r="G2794" s="2">
        <v>43466.426307870373</v>
      </c>
    </row>
    <row r="2795" spans="1:7" x14ac:dyDescent="0.25">
      <c r="A2795">
        <v>10</v>
      </c>
      <c r="B2795">
        <v>13</v>
      </c>
      <c r="C2795">
        <v>54</v>
      </c>
      <c r="D2795">
        <v>-0.56367056310346675</v>
      </c>
      <c r="E2795">
        <v>10.162052071569001</v>
      </c>
      <c r="F2795">
        <v>20.443735839672389</v>
      </c>
      <c r="G2795" s="2">
        <v>43466.426319444443</v>
      </c>
    </row>
    <row r="2796" spans="1:7" x14ac:dyDescent="0.25">
      <c r="A2796">
        <v>10</v>
      </c>
      <c r="B2796">
        <v>13</v>
      </c>
      <c r="C2796">
        <v>55</v>
      </c>
      <c r="D2796">
        <v>-0.56367056310346675</v>
      </c>
      <c r="E2796">
        <v>10.162052071569001</v>
      </c>
      <c r="F2796">
        <v>20.443735839672389</v>
      </c>
      <c r="G2796" s="2">
        <v>43466.42633101852</v>
      </c>
    </row>
    <row r="2797" spans="1:7" x14ac:dyDescent="0.25">
      <c r="A2797">
        <v>10</v>
      </c>
      <c r="B2797">
        <v>13</v>
      </c>
      <c r="C2797">
        <v>56</v>
      </c>
      <c r="D2797">
        <v>-0.56367056310346675</v>
      </c>
      <c r="E2797">
        <v>10.162052071569001</v>
      </c>
      <c r="F2797">
        <v>20.443735839672389</v>
      </c>
      <c r="G2797" s="2">
        <v>43466.426342592589</v>
      </c>
    </row>
    <row r="2798" spans="1:7" x14ac:dyDescent="0.25">
      <c r="A2798">
        <v>10</v>
      </c>
      <c r="B2798">
        <v>13</v>
      </c>
      <c r="C2798">
        <v>57</v>
      </c>
      <c r="D2798">
        <v>-0.56367056310346675</v>
      </c>
      <c r="E2798">
        <v>10.162052071569001</v>
      </c>
      <c r="F2798">
        <v>20.443735839672389</v>
      </c>
      <c r="G2798" s="2">
        <v>43466.426354166673</v>
      </c>
    </row>
    <row r="2799" spans="1:7" x14ac:dyDescent="0.25">
      <c r="A2799">
        <v>10</v>
      </c>
      <c r="B2799">
        <v>13</v>
      </c>
      <c r="C2799">
        <v>58</v>
      </c>
      <c r="D2799">
        <v>-0.56367056310346675</v>
      </c>
      <c r="E2799">
        <v>10.162052071569001</v>
      </c>
      <c r="F2799">
        <v>20.443735839672389</v>
      </c>
      <c r="G2799" s="2">
        <v>43466.426365740743</v>
      </c>
    </row>
    <row r="2800" spans="1:7" x14ac:dyDescent="0.25">
      <c r="A2800">
        <v>10</v>
      </c>
      <c r="B2800">
        <v>13</v>
      </c>
      <c r="C2800">
        <v>59</v>
      </c>
      <c r="D2800">
        <v>-0.56367056310346675</v>
      </c>
      <c r="E2800">
        <v>10.162052071569001</v>
      </c>
      <c r="F2800">
        <v>20.443735839672389</v>
      </c>
      <c r="G2800" s="2">
        <v>43466.426377314812</v>
      </c>
    </row>
    <row r="2801" spans="1:7" x14ac:dyDescent="0.25">
      <c r="A2801">
        <v>10</v>
      </c>
      <c r="B2801">
        <v>14</v>
      </c>
      <c r="C2801">
        <v>0</v>
      </c>
      <c r="D2801">
        <v>-0.56367056310346675</v>
      </c>
      <c r="E2801">
        <v>10.162052071569001</v>
      </c>
      <c r="F2801">
        <v>20.443735839672389</v>
      </c>
      <c r="G2801" s="2">
        <v>43466.426388888889</v>
      </c>
    </row>
    <row r="2802" spans="1:7" x14ac:dyDescent="0.25">
      <c r="A2802">
        <v>10</v>
      </c>
      <c r="B2802">
        <v>14</v>
      </c>
      <c r="C2802">
        <v>1</v>
      </c>
      <c r="D2802">
        <v>-0.56367056310346675</v>
      </c>
      <c r="E2802">
        <v>10.162052071569001</v>
      </c>
      <c r="F2802">
        <v>20.443735839672389</v>
      </c>
      <c r="G2802" s="2">
        <v>43466.426400462973</v>
      </c>
    </row>
    <row r="2803" spans="1:7" x14ac:dyDescent="0.25">
      <c r="A2803">
        <v>10</v>
      </c>
      <c r="B2803">
        <v>14</v>
      </c>
      <c r="C2803">
        <v>2</v>
      </c>
      <c r="D2803">
        <v>-0.56367056310346675</v>
      </c>
      <c r="E2803">
        <v>10.162052071569001</v>
      </c>
      <c r="F2803">
        <v>20.443735839672389</v>
      </c>
      <c r="G2803" s="2">
        <v>43466.426412037043</v>
      </c>
    </row>
    <row r="2804" spans="1:7" x14ac:dyDescent="0.25">
      <c r="A2804">
        <v>10</v>
      </c>
      <c r="B2804">
        <v>14</v>
      </c>
      <c r="C2804">
        <v>3</v>
      </c>
      <c r="D2804">
        <v>-0.56367056310346675</v>
      </c>
      <c r="E2804">
        <v>10.162052071569001</v>
      </c>
      <c r="F2804">
        <v>20.443735839672389</v>
      </c>
      <c r="G2804" s="2">
        <v>43466.426423611112</v>
      </c>
    </row>
    <row r="2805" spans="1:7" x14ac:dyDescent="0.25">
      <c r="A2805">
        <v>10</v>
      </c>
      <c r="B2805">
        <v>14</v>
      </c>
      <c r="C2805">
        <v>4</v>
      </c>
      <c r="D2805">
        <v>-0.56367056310346675</v>
      </c>
      <c r="E2805">
        <v>10.162052071569001</v>
      </c>
      <c r="F2805">
        <v>20.443735839672389</v>
      </c>
      <c r="G2805" s="2">
        <v>43466.426435185182</v>
      </c>
    </row>
    <row r="2806" spans="1:7" x14ac:dyDescent="0.25">
      <c r="A2806">
        <v>10</v>
      </c>
      <c r="B2806">
        <v>14</v>
      </c>
      <c r="C2806">
        <v>5</v>
      </c>
      <c r="D2806">
        <v>-0.56367056310346675</v>
      </c>
      <c r="E2806">
        <v>10.162052071569001</v>
      </c>
      <c r="F2806">
        <v>20.443735839672389</v>
      </c>
      <c r="G2806" s="2">
        <v>43466.426446759258</v>
      </c>
    </row>
    <row r="2807" spans="1:7" x14ac:dyDescent="0.25">
      <c r="A2807">
        <v>10</v>
      </c>
      <c r="B2807">
        <v>14</v>
      </c>
      <c r="C2807">
        <v>6</v>
      </c>
      <c r="D2807">
        <v>-0.56367056310346675</v>
      </c>
      <c r="E2807">
        <v>10.162052071569001</v>
      </c>
      <c r="F2807">
        <v>20.443735839672389</v>
      </c>
      <c r="G2807" s="2">
        <v>43466.426458333342</v>
      </c>
    </row>
    <row r="2808" spans="1:7" x14ac:dyDescent="0.25">
      <c r="A2808">
        <v>10</v>
      </c>
      <c r="B2808">
        <v>14</v>
      </c>
      <c r="C2808">
        <v>7</v>
      </c>
      <c r="D2808">
        <v>-0.56367056310346675</v>
      </c>
      <c r="E2808">
        <v>10.162052071569001</v>
      </c>
      <c r="F2808">
        <v>20.443735839672389</v>
      </c>
      <c r="G2808" s="2">
        <v>43466.426469907397</v>
      </c>
    </row>
    <row r="2809" spans="1:7" x14ac:dyDescent="0.25">
      <c r="A2809">
        <v>10</v>
      </c>
      <c r="B2809">
        <v>14</v>
      </c>
      <c r="C2809">
        <v>8</v>
      </c>
      <c r="D2809">
        <v>-0.56367056310346675</v>
      </c>
      <c r="E2809">
        <v>10.162052071569001</v>
      </c>
      <c r="F2809">
        <v>20.443735839672389</v>
      </c>
      <c r="G2809" s="2">
        <v>43466.426481481481</v>
      </c>
    </row>
    <row r="2810" spans="1:7" x14ac:dyDescent="0.25">
      <c r="A2810">
        <v>10</v>
      </c>
      <c r="B2810">
        <v>14</v>
      </c>
      <c r="C2810">
        <v>9</v>
      </c>
      <c r="D2810">
        <v>-0.56367056310346675</v>
      </c>
      <c r="E2810">
        <v>10.162052071569001</v>
      </c>
      <c r="F2810">
        <v>20.443735839672389</v>
      </c>
      <c r="G2810" s="2">
        <v>43466.426493055558</v>
      </c>
    </row>
    <row r="2811" spans="1:7" x14ac:dyDescent="0.25">
      <c r="A2811">
        <v>10</v>
      </c>
      <c r="B2811">
        <v>14</v>
      </c>
      <c r="C2811">
        <v>10</v>
      </c>
      <c r="D2811">
        <v>-0.56367056310346675</v>
      </c>
      <c r="E2811">
        <v>10.162052071569001</v>
      </c>
      <c r="F2811">
        <v>20.443735839672389</v>
      </c>
      <c r="G2811" s="2">
        <v>43466.426504629628</v>
      </c>
    </row>
    <row r="2812" spans="1:7" x14ac:dyDescent="0.25">
      <c r="A2812">
        <v>10</v>
      </c>
      <c r="B2812">
        <v>14</v>
      </c>
      <c r="C2812">
        <v>11</v>
      </c>
      <c r="D2812">
        <v>-0.56367056310346675</v>
      </c>
      <c r="E2812">
        <v>10.162052071569001</v>
      </c>
      <c r="F2812">
        <v>20.443735839672389</v>
      </c>
      <c r="G2812" s="2">
        <v>43466.426516203697</v>
      </c>
    </row>
    <row r="2813" spans="1:7" x14ac:dyDescent="0.25">
      <c r="A2813">
        <v>10</v>
      </c>
      <c r="B2813">
        <v>14</v>
      </c>
      <c r="C2813">
        <v>12</v>
      </c>
      <c r="D2813">
        <v>-0.56367056310346675</v>
      </c>
      <c r="E2813">
        <v>10.162052071569001</v>
      </c>
      <c r="F2813">
        <v>20.443735839672389</v>
      </c>
      <c r="G2813" s="2">
        <v>43466.426527777781</v>
      </c>
    </row>
    <row r="2814" spans="1:7" x14ac:dyDescent="0.25">
      <c r="A2814">
        <v>10</v>
      </c>
      <c r="B2814">
        <v>14</v>
      </c>
      <c r="C2814">
        <v>13</v>
      </c>
      <c r="D2814">
        <v>-0.56367056310346675</v>
      </c>
      <c r="E2814">
        <v>10.162052071569001</v>
      </c>
      <c r="F2814">
        <v>20.443735839672389</v>
      </c>
      <c r="G2814" s="2">
        <v>43466.426539351851</v>
      </c>
    </row>
    <row r="2815" spans="1:7" x14ac:dyDescent="0.25">
      <c r="A2815">
        <v>10</v>
      </c>
      <c r="B2815">
        <v>14</v>
      </c>
      <c r="C2815">
        <v>14</v>
      </c>
      <c r="D2815">
        <v>-0.56367056310346675</v>
      </c>
      <c r="E2815">
        <v>10.162052071569001</v>
      </c>
      <c r="F2815">
        <v>20.443735839672389</v>
      </c>
      <c r="G2815" s="2">
        <v>43466.426550925928</v>
      </c>
    </row>
    <row r="2816" spans="1:7" x14ac:dyDescent="0.25">
      <c r="A2816">
        <v>10</v>
      </c>
      <c r="B2816">
        <v>14</v>
      </c>
      <c r="C2816">
        <v>15</v>
      </c>
      <c r="D2816">
        <v>-0.56367056310346675</v>
      </c>
      <c r="E2816">
        <v>10.162052071569001</v>
      </c>
      <c r="F2816">
        <v>20.443735839672389</v>
      </c>
      <c r="G2816" s="2">
        <v>43466.426562499997</v>
      </c>
    </row>
    <row r="2817" spans="1:7" x14ac:dyDescent="0.25">
      <c r="A2817">
        <v>10</v>
      </c>
      <c r="B2817">
        <v>14</v>
      </c>
      <c r="C2817">
        <v>16</v>
      </c>
      <c r="D2817">
        <v>-0.56367056310346675</v>
      </c>
      <c r="E2817">
        <v>10.162052071569001</v>
      </c>
      <c r="F2817">
        <v>20.443735839672389</v>
      </c>
      <c r="G2817" s="2">
        <v>43466.426574074067</v>
      </c>
    </row>
    <row r="2818" spans="1:7" x14ac:dyDescent="0.25">
      <c r="A2818">
        <v>10</v>
      </c>
      <c r="B2818">
        <v>14</v>
      </c>
      <c r="C2818">
        <v>17</v>
      </c>
      <c r="D2818">
        <v>-0.56367056310346675</v>
      </c>
      <c r="E2818">
        <v>10.162052071569001</v>
      </c>
      <c r="F2818">
        <v>20.443735839672389</v>
      </c>
      <c r="G2818" s="2">
        <v>43466.426585648151</v>
      </c>
    </row>
    <row r="2819" spans="1:7" x14ac:dyDescent="0.25">
      <c r="A2819">
        <v>10</v>
      </c>
      <c r="B2819">
        <v>14</v>
      </c>
      <c r="C2819">
        <v>18</v>
      </c>
      <c r="D2819">
        <v>-0.56367056310346675</v>
      </c>
      <c r="E2819">
        <v>10.162052071569001</v>
      </c>
      <c r="F2819">
        <v>20.443735839672389</v>
      </c>
      <c r="G2819" s="2">
        <v>43466.42659722222</v>
      </c>
    </row>
    <row r="2820" spans="1:7" x14ac:dyDescent="0.25">
      <c r="A2820">
        <v>10</v>
      </c>
      <c r="B2820">
        <v>14</v>
      </c>
      <c r="C2820">
        <v>19</v>
      </c>
      <c r="D2820">
        <v>-0.56367056310346675</v>
      </c>
      <c r="E2820">
        <v>10.162052071569001</v>
      </c>
      <c r="F2820">
        <v>20.443735839672389</v>
      </c>
      <c r="G2820" s="2">
        <v>43466.426608796297</v>
      </c>
    </row>
    <row r="2821" spans="1:7" x14ac:dyDescent="0.25">
      <c r="A2821">
        <v>10</v>
      </c>
      <c r="B2821">
        <v>14</v>
      </c>
      <c r="C2821">
        <v>20</v>
      </c>
      <c r="D2821">
        <v>-0.56367056310346675</v>
      </c>
      <c r="E2821">
        <v>10.162052071569001</v>
      </c>
      <c r="F2821">
        <v>20.443735839672389</v>
      </c>
      <c r="G2821" s="2">
        <v>43466.426620370366</v>
      </c>
    </row>
    <row r="2822" spans="1:7" x14ac:dyDescent="0.25">
      <c r="A2822">
        <v>10</v>
      </c>
      <c r="B2822">
        <v>14</v>
      </c>
      <c r="C2822">
        <v>21</v>
      </c>
      <c r="D2822">
        <v>-0.56367056310346675</v>
      </c>
      <c r="E2822">
        <v>10.162052071569001</v>
      </c>
      <c r="F2822">
        <v>20.443735839672389</v>
      </c>
      <c r="G2822" s="2">
        <v>43466.426631944443</v>
      </c>
    </row>
    <row r="2823" spans="1:7" x14ac:dyDescent="0.25">
      <c r="A2823">
        <v>10</v>
      </c>
      <c r="B2823">
        <v>14</v>
      </c>
      <c r="C2823">
        <v>22</v>
      </c>
      <c r="D2823">
        <v>-0.56367056310346675</v>
      </c>
      <c r="E2823">
        <v>10.162052071569001</v>
      </c>
      <c r="F2823">
        <v>20.443735839672389</v>
      </c>
      <c r="G2823" s="2">
        <v>43466.42664351852</v>
      </c>
    </row>
    <row r="2824" spans="1:7" x14ac:dyDescent="0.25">
      <c r="A2824">
        <v>10</v>
      </c>
      <c r="B2824">
        <v>14</v>
      </c>
      <c r="C2824">
        <v>23</v>
      </c>
      <c r="D2824">
        <v>-0.56367056310346675</v>
      </c>
      <c r="E2824">
        <v>10.162052071569001</v>
      </c>
      <c r="F2824">
        <v>20.443735839672389</v>
      </c>
      <c r="G2824" s="2">
        <v>43466.426655092589</v>
      </c>
    </row>
    <row r="2825" spans="1:7" x14ac:dyDescent="0.25">
      <c r="A2825">
        <v>10</v>
      </c>
      <c r="B2825">
        <v>14</v>
      </c>
      <c r="C2825">
        <v>24</v>
      </c>
      <c r="D2825">
        <v>-0.56367056310346675</v>
      </c>
      <c r="E2825">
        <v>10.162052071569001</v>
      </c>
      <c r="F2825">
        <v>20.443735839672389</v>
      </c>
      <c r="G2825" s="2">
        <v>43466.426666666674</v>
      </c>
    </row>
    <row r="2826" spans="1:7" x14ac:dyDescent="0.25">
      <c r="A2826">
        <v>10</v>
      </c>
      <c r="B2826">
        <v>14</v>
      </c>
      <c r="C2826">
        <v>25</v>
      </c>
      <c r="D2826">
        <v>-0.56367056310346675</v>
      </c>
      <c r="E2826">
        <v>10.162052071569001</v>
      </c>
      <c r="F2826">
        <v>20.443735839672389</v>
      </c>
      <c r="G2826" s="2">
        <v>43466.426678240743</v>
      </c>
    </row>
    <row r="2827" spans="1:7" x14ac:dyDescent="0.25">
      <c r="A2827">
        <v>10</v>
      </c>
      <c r="B2827">
        <v>14</v>
      </c>
      <c r="C2827">
        <v>26</v>
      </c>
      <c r="D2827">
        <v>-0.56367056310346675</v>
      </c>
      <c r="E2827">
        <v>10.162052071569001</v>
      </c>
      <c r="F2827">
        <v>20.443735839672389</v>
      </c>
      <c r="G2827" s="2">
        <v>43466.426689814813</v>
      </c>
    </row>
    <row r="2828" spans="1:7" x14ac:dyDescent="0.25">
      <c r="A2828">
        <v>10</v>
      </c>
      <c r="B2828">
        <v>14</v>
      </c>
      <c r="C2828">
        <v>27</v>
      </c>
      <c r="D2828">
        <v>-0.56367056310346675</v>
      </c>
      <c r="E2828">
        <v>10.162052071569001</v>
      </c>
      <c r="F2828">
        <v>20.443735839672389</v>
      </c>
      <c r="G2828" s="2">
        <v>43466.426701388889</v>
      </c>
    </row>
    <row r="2829" spans="1:7" x14ac:dyDescent="0.25">
      <c r="A2829">
        <v>10</v>
      </c>
      <c r="B2829">
        <v>14</v>
      </c>
      <c r="C2829">
        <v>28</v>
      </c>
      <c r="D2829">
        <v>-0.56367056310346675</v>
      </c>
      <c r="E2829">
        <v>10.162052071569001</v>
      </c>
      <c r="F2829">
        <v>20.443735839672389</v>
      </c>
      <c r="G2829" s="2">
        <v>43466.426712962973</v>
      </c>
    </row>
    <row r="2830" spans="1:7" x14ac:dyDescent="0.25">
      <c r="A2830">
        <v>10</v>
      </c>
      <c r="B2830">
        <v>14</v>
      </c>
      <c r="C2830">
        <v>29</v>
      </c>
      <c r="D2830">
        <v>-0.56367056310346675</v>
      </c>
      <c r="E2830">
        <v>10.162052071569001</v>
      </c>
      <c r="F2830">
        <v>20.443735839672389</v>
      </c>
      <c r="G2830" s="2">
        <v>43466.426724537043</v>
      </c>
    </row>
    <row r="2831" spans="1:7" x14ac:dyDescent="0.25">
      <c r="A2831">
        <v>10</v>
      </c>
      <c r="B2831">
        <v>14</v>
      </c>
      <c r="C2831">
        <v>30</v>
      </c>
      <c r="D2831">
        <v>-0.56367056310346675</v>
      </c>
      <c r="E2831">
        <v>10.162052071569001</v>
      </c>
      <c r="F2831">
        <v>20.443735839672389</v>
      </c>
      <c r="G2831" s="2">
        <v>43466.426736111112</v>
      </c>
    </row>
    <row r="2832" spans="1:7" x14ac:dyDescent="0.25">
      <c r="A2832">
        <v>10</v>
      </c>
      <c r="B2832">
        <v>14</v>
      </c>
      <c r="C2832">
        <v>31</v>
      </c>
      <c r="D2832">
        <v>-0.56367056310346675</v>
      </c>
      <c r="E2832">
        <v>10.162052071569001</v>
      </c>
      <c r="F2832">
        <v>20.443735839672389</v>
      </c>
      <c r="G2832" s="2">
        <v>43466.426747685182</v>
      </c>
    </row>
    <row r="2833" spans="1:7" x14ac:dyDescent="0.25">
      <c r="A2833">
        <v>10</v>
      </c>
      <c r="B2833">
        <v>14</v>
      </c>
      <c r="C2833">
        <v>32</v>
      </c>
      <c r="D2833">
        <v>-0.56367056310346675</v>
      </c>
      <c r="E2833">
        <v>10.162052071569001</v>
      </c>
      <c r="F2833">
        <v>20.443735839672389</v>
      </c>
      <c r="G2833" s="2">
        <v>43466.426759259259</v>
      </c>
    </row>
    <row r="2834" spans="1:7" x14ac:dyDescent="0.25">
      <c r="A2834">
        <v>10</v>
      </c>
      <c r="B2834">
        <v>14</v>
      </c>
      <c r="C2834">
        <v>33</v>
      </c>
      <c r="D2834">
        <v>-0.56367056310346675</v>
      </c>
      <c r="E2834">
        <v>10.162052071569001</v>
      </c>
      <c r="F2834">
        <v>20.443735839672389</v>
      </c>
      <c r="G2834" s="2">
        <v>43466.426770833343</v>
      </c>
    </row>
    <row r="2835" spans="1:7" x14ac:dyDescent="0.25">
      <c r="A2835">
        <v>10</v>
      </c>
      <c r="B2835">
        <v>14</v>
      </c>
      <c r="C2835">
        <v>34</v>
      </c>
      <c r="D2835">
        <v>-0.56367056310346675</v>
      </c>
      <c r="E2835">
        <v>10.162052071569001</v>
      </c>
      <c r="F2835">
        <v>20.443735839672389</v>
      </c>
      <c r="G2835" s="2">
        <v>43466.426782407398</v>
      </c>
    </row>
    <row r="2836" spans="1:7" x14ac:dyDescent="0.25">
      <c r="A2836">
        <v>10</v>
      </c>
      <c r="B2836">
        <v>14</v>
      </c>
      <c r="C2836">
        <v>35</v>
      </c>
      <c r="D2836">
        <v>-0.56367056310346675</v>
      </c>
      <c r="E2836">
        <v>10.162052071569001</v>
      </c>
      <c r="F2836">
        <v>20.443735839672389</v>
      </c>
      <c r="G2836" s="2">
        <v>43466.426793981482</v>
      </c>
    </row>
    <row r="2837" spans="1:7" x14ac:dyDescent="0.25">
      <c r="A2837">
        <v>10</v>
      </c>
      <c r="B2837">
        <v>14</v>
      </c>
      <c r="C2837">
        <v>36</v>
      </c>
      <c r="D2837">
        <v>-0.56367056310346675</v>
      </c>
      <c r="E2837">
        <v>10.162052071569001</v>
      </c>
      <c r="F2837">
        <v>20.443735839672389</v>
      </c>
      <c r="G2837" s="2">
        <v>43466.426805555559</v>
      </c>
    </row>
    <row r="2838" spans="1:7" x14ac:dyDescent="0.25">
      <c r="A2838">
        <v>10</v>
      </c>
      <c r="B2838">
        <v>14</v>
      </c>
      <c r="C2838">
        <v>37</v>
      </c>
      <c r="D2838">
        <v>-0.56367056310346675</v>
      </c>
      <c r="E2838">
        <v>10.162052071569001</v>
      </c>
      <c r="F2838">
        <v>20.443735839672389</v>
      </c>
      <c r="G2838" s="2">
        <v>43466.426817129628</v>
      </c>
    </row>
    <row r="2839" spans="1:7" x14ac:dyDescent="0.25">
      <c r="A2839">
        <v>10</v>
      </c>
      <c r="B2839">
        <v>14</v>
      </c>
      <c r="C2839">
        <v>38</v>
      </c>
      <c r="D2839">
        <v>-0.56367056310346675</v>
      </c>
      <c r="E2839">
        <v>10.162052071569001</v>
      </c>
      <c r="F2839">
        <v>20.443735839672389</v>
      </c>
      <c r="G2839" s="2">
        <v>43466.426828703698</v>
      </c>
    </row>
    <row r="2840" spans="1:7" x14ac:dyDescent="0.25">
      <c r="A2840">
        <v>10</v>
      </c>
      <c r="B2840">
        <v>14</v>
      </c>
      <c r="C2840">
        <v>39</v>
      </c>
      <c r="D2840">
        <v>-0.56367056310346675</v>
      </c>
      <c r="E2840">
        <v>10.162052071569001</v>
      </c>
      <c r="F2840">
        <v>20.443735839672389</v>
      </c>
      <c r="G2840" s="2">
        <v>43466.426840277767</v>
      </c>
    </row>
    <row r="2841" spans="1:7" x14ac:dyDescent="0.25">
      <c r="A2841">
        <v>10</v>
      </c>
      <c r="B2841">
        <v>14</v>
      </c>
      <c r="C2841">
        <v>40</v>
      </c>
      <c r="D2841">
        <v>-0.56367056310346675</v>
      </c>
      <c r="E2841">
        <v>10.162052071569001</v>
      </c>
      <c r="F2841">
        <v>20.443735839672389</v>
      </c>
      <c r="G2841" s="2">
        <v>43466.426851851851</v>
      </c>
    </row>
    <row r="2842" spans="1:7" x14ac:dyDescent="0.25">
      <c r="A2842">
        <v>10</v>
      </c>
      <c r="B2842">
        <v>14</v>
      </c>
      <c r="C2842">
        <v>41</v>
      </c>
      <c r="D2842">
        <v>-0.56367056310346675</v>
      </c>
      <c r="E2842">
        <v>10.162052071569001</v>
      </c>
      <c r="F2842">
        <v>20.443735839672389</v>
      </c>
      <c r="G2842" s="2">
        <v>43466.426863425928</v>
      </c>
    </row>
    <row r="2843" spans="1:7" x14ac:dyDescent="0.25">
      <c r="A2843">
        <v>10</v>
      </c>
      <c r="B2843">
        <v>14</v>
      </c>
      <c r="C2843">
        <v>42</v>
      </c>
      <c r="D2843">
        <v>-0.56367056310346675</v>
      </c>
      <c r="E2843">
        <v>10.162052071569001</v>
      </c>
      <c r="F2843">
        <v>20.443735839672389</v>
      </c>
      <c r="G2843" s="2">
        <v>43466.426874999997</v>
      </c>
    </row>
    <row r="2844" spans="1:7" x14ac:dyDescent="0.25">
      <c r="A2844">
        <v>10</v>
      </c>
      <c r="B2844">
        <v>14</v>
      </c>
      <c r="C2844">
        <v>43</v>
      </c>
      <c r="D2844">
        <v>-0.56367056310346675</v>
      </c>
      <c r="E2844">
        <v>10.162052071569001</v>
      </c>
      <c r="F2844">
        <v>20.443735839672389</v>
      </c>
      <c r="G2844" s="2">
        <v>43466.426886574067</v>
      </c>
    </row>
    <row r="2845" spans="1:7" x14ac:dyDescent="0.25">
      <c r="A2845">
        <v>10</v>
      </c>
      <c r="B2845">
        <v>14</v>
      </c>
      <c r="C2845">
        <v>44</v>
      </c>
      <c r="D2845">
        <v>-0.56367056310346675</v>
      </c>
      <c r="E2845">
        <v>10.162052071569001</v>
      </c>
      <c r="F2845">
        <v>20.443735839672389</v>
      </c>
      <c r="G2845" s="2">
        <v>43466.426898148151</v>
      </c>
    </row>
    <row r="2846" spans="1:7" x14ac:dyDescent="0.25">
      <c r="A2846">
        <v>10</v>
      </c>
      <c r="B2846">
        <v>14</v>
      </c>
      <c r="C2846">
        <v>45</v>
      </c>
      <c r="D2846">
        <v>-0.56367056310346675</v>
      </c>
      <c r="E2846">
        <v>10.162052071569001</v>
      </c>
      <c r="F2846">
        <v>20.443735839672389</v>
      </c>
      <c r="G2846" s="2">
        <v>43466.42690972222</v>
      </c>
    </row>
    <row r="2847" spans="1:7" x14ac:dyDescent="0.25">
      <c r="A2847">
        <v>10</v>
      </c>
      <c r="B2847">
        <v>14</v>
      </c>
      <c r="C2847">
        <v>46</v>
      </c>
      <c r="D2847">
        <v>-0.56367056310346675</v>
      </c>
      <c r="E2847">
        <v>10.162052071569001</v>
      </c>
      <c r="F2847">
        <v>20.443735839672389</v>
      </c>
      <c r="G2847" s="2">
        <v>43466.426921296297</v>
      </c>
    </row>
    <row r="2848" spans="1:7" x14ac:dyDescent="0.25">
      <c r="A2848">
        <v>10</v>
      </c>
      <c r="B2848">
        <v>14</v>
      </c>
      <c r="C2848">
        <v>47</v>
      </c>
      <c r="D2848">
        <v>-0.56367056310346675</v>
      </c>
      <c r="E2848">
        <v>10.162052071569001</v>
      </c>
      <c r="F2848">
        <v>20.443735839672389</v>
      </c>
      <c r="G2848" s="2">
        <v>43466.426932870367</v>
      </c>
    </row>
    <row r="2849" spans="1:7" x14ac:dyDescent="0.25">
      <c r="A2849">
        <v>10</v>
      </c>
      <c r="B2849">
        <v>14</v>
      </c>
      <c r="C2849">
        <v>48</v>
      </c>
      <c r="D2849">
        <v>-0.56367056310346675</v>
      </c>
      <c r="E2849">
        <v>10.162052071569001</v>
      </c>
      <c r="F2849">
        <v>20.443735839672389</v>
      </c>
      <c r="G2849" s="2">
        <v>43466.426944444444</v>
      </c>
    </row>
    <row r="2850" spans="1:7" x14ac:dyDescent="0.25">
      <c r="A2850">
        <v>10</v>
      </c>
      <c r="B2850">
        <v>14</v>
      </c>
      <c r="C2850">
        <v>49</v>
      </c>
      <c r="D2850">
        <v>-0.56367056310346675</v>
      </c>
      <c r="E2850">
        <v>10.162052071569001</v>
      </c>
      <c r="F2850">
        <v>20.443735839672389</v>
      </c>
      <c r="G2850" s="2">
        <v>43466.42695601852</v>
      </c>
    </row>
    <row r="2851" spans="1:7" x14ac:dyDescent="0.25">
      <c r="A2851">
        <v>10</v>
      </c>
      <c r="B2851">
        <v>14</v>
      </c>
      <c r="C2851">
        <v>50</v>
      </c>
      <c r="D2851">
        <v>-0.56367056310346675</v>
      </c>
      <c r="E2851">
        <v>10.162052071569001</v>
      </c>
      <c r="F2851">
        <v>20.443735839672389</v>
      </c>
      <c r="G2851" s="2">
        <v>43466.42696759259</v>
      </c>
    </row>
    <row r="2852" spans="1:7" x14ac:dyDescent="0.25">
      <c r="A2852">
        <v>10</v>
      </c>
      <c r="B2852">
        <v>14</v>
      </c>
      <c r="C2852">
        <v>51</v>
      </c>
      <c r="D2852">
        <v>-0.56367056310346675</v>
      </c>
      <c r="E2852">
        <v>10.162052071569001</v>
      </c>
      <c r="F2852">
        <v>20.443735839672389</v>
      </c>
      <c r="G2852" s="2">
        <v>43466.426979166667</v>
      </c>
    </row>
    <row r="2853" spans="1:7" x14ac:dyDescent="0.25">
      <c r="A2853">
        <v>10</v>
      </c>
      <c r="B2853">
        <v>14</v>
      </c>
      <c r="C2853">
        <v>52</v>
      </c>
      <c r="D2853">
        <v>-0.56367056310346675</v>
      </c>
      <c r="E2853">
        <v>10.162052071569001</v>
      </c>
      <c r="F2853">
        <v>20.443735839672389</v>
      </c>
      <c r="G2853" s="2">
        <v>43466.426990740743</v>
      </c>
    </row>
    <row r="2854" spans="1:7" x14ac:dyDescent="0.25">
      <c r="A2854">
        <v>10</v>
      </c>
      <c r="B2854">
        <v>14</v>
      </c>
      <c r="C2854">
        <v>53</v>
      </c>
      <c r="D2854">
        <v>-0.56367056310346675</v>
      </c>
      <c r="E2854">
        <v>10.162052071569001</v>
      </c>
      <c r="F2854">
        <v>20.443735839672389</v>
      </c>
      <c r="G2854" s="2">
        <v>43466.427002314813</v>
      </c>
    </row>
    <row r="2855" spans="1:7" x14ac:dyDescent="0.25">
      <c r="A2855">
        <v>10</v>
      </c>
      <c r="B2855">
        <v>14</v>
      </c>
      <c r="C2855">
        <v>54</v>
      </c>
      <c r="D2855">
        <v>-0.56367056310346675</v>
      </c>
      <c r="E2855">
        <v>10.162052071569001</v>
      </c>
      <c r="F2855">
        <v>20.443735839672389</v>
      </c>
      <c r="G2855" s="2">
        <v>43466.42701388889</v>
      </c>
    </row>
    <row r="2856" spans="1:7" x14ac:dyDescent="0.25">
      <c r="A2856">
        <v>10</v>
      </c>
      <c r="B2856">
        <v>14</v>
      </c>
      <c r="C2856">
        <v>55</v>
      </c>
      <c r="D2856">
        <v>-0.56367056310346675</v>
      </c>
      <c r="E2856">
        <v>10.162052071569001</v>
      </c>
      <c r="F2856">
        <v>20.443735839672389</v>
      </c>
      <c r="G2856" s="2">
        <v>43466.427025462966</v>
      </c>
    </row>
    <row r="2857" spans="1:7" x14ac:dyDescent="0.25">
      <c r="A2857">
        <v>10</v>
      </c>
      <c r="B2857">
        <v>14</v>
      </c>
      <c r="C2857">
        <v>56</v>
      </c>
      <c r="D2857">
        <v>-0.56367056310346675</v>
      </c>
      <c r="E2857">
        <v>10.162052071569001</v>
      </c>
      <c r="F2857">
        <v>20.443735839672389</v>
      </c>
      <c r="G2857" s="2">
        <v>43466.427037037043</v>
      </c>
    </row>
    <row r="2858" spans="1:7" x14ac:dyDescent="0.25">
      <c r="A2858">
        <v>10</v>
      </c>
      <c r="B2858">
        <v>14</v>
      </c>
      <c r="C2858">
        <v>57</v>
      </c>
      <c r="D2858">
        <v>-0.56367056310346675</v>
      </c>
      <c r="E2858">
        <v>10.162052071569001</v>
      </c>
      <c r="F2858">
        <v>20.443735839672389</v>
      </c>
      <c r="G2858" s="2">
        <v>43466.427048611113</v>
      </c>
    </row>
    <row r="2859" spans="1:7" x14ac:dyDescent="0.25">
      <c r="A2859">
        <v>10</v>
      </c>
      <c r="B2859">
        <v>14</v>
      </c>
      <c r="C2859">
        <v>58</v>
      </c>
      <c r="D2859">
        <v>-0.56367056310346675</v>
      </c>
      <c r="E2859">
        <v>10.162052071569001</v>
      </c>
      <c r="F2859">
        <v>20.443735839672389</v>
      </c>
      <c r="G2859" s="2">
        <v>43466.427060185182</v>
      </c>
    </row>
    <row r="2860" spans="1:7" x14ac:dyDescent="0.25">
      <c r="A2860">
        <v>10</v>
      </c>
      <c r="B2860">
        <v>14</v>
      </c>
      <c r="C2860">
        <v>59</v>
      </c>
      <c r="D2860">
        <v>-0.56367056310346675</v>
      </c>
      <c r="E2860">
        <v>10.162052071569001</v>
      </c>
      <c r="F2860">
        <v>20.443735839672389</v>
      </c>
      <c r="G2860" s="2">
        <v>43466.427071759259</v>
      </c>
    </row>
    <row r="2861" spans="1:7" x14ac:dyDescent="0.25">
      <c r="A2861">
        <v>10</v>
      </c>
      <c r="B2861">
        <v>15</v>
      </c>
      <c r="C2861">
        <v>0</v>
      </c>
      <c r="D2861">
        <v>-0.56367056310346675</v>
      </c>
      <c r="E2861">
        <v>10.162052071569001</v>
      </c>
      <c r="F2861">
        <v>20.443735839672389</v>
      </c>
      <c r="G2861" s="2">
        <v>43466.427083333343</v>
      </c>
    </row>
    <row r="2862" spans="1:7" x14ac:dyDescent="0.25">
      <c r="A2862">
        <v>10</v>
      </c>
      <c r="B2862">
        <v>15</v>
      </c>
      <c r="C2862">
        <v>1</v>
      </c>
      <c r="D2862">
        <v>-0.56367056310346675</v>
      </c>
      <c r="E2862">
        <v>10.162052071569001</v>
      </c>
      <c r="F2862">
        <v>20.443735839672389</v>
      </c>
      <c r="G2862" s="2">
        <v>43466.427094907413</v>
      </c>
    </row>
    <row r="2863" spans="1:7" x14ac:dyDescent="0.25">
      <c r="A2863">
        <v>10</v>
      </c>
      <c r="B2863">
        <v>15</v>
      </c>
      <c r="C2863">
        <v>2</v>
      </c>
      <c r="D2863">
        <v>-0.56367056310346675</v>
      </c>
      <c r="E2863">
        <v>10.162052071569001</v>
      </c>
      <c r="F2863">
        <v>20.443735839672389</v>
      </c>
      <c r="G2863" s="2">
        <v>43466.427106481482</v>
      </c>
    </row>
    <row r="2864" spans="1:7" x14ac:dyDescent="0.25">
      <c r="A2864">
        <v>10</v>
      </c>
      <c r="B2864">
        <v>15</v>
      </c>
      <c r="C2864">
        <v>3</v>
      </c>
      <c r="D2864">
        <v>-0.56367056310346675</v>
      </c>
      <c r="E2864">
        <v>10.162052071569001</v>
      </c>
      <c r="F2864">
        <v>20.443735839672389</v>
      </c>
      <c r="G2864" s="2">
        <v>43466.427118055559</v>
      </c>
    </row>
    <row r="2865" spans="1:7" x14ac:dyDescent="0.25">
      <c r="A2865">
        <v>10</v>
      </c>
      <c r="B2865">
        <v>15</v>
      </c>
      <c r="C2865">
        <v>4</v>
      </c>
      <c r="D2865">
        <v>-0.56367056310346675</v>
      </c>
      <c r="E2865">
        <v>10.162052071569001</v>
      </c>
      <c r="F2865">
        <v>20.443735839672389</v>
      </c>
      <c r="G2865" s="2">
        <v>43466.427129629628</v>
      </c>
    </row>
    <row r="2866" spans="1:7" x14ac:dyDescent="0.25">
      <c r="A2866">
        <v>10</v>
      </c>
      <c r="B2866">
        <v>15</v>
      </c>
      <c r="C2866">
        <v>5</v>
      </c>
      <c r="D2866">
        <v>-0.56367056310346675</v>
      </c>
      <c r="E2866">
        <v>10.162052071569001</v>
      </c>
      <c r="F2866">
        <v>20.443735839672389</v>
      </c>
      <c r="G2866" s="2">
        <v>43466.427141203712</v>
      </c>
    </row>
    <row r="2867" spans="1:7" x14ac:dyDescent="0.25">
      <c r="A2867">
        <v>10</v>
      </c>
      <c r="B2867">
        <v>15</v>
      </c>
      <c r="C2867">
        <v>6</v>
      </c>
      <c r="D2867">
        <v>-0.56367056310346675</v>
      </c>
      <c r="E2867">
        <v>10.162052071569001</v>
      </c>
      <c r="F2867">
        <v>20.443735839672389</v>
      </c>
      <c r="G2867" s="2">
        <v>43466.427152777767</v>
      </c>
    </row>
    <row r="2868" spans="1:7" x14ac:dyDescent="0.25">
      <c r="A2868">
        <v>10</v>
      </c>
      <c r="B2868">
        <v>15</v>
      </c>
      <c r="C2868">
        <v>7</v>
      </c>
      <c r="D2868">
        <v>-0.56367056310346675</v>
      </c>
      <c r="E2868">
        <v>10.162052071569001</v>
      </c>
      <c r="F2868">
        <v>20.443735839672389</v>
      </c>
      <c r="G2868" s="2">
        <v>43466.427164351851</v>
      </c>
    </row>
    <row r="2869" spans="1:7" x14ac:dyDescent="0.25">
      <c r="A2869">
        <v>10</v>
      </c>
      <c r="B2869">
        <v>15</v>
      </c>
      <c r="C2869">
        <v>8</v>
      </c>
      <c r="D2869">
        <v>-0.56367056310346675</v>
      </c>
      <c r="E2869">
        <v>10.162052071569001</v>
      </c>
      <c r="F2869">
        <v>20.443735839672389</v>
      </c>
      <c r="G2869" s="2">
        <v>43466.427175925928</v>
      </c>
    </row>
    <row r="2870" spans="1:7" x14ac:dyDescent="0.25">
      <c r="A2870">
        <v>10</v>
      </c>
      <c r="B2870">
        <v>15</v>
      </c>
      <c r="C2870">
        <v>9</v>
      </c>
      <c r="D2870">
        <v>-0.56367056310346675</v>
      </c>
      <c r="E2870">
        <v>10.162052071569001</v>
      </c>
      <c r="F2870">
        <v>20.443735839672389</v>
      </c>
      <c r="G2870" s="2">
        <v>43466.427187499998</v>
      </c>
    </row>
    <row r="2871" spans="1:7" x14ac:dyDescent="0.25">
      <c r="A2871">
        <v>10</v>
      </c>
      <c r="B2871">
        <v>15</v>
      </c>
      <c r="C2871">
        <v>10</v>
      </c>
      <c r="D2871">
        <v>-0.56367056310346675</v>
      </c>
      <c r="E2871">
        <v>10.162052071569001</v>
      </c>
      <c r="F2871">
        <v>20.443735839672389</v>
      </c>
      <c r="G2871" s="2">
        <v>43466.427199074067</v>
      </c>
    </row>
    <row r="2872" spans="1:7" x14ac:dyDescent="0.25">
      <c r="A2872">
        <v>10</v>
      </c>
      <c r="B2872">
        <v>15</v>
      </c>
      <c r="C2872">
        <v>11</v>
      </c>
      <c r="D2872">
        <v>-0.56367056310346675</v>
      </c>
      <c r="E2872">
        <v>10.162052071569001</v>
      </c>
      <c r="F2872">
        <v>20.443735839672389</v>
      </c>
      <c r="G2872" s="2">
        <v>43466.427210648151</v>
      </c>
    </row>
    <row r="2873" spans="1:7" x14ac:dyDescent="0.25">
      <c r="A2873">
        <v>10</v>
      </c>
      <c r="B2873">
        <v>15</v>
      </c>
      <c r="C2873">
        <v>12</v>
      </c>
      <c r="D2873">
        <v>-0.56367056310346675</v>
      </c>
      <c r="E2873">
        <v>10.162052071569001</v>
      </c>
      <c r="F2873">
        <v>20.443735839672389</v>
      </c>
      <c r="G2873" s="2">
        <v>43466.427222222221</v>
      </c>
    </row>
    <row r="2874" spans="1:7" x14ac:dyDescent="0.25">
      <c r="A2874">
        <v>10</v>
      </c>
      <c r="B2874">
        <v>15</v>
      </c>
      <c r="C2874">
        <v>13</v>
      </c>
      <c r="D2874">
        <v>-0.56367056310346675</v>
      </c>
      <c r="E2874">
        <v>10.162052071569001</v>
      </c>
      <c r="F2874">
        <v>20.443735839672389</v>
      </c>
      <c r="G2874" s="2">
        <v>43466.427233796298</v>
      </c>
    </row>
    <row r="2875" spans="1:7" x14ac:dyDescent="0.25">
      <c r="A2875">
        <v>10</v>
      </c>
      <c r="B2875">
        <v>15</v>
      </c>
      <c r="C2875">
        <v>14</v>
      </c>
      <c r="D2875">
        <v>-0.56367056310346675</v>
      </c>
      <c r="E2875">
        <v>10.162052071569001</v>
      </c>
      <c r="F2875">
        <v>20.443735839672389</v>
      </c>
      <c r="G2875" s="2">
        <v>43466.427245370367</v>
      </c>
    </row>
    <row r="2876" spans="1:7" x14ac:dyDescent="0.25">
      <c r="A2876">
        <v>10</v>
      </c>
      <c r="B2876">
        <v>15</v>
      </c>
      <c r="C2876">
        <v>15</v>
      </c>
      <c r="D2876">
        <v>-0.56367056310346675</v>
      </c>
      <c r="E2876">
        <v>10.162052071569001</v>
      </c>
      <c r="F2876">
        <v>20.443735839672389</v>
      </c>
      <c r="G2876" s="2">
        <v>43466.427256944437</v>
      </c>
    </row>
    <row r="2877" spans="1:7" x14ac:dyDescent="0.25">
      <c r="A2877">
        <v>10</v>
      </c>
      <c r="B2877">
        <v>15</v>
      </c>
      <c r="C2877">
        <v>16</v>
      </c>
      <c r="D2877">
        <v>-0.56367056310346675</v>
      </c>
      <c r="E2877">
        <v>10.162052071569001</v>
      </c>
      <c r="F2877">
        <v>20.443735839672389</v>
      </c>
      <c r="G2877" s="2">
        <v>43466.427268518521</v>
      </c>
    </row>
    <row r="2878" spans="1:7" x14ac:dyDescent="0.25">
      <c r="A2878">
        <v>10</v>
      </c>
      <c r="B2878">
        <v>15</v>
      </c>
      <c r="C2878">
        <v>17</v>
      </c>
      <c r="D2878">
        <v>-0.56367056310346675</v>
      </c>
      <c r="E2878">
        <v>10.162052071569001</v>
      </c>
      <c r="F2878">
        <v>20.443735839672389</v>
      </c>
      <c r="G2878" s="2">
        <v>43466.42728009259</v>
      </c>
    </row>
    <row r="2879" spans="1:7" x14ac:dyDescent="0.25">
      <c r="A2879">
        <v>10</v>
      </c>
      <c r="B2879">
        <v>15</v>
      </c>
      <c r="C2879">
        <v>18</v>
      </c>
      <c r="D2879">
        <v>-0.56367056310346675</v>
      </c>
      <c r="E2879">
        <v>10.162052071569001</v>
      </c>
      <c r="F2879">
        <v>20.443735839672389</v>
      </c>
      <c r="G2879" s="2">
        <v>43466.427291666667</v>
      </c>
    </row>
    <row r="2880" spans="1:7" x14ac:dyDescent="0.25">
      <c r="A2880">
        <v>10</v>
      </c>
      <c r="B2880">
        <v>15</v>
      </c>
      <c r="C2880">
        <v>19</v>
      </c>
      <c r="D2880">
        <v>-0.56367056310346675</v>
      </c>
      <c r="E2880">
        <v>10.162052071569001</v>
      </c>
      <c r="F2880">
        <v>20.443735839672389</v>
      </c>
      <c r="G2880" s="2">
        <v>43466.427303240736</v>
      </c>
    </row>
    <row r="2881" spans="1:7" x14ac:dyDescent="0.25">
      <c r="A2881">
        <v>10</v>
      </c>
      <c r="B2881">
        <v>15</v>
      </c>
      <c r="C2881">
        <v>20</v>
      </c>
      <c r="D2881">
        <v>-0.56367056310346675</v>
      </c>
      <c r="E2881">
        <v>10.162052071569001</v>
      </c>
      <c r="F2881">
        <v>20.443735839672389</v>
      </c>
      <c r="G2881" s="2">
        <v>43466.427314814813</v>
      </c>
    </row>
    <row r="2882" spans="1:7" x14ac:dyDescent="0.25">
      <c r="A2882">
        <v>10</v>
      </c>
      <c r="B2882">
        <v>15</v>
      </c>
      <c r="C2882">
        <v>21</v>
      </c>
      <c r="D2882">
        <v>-0.56367056310346675</v>
      </c>
      <c r="E2882">
        <v>10.162052071569001</v>
      </c>
      <c r="F2882">
        <v>20.443735839672389</v>
      </c>
      <c r="G2882" s="2">
        <v>43466.42732638889</v>
      </c>
    </row>
    <row r="2883" spans="1:7" x14ac:dyDescent="0.25">
      <c r="A2883">
        <v>10</v>
      </c>
      <c r="B2883">
        <v>15</v>
      </c>
      <c r="C2883">
        <v>22</v>
      </c>
      <c r="D2883">
        <v>-0.56367056310346675</v>
      </c>
      <c r="E2883">
        <v>10.162052071569001</v>
      </c>
      <c r="F2883">
        <v>20.443735839672389</v>
      </c>
      <c r="G2883" s="2">
        <v>43466.427337962959</v>
      </c>
    </row>
    <row r="2884" spans="1:7" x14ac:dyDescent="0.25">
      <c r="A2884">
        <v>10</v>
      </c>
      <c r="B2884">
        <v>15</v>
      </c>
      <c r="C2884">
        <v>23</v>
      </c>
      <c r="D2884">
        <v>-0.56367056310346675</v>
      </c>
      <c r="E2884">
        <v>10.162052071569001</v>
      </c>
      <c r="F2884">
        <v>20.443735839672389</v>
      </c>
      <c r="G2884" s="2">
        <v>43466.427349537043</v>
      </c>
    </row>
    <row r="2885" spans="1:7" x14ac:dyDescent="0.25">
      <c r="A2885">
        <v>10</v>
      </c>
      <c r="B2885">
        <v>15</v>
      </c>
      <c r="C2885">
        <v>24</v>
      </c>
      <c r="D2885">
        <v>-0.56367056310346675</v>
      </c>
      <c r="E2885">
        <v>10.162052071569001</v>
      </c>
      <c r="F2885">
        <v>20.443735839672389</v>
      </c>
      <c r="G2885" s="2">
        <v>43466.427361111113</v>
      </c>
    </row>
    <row r="2886" spans="1:7" x14ac:dyDescent="0.25">
      <c r="A2886">
        <v>10</v>
      </c>
      <c r="B2886">
        <v>15</v>
      </c>
      <c r="C2886">
        <v>25</v>
      </c>
      <c r="D2886">
        <v>-0.56367056310346675</v>
      </c>
      <c r="E2886">
        <v>10.162052071569001</v>
      </c>
      <c r="F2886">
        <v>20.443735839672389</v>
      </c>
      <c r="G2886" s="2">
        <v>43466.427372685182</v>
      </c>
    </row>
    <row r="2887" spans="1:7" x14ac:dyDescent="0.25">
      <c r="A2887">
        <v>10</v>
      </c>
      <c r="B2887">
        <v>15</v>
      </c>
      <c r="C2887">
        <v>26</v>
      </c>
      <c r="D2887">
        <v>-0.56367056310346675</v>
      </c>
      <c r="E2887">
        <v>10.162052071569001</v>
      </c>
      <c r="F2887">
        <v>20.443735839672389</v>
      </c>
      <c r="G2887" s="2">
        <v>43466.427384259259</v>
      </c>
    </row>
    <row r="2888" spans="1:7" x14ac:dyDescent="0.25">
      <c r="A2888">
        <v>10</v>
      </c>
      <c r="B2888">
        <v>15</v>
      </c>
      <c r="C2888">
        <v>27</v>
      </c>
      <c r="D2888">
        <v>-0.56367056310346675</v>
      </c>
      <c r="E2888">
        <v>10.162052071569001</v>
      </c>
      <c r="F2888">
        <v>20.443735839672389</v>
      </c>
      <c r="G2888" s="2">
        <v>43466.427395833343</v>
      </c>
    </row>
    <row r="2889" spans="1:7" x14ac:dyDescent="0.25">
      <c r="A2889">
        <v>10</v>
      </c>
      <c r="B2889">
        <v>15</v>
      </c>
      <c r="C2889">
        <v>28</v>
      </c>
      <c r="D2889">
        <v>-0.56367056310346675</v>
      </c>
      <c r="E2889">
        <v>10.162052071569001</v>
      </c>
      <c r="F2889">
        <v>20.443735839672389</v>
      </c>
      <c r="G2889" s="2">
        <v>43466.427407407413</v>
      </c>
    </row>
    <row r="2890" spans="1:7" x14ac:dyDescent="0.25">
      <c r="A2890">
        <v>10</v>
      </c>
      <c r="B2890">
        <v>15</v>
      </c>
      <c r="C2890">
        <v>29</v>
      </c>
      <c r="D2890">
        <v>-0.56367056310346675</v>
      </c>
      <c r="E2890">
        <v>10.162052071569001</v>
      </c>
      <c r="F2890">
        <v>20.443735839672389</v>
      </c>
      <c r="G2890" s="2">
        <v>43466.427418981482</v>
      </c>
    </row>
    <row r="2891" spans="1:7" x14ac:dyDescent="0.25">
      <c r="A2891">
        <v>10</v>
      </c>
      <c r="B2891">
        <v>15</v>
      </c>
      <c r="C2891">
        <v>30</v>
      </c>
      <c r="D2891">
        <v>-0.56367056310346675</v>
      </c>
      <c r="E2891">
        <v>10.162052071569001</v>
      </c>
      <c r="F2891">
        <v>20.443735839672389</v>
      </c>
      <c r="G2891" s="2">
        <v>43466.427430555559</v>
      </c>
    </row>
    <row r="2892" spans="1:7" x14ac:dyDescent="0.25">
      <c r="A2892">
        <v>10</v>
      </c>
      <c r="B2892">
        <v>15</v>
      </c>
      <c r="C2892">
        <v>31</v>
      </c>
      <c r="D2892">
        <v>-0.56367056310346675</v>
      </c>
      <c r="E2892">
        <v>10.162052071569001</v>
      </c>
      <c r="F2892">
        <v>20.443735839672389</v>
      </c>
      <c r="G2892" s="2">
        <v>43466.427442129629</v>
      </c>
    </row>
    <row r="2893" spans="1:7" x14ac:dyDescent="0.25">
      <c r="A2893">
        <v>10</v>
      </c>
      <c r="B2893">
        <v>15</v>
      </c>
      <c r="C2893">
        <v>32</v>
      </c>
      <c r="D2893">
        <v>-0.56367056310346675</v>
      </c>
      <c r="E2893">
        <v>10.162052071569001</v>
      </c>
      <c r="F2893">
        <v>20.443735839672389</v>
      </c>
      <c r="G2893" s="2">
        <v>43466.427453703713</v>
      </c>
    </row>
    <row r="2894" spans="1:7" x14ac:dyDescent="0.25">
      <c r="A2894">
        <v>10</v>
      </c>
      <c r="B2894">
        <v>15</v>
      </c>
      <c r="C2894">
        <v>33</v>
      </c>
      <c r="D2894">
        <v>-0.56367056310346675</v>
      </c>
      <c r="E2894">
        <v>10.162052071569001</v>
      </c>
      <c r="F2894">
        <v>20.443735839672389</v>
      </c>
      <c r="G2894" s="2">
        <v>43466.427465277768</v>
      </c>
    </row>
    <row r="2895" spans="1:7" x14ac:dyDescent="0.25">
      <c r="A2895">
        <v>10</v>
      </c>
      <c r="B2895">
        <v>15</v>
      </c>
      <c r="C2895">
        <v>34</v>
      </c>
      <c r="D2895">
        <v>-0.56367056310346675</v>
      </c>
      <c r="E2895">
        <v>10.162052071569001</v>
      </c>
      <c r="F2895">
        <v>20.443735839672389</v>
      </c>
      <c r="G2895" s="2">
        <v>43466.427476851852</v>
      </c>
    </row>
    <row r="2896" spans="1:7" x14ac:dyDescent="0.25">
      <c r="A2896">
        <v>10</v>
      </c>
      <c r="B2896">
        <v>15</v>
      </c>
      <c r="C2896">
        <v>35</v>
      </c>
      <c r="D2896">
        <v>-0.56367056310346675</v>
      </c>
      <c r="E2896">
        <v>10.162052071569001</v>
      </c>
      <c r="F2896">
        <v>20.443735839672389</v>
      </c>
      <c r="G2896" s="2">
        <v>43466.427488425928</v>
      </c>
    </row>
    <row r="2897" spans="1:7" x14ac:dyDescent="0.25">
      <c r="A2897">
        <v>10</v>
      </c>
      <c r="B2897">
        <v>15</v>
      </c>
      <c r="C2897">
        <v>36</v>
      </c>
      <c r="D2897">
        <v>-0.56367056310346675</v>
      </c>
      <c r="E2897">
        <v>10.162052071569001</v>
      </c>
      <c r="F2897">
        <v>20.443735839672389</v>
      </c>
      <c r="G2897" s="2">
        <v>43466.427499999998</v>
      </c>
    </row>
    <row r="2898" spans="1:7" x14ac:dyDescent="0.25">
      <c r="A2898">
        <v>10</v>
      </c>
      <c r="B2898">
        <v>15</v>
      </c>
      <c r="C2898">
        <v>37</v>
      </c>
      <c r="D2898">
        <v>-0.56367056310346675</v>
      </c>
      <c r="E2898">
        <v>10.162052071569001</v>
      </c>
      <c r="F2898">
        <v>20.443735839672389</v>
      </c>
      <c r="G2898" s="2">
        <v>43466.427511574067</v>
      </c>
    </row>
    <row r="2899" spans="1:7" x14ac:dyDescent="0.25">
      <c r="A2899">
        <v>10</v>
      </c>
      <c r="B2899">
        <v>15</v>
      </c>
      <c r="C2899">
        <v>38</v>
      </c>
      <c r="D2899">
        <v>-0.56367056310346675</v>
      </c>
      <c r="E2899">
        <v>10.162052071569001</v>
      </c>
      <c r="F2899">
        <v>20.443735839672389</v>
      </c>
      <c r="G2899" s="2">
        <v>43466.427523148152</v>
      </c>
    </row>
    <row r="2900" spans="1:7" x14ac:dyDescent="0.25">
      <c r="A2900">
        <v>10</v>
      </c>
      <c r="B2900">
        <v>15</v>
      </c>
      <c r="C2900">
        <v>39</v>
      </c>
      <c r="D2900">
        <v>-0.56367056310346675</v>
      </c>
      <c r="E2900">
        <v>10.162052071569001</v>
      </c>
      <c r="F2900">
        <v>20.443735839672389</v>
      </c>
      <c r="G2900" s="2">
        <v>43466.427534722221</v>
      </c>
    </row>
    <row r="2901" spans="1:7" x14ac:dyDescent="0.25">
      <c r="A2901">
        <v>10</v>
      </c>
      <c r="B2901">
        <v>15</v>
      </c>
      <c r="C2901">
        <v>40</v>
      </c>
      <c r="D2901">
        <v>-0.56367056310346675</v>
      </c>
      <c r="E2901">
        <v>10.162052071569001</v>
      </c>
      <c r="F2901">
        <v>20.443735839672389</v>
      </c>
      <c r="G2901" s="2">
        <v>43466.427546296298</v>
      </c>
    </row>
    <row r="2902" spans="1:7" x14ac:dyDescent="0.25">
      <c r="A2902">
        <v>10</v>
      </c>
      <c r="B2902">
        <v>15</v>
      </c>
      <c r="C2902">
        <v>41</v>
      </c>
      <c r="D2902">
        <v>-0.56367056310346675</v>
      </c>
      <c r="E2902">
        <v>10.162052071569001</v>
      </c>
      <c r="F2902">
        <v>20.443735839672389</v>
      </c>
      <c r="G2902" s="2">
        <v>43466.427557870367</v>
      </c>
    </row>
    <row r="2903" spans="1:7" x14ac:dyDescent="0.25">
      <c r="A2903">
        <v>10</v>
      </c>
      <c r="B2903">
        <v>15</v>
      </c>
      <c r="C2903">
        <v>42</v>
      </c>
      <c r="D2903">
        <v>-0.56367056310346675</v>
      </c>
      <c r="E2903">
        <v>10.162052071569001</v>
      </c>
      <c r="F2903">
        <v>20.443735839672389</v>
      </c>
      <c r="G2903" s="2">
        <v>43466.427569444437</v>
      </c>
    </row>
    <row r="2904" spans="1:7" x14ac:dyDescent="0.25">
      <c r="A2904">
        <v>10</v>
      </c>
      <c r="B2904">
        <v>15</v>
      </c>
      <c r="C2904">
        <v>43</v>
      </c>
      <c r="D2904">
        <v>-0.56367056310346675</v>
      </c>
      <c r="E2904">
        <v>10.162052071569001</v>
      </c>
      <c r="F2904">
        <v>20.443735839672389</v>
      </c>
      <c r="G2904" s="2">
        <v>43466.427581018521</v>
      </c>
    </row>
    <row r="2905" spans="1:7" x14ac:dyDescent="0.25">
      <c r="A2905">
        <v>10</v>
      </c>
      <c r="B2905">
        <v>15</v>
      </c>
      <c r="C2905">
        <v>44</v>
      </c>
      <c r="D2905">
        <v>-0.56367056310346675</v>
      </c>
      <c r="E2905">
        <v>10.162052071569001</v>
      </c>
      <c r="F2905">
        <v>20.443735839672389</v>
      </c>
      <c r="G2905" s="2">
        <v>43466.42759259259</v>
      </c>
    </row>
    <row r="2906" spans="1:7" x14ac:dyDescent="0.25">
      <c r="A2906">
        <v>10</v>
      </c>
      <c r="B2906">
        <v>15</v>
      </c>
      <c r="C2906">
        <v>45</v>
      </c>
      <c r="D2906">
        <v>-0.56367056310346675</v>
      </c>
      <c r="E2906">
        <v>10.162052071569001</v>
      </c>
      <c r="F2906">
        <v>20.443735839672389</v>
      </c>
      <c r="G2906" s="2">
        <v>43466.427604166667</v>
      </c>
    </row>
    <row r="2907" spans="1:7" x14ac:dyDescent="0.25">
      <c r="A2907">
        <v>10</v>
      </c>
      <c r="B2907">
        <v>15</v>
      </c>
      <c r="C2907">
        <v>46</v>
      </c>
      <c r="D2907">
        <v>-0.56367056310346675</v>
      </c>
      <c r="E2907">
        <v>10.162052071569001</v>
      </c>
      <c r="F2907">
        <v>20.443735839672389</v>
      </c>
      <c r="G2907" s="2">
        <v>43466.427615740737</v>
      </c>
    </row>
    <row r="2908" spans="1:7" x14ac:dyDescent="0.25">
      <c r="A2908">
        <v>10</v>
      </c>
      <c r="B2908">
        <v>15</v>
      </c>
      <c r="C2908">
        <v>47</v>
      </c>
      <c r="D2908">
        <v>-0.56367056310346675</v>
      </c>
      <c r="E2908">
        <v>10.162052071569001</v>
      </c>
      <c r="F2908">
        <v>20.443735839672389</v>
      </c>
      <c r="G2908" s="2">
        <v>43466.427627314813</v>
      </c>
    </row>
    <row r="2909" spans="1:7" x14ac:dyDescent="0.25">
      <c r="A2909">
        <v>10</v>
      </c>
      <c r="B2909">
        <v>15</v>
      </c>
      <c r="C2909">
        <v>48</v>
      </c>
      <c r="D2909">
        <v>-0.56367056310346675</v>
      </c>
      <c r="E2909">
        <v>10.162052071569001</v>
      </c>
      <c r="F2909">
        <v>20.443735839672389</v>
      </c>
      <c r="G2909" s="2">
        <v>43466.42763888889</v>
      </c>
    </row>
    <row r="2910" spans="1:7" x14ac:dyDescent="0.25">
      <c r="A2910">
        <v>10</v>
      </c>
      <c r="B2910">
        <v>15</v>
      </c>
      <c r="C2910">
        <v>49</v>
      </c>
      <c r="D2910">
        <v>-0.56367056310346675</v>
      </c>
      <c r="E2910">
        <v>10.162052071569001</v>
      </c>
      <c r="F2910">
        <v>20.443735839672389</v>
      </c>
      <c r="G2910" s="2">
        <v>43466.42765046296</v>
      </c>
    </row>
    <row r="2911" spans="1:7" x14ac:dyDescent="0.25">
      <c r="A2911">
        <v>10</v>
      </c>
      <c r="B2911">
        <v>15</v>
      </c>
      <c r="C2911">
        <v>50</v>
      </c>
      <c r="D2911">
        <v>-0.56367056310346675</v>
      </c>
      <c r="E2911">
        <v>10.162052071569001</v>
      </c>
      <c r="F2911">
        <v>20.443735839672389</v>
      </c>
      <c r="G2911" s="2">
        <v>43466.427662037036</v>
      </c>
    </row>
    <row r="2912" spans="1:7" x14ac:dyDescent="0.25">
      <c r="A2912">
        <v>10</v>
      </c>
      <c r="B2912">
        <v>15</v>
      </c>
      <c r="C2912">
        <v>51</v>
      </c>
      <c r="D2912">
        <v>-0.56367056310346675</v>
      </c>
      <c r="E2912">
        <v>10.162052071569001</v>
      </c>
      <c r="F2912">
        <v>20.443735839672389</v>
      </c>
      <c r="G2912" s="2">
        <v>43466.427673611113</v>
      </c>
    </row>
    <row r="2913" spans="1:7" x14ac:dyDescent="0.25">
      <c r="A2913">
        <v>10</v>
      </c>
      <c r="B2913">
        <v>15</v>
      </c>
      <c r="C2913">
        <v>52</v>
      </c>
      <c r="D2913">
        <v>-0.56367056310346675</v>
      </c>
      <c r="E2913">
        <v>10.162052071569001</v>
      </c>
      <c r="F2913">
        <v>20.443735839672389</v>
      </c>
      <c r="G2913" s="2">
        <v>43466.427685185183</v>
      </c>
    </row>
    <row r="2914" spans="1:7" x14ac:dyDescent="0.25">
      <c r="A2914">
        <v>10</v>
      </c>
      <c r="B2914">
        <v>15</v>
      </c>
      <c r="C2914">
        <v>53</v>
      </c>
      <c r="D2914">
        <v>-0.56367056310346675</v>
      </c>
      <c r="E2914">
        <v>10.162052071569001</v>
      </c>
      <c r="F2914">
        <v>20.443735839672389</v>
      </c>
      <c r="G2914" s="2">
        <v>43466.42769675926</v>
      </c>
    </row>
    <row r="2915" spans="1:7" x14ac:dyDescent="0.25">
      <c r="A2915">
        <v>10</v>
      </c>
      <c r="B2915">
        <v>15</v>
      </c>
      <c r="C2915">
        <v>54</v>
      </c>
      <c r="D2915">
        <v>-0.56367056310346675</v>
      </c>
      <c r="E2915">
        <v>10.162052071569001</v>
      </c>
      <c r="F2915">
        <v>20.443735839672389</v>
      </c>
      <c r="G2915" s="2">
        <v>43466.427708333344</v>
      </c>
    </row>
    <row r="2916" spans="1:7" x14ac:dyDescent="0.25">
      <c r="A2916">
        <v>10</v>
      </c>
      <c r="B2916">
        <v>15</v>
      </c>
      <c r="C2916">
        <v>55</v>
      </c>
      <c r="D2916">
        <v>-0.56367056310346675</v>
      </c>
      <c r="E2916">
        <v>10.162052071569001</v>
      </c>
      <c r="F2916">
        <v>20.443735839672389</v>
      </c>
      <c r="G2916" s="2">
        <v>43466.427719907413</v>
      </c>
    </row>
    <row r="2917" spans="1:7" x14ac:dyDescent="0.25">
      <c r="A2917">
        <v>10</v>
      </c>
      <c r="B2917">
        <v>15</v>
      </c>
      <c r="C2917">
        <v>56</v>
      </c>
      <c r="D2917">
        <v>-0.56367056310346675</v>
      </c>
      <c r="E2917">
        <v>10.162052071569001</v>
      </c>
      <c r="F2917">
        <v>20.443735839672389</v>
      </c>
      <c r="G2917" s="2">
        <v>43466.427731481483</v>
      </c>
    </row>
    <row r="2918" spans="1:7" x14ac:dyDescent="0.25">
      <c r="A2918">
        <v>10</v>
      </c>
      <c r="B2918">
        <v>15</v>
      </c>
      <c r="C2918">
        <v>57</v>
      </c>
      <c r="D2918">
        <v>-0.56367056310346675</v>
      </c>
      <c r="E2918">
        <v>10.162052071569001</v>
      </c>
      <c r="F2918">
        <v>20.443735839672389</v>
      </c>
      <c r="G2918" s="2">
        <v>43466.427743055552</v>
      </c>
    </row>
    <row r="2919" spans="1:7" x14ac:dyDescent="0.25">
      <c r="A2919">
        <v>10</v>
      </c>
      <c r="B2919">
        <v>15</v>
      </c>
      <c r="C2919">
        <v>58</v>
      </c>
      <c r="D2919">
        <v>-0.56367056310346675</v>
      </c>
      <c r="E2919">
        <v>10.162052071569001</v>
      </c>
      <c r="F2919">
        <v>20.443735839672389</v>
      </c>
      <c r="G2919" s="2">
        <v>43466.427754629629</v>
      </c>
    </row>
    <row r="2920" spans="1:7" x14ac:dyDescent="0.25">
      <c r="A2920">
        <v>10</v>
      </c>
      <c r="B2920">
        <v>15</v>
      </c>
      <c r="C2920">
        <v>59</v>
      </c>
      <c r="D2920">
        <v>-0.56367056310346675</v>
      </c>
      <c r="E2920">
        <v>10.162052071569001</v>
      </c>
      <c r="F2920">
        <v>20.443735839672389</v>
      </c>
      <c r="G2920" s="2">
        <v>43466.427766203713</v>
      </c>
    </row>
    <row r="2921" spans="1:7" x14ac:dyDescent="0.25">
      <c r="A2921">
        <v>10</v>
      </c>
      <c r="B2921">
        <v>16</v>
      </c>
      <c r="C2921">
        <v>0</v>
      </c>
      <c r="D2921">
        <v>-0.56367056310346675</v>
      </c>
      <c r="E2921">
        <v>10.162052071569001</v>
      </c>
      <c r="F2921">
        <v>20.443735839672389</v>
      </c>
      <c r="G2921" s="2">
        <v>43466.427777777782</v>
      </c>
    </row>
    <row r="2922" spans="1:7" x14ac:dyDescent="0.25">
      <c r="A2922">
        <v>10</v>
      </c>
      <c r="B2922">
        <v>16</v>
      </c>
      <c r="C2922">
        <v>1</v>
      </c>
      <c r="D2922">
        <v>-0.56367056310346675</v>
      </c>
      <c r="E2922">
        <v>10.162052071569001</v>
      </c>
      <c r="F2922">
        <v>20.443735839672389</v>
      </c>
      <c r="G2922" s="2">
        <v>43466.427789351852</v>
      </c>
    </row>
    <row r="2923" spans="1:7" x14ac:dyDescent="0.25">
      <c r="A2923">
        <v>10</v>
      </c>
      <c r="B2923">
        <v>16</v>
      </c>
      <c r="C2923">
        <v>2</v>
      </c>
      <c r="D2923">
        <v>-0.56367056310346675</v>
      </c>
      <c r="E2923">
        <v>10.162052071569001</v>
      </c>
      <c r="F2923">
        <v>20.443735839672389</v>
      </c>
      <c r="G2923" s="2">
        <v>43466.427800925929</v>
      </c>
    </row>
    <row r="2924" spans="1:7" x14ac:dyDescent="0.25">
      <c r="A2924">
        <v>10</v>
      </c>
      <c r="B2924">
        <v>16</v>
      </c>
      <c r="C2924">
        <v>3</v>
      </c>
      <c r="D2924">
        <v>-0.56367056310346675</v>
      </c>
      <c r="E2924">
        <v>10.162052071569001</v>
      </c>
      <c r="F2924">
        <v>20.443735839672389</v>
      </c>
      <c r="G2924" s="2">
        <v>43466.427812499998</v>
      </c>
    </row>
    <row r="2925" spans="1:7" x14ac:dyDescent="0.25">
      <c r="A2925">
        <v>10</v>
      </c>
      <c r="B2925">
        <v>16</v>
      </c>
      <c r="C2925">
        <v>4</v>
      </c>
      <c r="D2925">
        <v>-0.56367056310346675</v>
      </c>
      <c r="E2925">
        <v>10.162052071569001</v>
      </c>
      <c r="F2925">
        <v>20.443735839672389</v>
      </c>
      <c r="G2925" s="2">
        <v>43466.427824074082</v>
      </c>
    </row>
    <row r="2926" spans="1:7" x14ac:dyDescent="0.25">
      <c r="A2926">
        <v>10</v>
      </c>
      <c r="B2926">
        <v>16</v>
      </c>
      <c r="C2926">
        <v>5</v>
      </c>
      <c r="D2926">
        <v>-0.56367056310346675</v>
      </c>
      <c r="E2926">
        <v>10.162052071569001</v>
      </c>
      <c r="F2926">
        <v>20.443735839672389</v>
      </c>
      <c r="G2926" s="2">
        <v>43466.427835648137</v>
      </c>
    </row>
    <row r="2927" spans="1:7" x14ac:dyDescent="0.25">
      <c r="A2927">
        <v>10</v>
      </c>
      <c r="B2927">
        <v>16</v>
      </c>
      <c r="C2927">
        <v>6</v>
      </c>
      <c r="D2927">
        <v>-0.56367056310346675</v>
      </c>
      <c r="E2927">
        <v>10.162052071569001</v>
      </c>
      <c r="F2927">
        <v>20.443735839672389</v>
      </c>
      <c r="G2927" s="2">
        <v>43466.427847222221</v>
      </c>
    </row>
    <row r="2928" spans="1:7" x14ac:dyDescent="0.25">
      <c r="A2928">
        <v>10</v>
      </c>
      <c r="B2928">
        <v>16</v>
      </c>
      <c r="C2928">
        <v>7</v>
      </c>
      <c r="D2928">
        <v>-0.56367056310346675</v>
      </c>
      <c r="E2928">
        <v>10.162052071569001</v>
      </c>
      <c r="F2928">
        <v>20.443735839672389</v>
      </c>
      <c r="G2928" s="2">
        <v>43466.427858796298</v>
      </c>
    </row>
    <row r="2929" spans="1:7" x14ac:dyDescent="0.25">
      <c r="A2929">
        <v>10</v>
      </c>
      <c r="B2929">
        <v>16</v>
      </c>
      <c r="C2929">
        <v>8</v>
      </c>
      <c r="D2929">
        <v>-0.56367056310346675</v>
      </c>
      <c r="E2929">
        <v>10.162052071569001</v>
      </c>
      <c r="F2929">
        <v>20.443735839672389</v>
      </c>
      <c r="G2929" s="2">
        <v>43466.427870370368</v>
      </c>
    </row>
    <row r="2930" spans="1:7" x14ac:dyDescent="0.25">
      <c r="A2930">
        <v>10</v>
      </c>
      <c r="B2930">
        <v>16</v>
      </c>
      <c r="C2930">
        <v>9</v>
      </c>
      <c r="D2930">
        <v>-0.56367056310346675</v>
      </c>
      <c r="E2930">
        <v>10.162052071569001</v>
      </c>
      <c r="F2930">
        <v>20.443735839672389</v>
      </c>
      <c r="G2930" s="2">
        <v>43466.427881944437</v>
      </c>
    </row>
    <row r="2931" spans="1:7" x14ac:dyDescent="0.25">
      <c r="A2931">
        <v>10</v>
      </c>
      <c r="B2931">
        <v>16</v>
      </c>
      <c r="C2931">
        <v>10</v>
      </c>
      <c r="D2931">
        <v>-0.56367056310346675</v>
      </c>
      <c r="E2931">
        <v>10.162052071569001</v>
      </c>
      <c r="F2931">
        <v>20.443735839672389</v>
      </c>
      <c r="G2931" s="2">
        <v>43466.427893518521</v>
      </c>
    </row>
    <row r="2932" spans="1:7" x14ac:dyDescent="0.25">
      <c r="A2932">
        <v>10</v>
      </c>
      <c r="B2932">
        <v>16</v>
      </c>
      <c r="C2932">
        <v>11</v>
      </c>
      <c r="D2932">
        <v>-0.56367056310346675</v>
      </c>
      <c r="E2932">
        <v>10.162052071569001</v>
      </c>
      <c r="F2932">
        <v>20.443735839672389</v>
      </c>
      <c r="G2932" s="2">
        <v>43466.427905092591</v>
      </c>
    </row>
    <row r="2933" spans="1:7" x14ac:dyDescent="0.25">
      <c r="A2933">
        <v>10</v>
      </c>
      <c r="B2933">
        <v>16</v>
      </c>
      <c r="C2933">
        <v>12</v>
      </c>
      <c r="D2933">
        <v>-0.56367056310346675</v>
      </c>
      <c r="E2933">
        <v>10.162052071569001</v>
      </c>
      <c r="F2933">
        <v>20.443735839672389</v>
      </c>
      <c r="G2933" s="2">
        <v>43466.427916666667</v>
      </c>
    </row>
    <row r="2934" spans="1:7" x14ac:dyDescent="0.25">
      <c r="A2934">
        <v>10</v>
      </c>
      <c r="B2934">
        <v>16</v>
      </c>
      <c r="C2934">
        <v>13</v>
      </c>
      <c r="D2934">
        <v>-0.56367056310346675</v>
      </c>
      <c r="E2934">
        <v>10.162052071569001</v>
      </c>
      <c r="F2934">
        <v>20.443735839672389</v>
      </c>
      <c r="G2934" s="2">
        <v>43466.427928240737</v>
      </c>
    </row>
    <row r="2935" spans="1:7" x14ac:dyDescent="0.25">
      <c r="A2935">
        <v>10</v>
      </c>
      <c r="B2935">
        <v>16</v>
      </c>
      <c r="C2935">
        <v>14</v>
      </c>
      <c r="D2935">
        <v>-0.56367056310346675</v>
      </c>
      <c r="E2935">
        <v>10.162052071569001</v>
      </c>
      <c r="F2935">
        <v>20.443735839672389</v>
      </c>
      <c r="G2935" s="2">
        <v>43466.427939814806</v>
      </c>
    </row>
    <row r="2936" spans="1:7" x14ac:dyDescent="0.25">
      <c r="A2936">
        <v>10</v>
      </c>
      <c r="B2936">
        <v>16</v>
      </c>
      <c r="C2936">
        <v>15</v>
      </c>
      <c r="D2936">
        <v>-0.56367056310346675</v>
      </c>
      <c r="E2936">
        <v>10.162052071569001</v>
      </c>
      <c r="F2936">
        <v>20.443735839672389</v>
      </c>
      <c r="G2936" s="2">
        <v>43466.427951388891</v>
      </c>
    </row>
    <row r="2937" spans="1:7" x14ac:dyDescent="0.25">
      <c r="A2937">
        <v>10</v>
      </c>
      <c r="B2937">
        <v>16</v>
      </c>
      <c r="C2937">
        <v>16</v>
      </c>
      <c r="D2937">
        <v>-0.56367056310346675</v>
      </c>
      <c r="E2937">
        <v>10.162052071569001</v>
      </c>
      <c r="F2937">
        <v>20.443735839672389</v>
      </c>
      <c r="G2937" s="2">
        <v>43466.42796296296</v>
      </c>
    </row>
    <row r="2938" spans="1:7" x14ac:dyDescent="0.25">
      <c r="A2938">
        <v>10</v>
      </c>
      <c r="B2938">
        <v>16</v>
      </c>
      <c r="C2938">
        <v>17</v>
      </c>
      <c r="D2938">
        <v>-0.56367056310346675</v>
      </c>
      <c r="E2938">
        <v>10.162052071569001</v>
      </c>
      <c r="F2938">
        <v>20.443735839672389</v>
      </c>
      <c r="G2938" s="2">
        <v>43466.427974537037</v>
      </c>
    </row>
    <row r="2939" spans="1:7" x14ac:dyDescent="0.25">
      <c r="A2939">
        <v>10</v>
      </c>
      <c r="B2939">
        <v>16</v>
      </c>
      <c r="C2939">
        <v>18</v>
      </c>
      <c r="D2939">
        <v>-0.56367056310346675</v>
      </c>
      <c r="E2939">
        <v>10.162052071569001</v>
      </c>
      <c r="F2939">
        <v>20.443735839672389</v>
      </c>
      <c r="G2939" s="2">
        <v>43466.427986111114</v>
      </c>
    </row>
    <row r="2940" spans="1:7" x14ac:dyDescent="0.25">
      <c r="A2940">
        <v>10</v>
      </c>
      <c r="B2940">
        <v>16</v>
      </c>
      <c r="C2940">
        <v>19</v>
      </c>
      <c r="D2940">
        <v>-0.56367056310346675</v>
      </c>
      <c r="E2940">
        <v>10.162052071569001</v>
      </c>
      <c r="F2940">
        <v>20.443735839672389</v>
      </c>
      <c r="G2940" s="2">
        <v>43466.427997685183</v>
      </c>
    </row>
    <row r="2941" spans="1:7" x14ac:dyDescent="0.25">
      <c r="A2941">
        <v>10</v>
      </c>
      <c r="B2941">
        <v>16</v>
      </c>
      <c r="C2941">
        <v>20</v>
      </c>
      <c r="D2941">
        <v>-0.56367056310346675</v>
      </c>
      <c r="E2941">
        <v>10.162052071569001</v>
      </c>
      <c r="F2941">
        <v>20.443735839672389</v>
      </c>
      <c r="G2941" s="2">
        <v>43466.42800925926</v>
      </c>
    </row>
    <row r="2942" spans="1:7" x14ac:dyDescent="0.25">
      <c r="A2942">
        <v>10</v>
      </c>
      <c r="B2942">
        <v>16</v>
      </c>
      <c r="C2942">
        <v>21</v>
      </c>
      <c r="D2942">
        <v>-0.56367056310346675</v>
      </c>
      <c r="E2942">
        <v>10.162052071569001</v>
      </c>
      <c r="F2942">
        <v>20.443735839672389</v>
      </c>
      <c r="G2942" s="2">
        <v>43466.428020833337</v>
      </c>
    </row>
    <row r="2943" spans="1:7" x14ac:dyDescent="0.25">
      <c r="A2943">
        <v>10</v>
      </c>
      <c r="B2943">
        <v>16</v>
      </c>
      <c r="C2943">
        <v>22</v>
      </c>
      <c r="D2943">
        <v>-0.56367056310346675</v>
      </c>
      <c r="E2943">
        <v>10.162052071569001</v>
      </c>
      <c r="F2943">
        <v>20.443735839672389</v>
      </c>
      <c r="G2943" s="2">
        <v>43466.428032407413</v>
      </c>
    </row>
    <row r="2944" spans="1:7" x14ac:dyDescent="0.25">
      <c r="A2944">
        <v>10</v>
      </c>
      <c r="B2944">
        <v>16</v>
      </c>
      <c r="C2944">
        <v>23</v>
      </c>
      <c r="D2944">
        <v>-0.56367056310346675</v>
      </c>
      <c r="E2944">
        <v>10.162052071569001</v>
      </c>
      <c r="F2944">
        <v>20.443735839672389</v>
      </c>
      <c r="G2944" s="2">
        <v>43466.428043981483</v>
      </c>
    </row>
    <row r="2945" spans="1:7" x14ac:dyDescent="0.25">
      <c r="A2945">
        <v>10</v>
      </c>
      <c r="B2945">
        <v>16</v>
      </c>
      <c r="C2945">
        <v>24</v>
      </c>
      <c r="D2945">
        <v>-0.56367056310346675</v>
      </c>
      <c r="E2945">
        <v>10.162052071569001</v>
      </c>
      <c r="F2945">
        <v>20.443735839672389</v>
      </c>
      <c r="G2945" s="2">
        <v>43466.428055555552</v>
      </c>
    </row>
    <row r="2946" spans="1:7" x14ac:dyDescent="0.25">
      <c r="A2946">
        <v>10</v>
      </c>
      <c r="B2946">
        <v>16</v>
      </c>
      <c r="C2946">
        <v>25</v>
      </c>
      <c r="D2946">
        <v>-0.56367056310346675</v>
      </c>
      <c r="E2946">
        <v>10.162052071569001</v>
      </c>
      <c r="F2946">
        <v>20.443735839672389</v>
      </c>
      <c r="G2946" s="2">
        <v>43466.428067129629</v>
      </c>
    </row>
    <row r="2947" spans="1:7" x14ac:dyDescent="0.25">
      <c r="A2947">
        <v>10</v>
      </c>
      <c r="B2947">
        <v>16</v>
      </c>
      <c r="C2947">
        <v>26</v>
      </c>
      <c r="D2947">
        <v>-0.56367056310346675</v>
      </c>
      <c r="E2947">
        <v>10.162052071569001</v>
      </c>
      <c r="F2947">
        <v>20.443735839672389</v>
      </c>
      <c r="G2947" s="2">
        <v>43466.428078703713</v>
      </c>
    </row>
    <row r="2948" spans="1:7" x14ac:dyDescent="0.25">
      <c r="A2948">
        <v>10</v>
      </c>
      <c r="B2948">
        <v>16</v>
      </c>
      <c r="C2948">
        <v>27</v>
      </c>
      <c r="D2948">
        <v>-0.56367056310346675</v>
      </c>
      <c r="E2948">
        <v>10.162052071569001</v>
      </c>
      <c r="F2948">
        <v>20.443735839672389</v>
      </c>
      <c r="G2948" s="2">
        <v>43466.428090277783</v>
      </c>
    </row>
    <row r="2949" spans="1:7" x14ac:dyDescent="0.25">
      <c r="A2949">
        <v>10</v>
      </c>
      <c r="B2949">
        <v>16</v>
      </c>
      <c r="C2949">
        <v>28</v>
      </c>
      <c r="D2949">
        <v>-0.56367056310346675</v>
      </c>
      <c r="E2949">
        <v>10.162052071569001</v>
      </c>
      <c r="F2949">
        <v>20.443735839672389</v>
      </c>
      <c r="G2949" s="2">
        <v>43466.428101851852</v>
      </c>
    </row>
    <row r="2950" spans="1:7" x14ac:dyDescent="0.25">
      <c r="A2950">
        <v>10</v>
      </c>
      <c r="B2950">
        <v>16</v>
      </c>
      <c r="C2950">
        <v>29</v>
      </c>
      <c r="D2950">
        <v>-0.56367056310346675</v>
      </c>
      <c r="E2950">
        <v>10.162052071569001</v>
      </c>
      <c r="F2950">
        <v>20.443735839672389</v>
      </c>
      <c r="G2950" s="2">
        <v>43466.428113425929</v>
      </c>
    </row>
    <row r="2951" spans="1:7" x14ac:dyDescent="0.25">
      <c r="A2951">
        <v>10</v>
      </c>
      <c r="B2951">
        <v>16</v>
      </c>
      <c r="C2951">
        <v>30</v>
      </c>
      <c r="D2951">
        <v>-0.56367056310346675</v>
      </c>
      <c r="E2951">
        <v>10.162052071569001</v>
      </c>
      <c r="F2951">
        <v>20.443735839672389</v>
      </c>
      <c r="G2951" s="2">
        <v>43466.428124999999</v>
      </c>
    </row>
    <row r="2952" spans="1:7" x14ac:dyDescent="0.25">
      <c r="A2952">
        <v>10</v>
      </c>
      <c r="B2952">
        <v>16</v>
      </c>
      <c r="C2952">
        <v>31</v>
      </c>
      <c r="D2952">
        <v>-0.56367056310346675</v>
      </c>
      <c r="E2952">
        <v>10.162052071569001</v>
      </c>
      <c r="F2952">
        <v>20.443735839672389</v>
      </c>
      <c r="G2952" s="2">
        <v>43466.428136574083</v>
      </c>
    </row>
    <row r="2953" spans="1:7" x14ac:dyDescent="0.25">
      <c r="A2953">
        <v>10</v>
      </c>
      <c r="B2953">
        <v>16</v>
      </c>
      <c r="C2953">
        <v>32</v>
      </c>
      <c r="D2953">
        <v>-0.56367056310346675</v>
      </c>
      <c r="E2953">
        <v>10.162052071569001</v>
      </c>
      <c r="F2953">
        <v>20.443735839672389</v>
      </c>
      <c r="G2953" s="2">
        <v>43466.428148148138</v>
      </c>
    </row>
    <row r="2954" spans="1:7" x14ac:dyDescent="0.25">
      <c r="A2954">
        <v>10</v>
      </c>
      <c r="B2954">
        <v>16</v>
      </c>
      <c r="C2954">
        <v>33</v>
      </c>
      <c r="D2954">
        <v>-0.56367056310346675</v>
      </c>
      <c r="E2954">
        <v>10.162052071569001</v>
      </c>
      <c r="F2954">
        <v>20.443735839672389</v>
      </c>
      <c r="G2954" s="2">
        <v>43466.428159722222</v>
      </c>
    </row>
    <row r="2955" spans="1:7" x14ac:dyDescent="0.25">
      <c r="A2955">
        <v>10</v>
      </c>
      <c r="B2955">
        <v>16</v>
      </c>
      <c r="C2955">
        <v>34</v>
      </c>
      <c r="D2955">
        <v>-0.56367056310346675</v>
      </c>
      <c r="E2955">
        <v>10.162052071569001</v>
      </c>
      <c r="F2955">
        <v>20.443735839672389</v>
      </c>
      <c r="G2955" s="2">
        <v>43466.428171296298</v>
      </c>
    </row>
    <row r="2956" spans="1:7" x14ac:dyDescent="0.25">
      <c r="A2956">
        <v>10</v>
      </c>
      <c r="B2956">
        <v>16</v>
      </c>
      <c r="C2956">
        <v>35</v>
      </c>
      <c r="D2956">
        <v>-0.56367056310346675</v>
      </c>
      <c r="E2956">
        <v>10.162052071569001</v>
      </c>
      <c r="F2956">
        <v>20.443735839672389</v>
      </c>
      <c r="G2956" s="2">
        <v>43466.428182870368</v>
      </c>
    </row>
    <row r="2957" spans="1:7" x14ac:dyDescent="0.25">
      <c r="A2957">
        <v>10</v>
      </c>
      <c r="B2957">
        <v>16</v>
      </c>
      <c r="C2957">
        <v>36</v>
      </c>
      <c r="D2957">
        <v>-0.56367056310346675</v>
      </c>
      <c r="E2957">
        <v>10.162052071569001</v>
      </c>
      <c r="F2957">
        <v>20.443735839672389</v>
      </c>
      <c r="G2957" s="2">
        <v>43466.428194444437</v>
      </c>
    </row>
    <row r="2958" spans="1:7" x14ac:dyDescent="0.25">
      <c r="A2958">
        <v>10</v>
      </c>
      <c r="B2958">
        <v>16</v>
      </c>
      <c r="C2958">
        <v>37</v>
      </c>
      <c r="D2958">
        <v>-0.56367056310346675</v>
      </c>
      <c r="E2958">
        <v>10.162052071569001</v>
      </c>
      <c r="F2958">
        <v>20.443735839672389</v>
      </c>
      <c r="G2958" s="2">
        <v>43466.428206018521</v>
      </c>
    </row>
    <row r="2959" spans="1:7" x14ac:dyDescent="0.25">
      <c r="A2959">
        <v>10</v>
      </c>
      <c r="B2959">
        <v>16</v>
      </c>
      <c r="C2959">
        <v>38</v>
      </c>
      <c r="D2959">
        <v>-0.56367056310346675</v>
      </c>
      <c r="E2959">
        <v>10.162052071569001</v>
      </c>
      <c r="F2959">
        <v>20.443735839672389</v>
      </c>
      <c r="G2959" s="2">
        <v>43466.428217592591</v>
      </c>
    </row>
    <row r="2960" spans="1:7" x14ac:dyDescent="0.25">
      <c r="A2960">
        <v>10</v>
      </c>
      <c r="B2960">
        <v>16</v>
      </c>
      <c r="C2960">
        <v>39</v>
      </c>
      <c r="D2960">
        <v>-0.56367056310346675</v>
      </c>
      <c r="E2960">
        <v>10.162052071569001</v>
      </c>
      <c r="F2960">
        <v>20.443735839672389</v>
      </c>
      <c r="G2960" s="2">
        <v>43466.428229166668</v>
      </c>
    </row>
    <row r="2961" spans="1:7" x14ac:dyDescent="0.25">
      <c r="A2961">
        <v>10</v>
      </c>
      <c r="B2961">
        <v>16</v>
      </c>
      <c r="C2961">
        <v>40</v>
      </c>
      <c r="D2961">
        <v>-0.56367056310346675</v>
      </c>
      <c r="E2961">
        <v>10.162052071569001</v>
      </c>
      <c r="F2961">
        <v>20.443735839672389</v>
      </c>
      <c r="G2961" s="2">
        <v>43466.428240740737</v>
      </c>
    </row>
    <row r="2962" spans="1:7" x14ac:dyDescent="0.25">
      <c r="A2962">
        <v>10</v>
      </c>
      <c r="B2962">
        <v>16</v>
      </c>
      <c r="C2962">
        <v>41</v>
      </c>
      <c r="D2962">
        <v>-0.56367056310346675</v>
      </c>
      <c r="E2962">
        <v>10.162052071569001</v>
      </c>
      <c r="F2962">
        <v>20.443735839672389</v>
      </c>
      <c r="G2962" s="2">
        <v>43466.428252314807</v>
      </c>
    </row>
    <row r="2963" spans="1:7" x14ac:dyDescent="0.25">
      <c r="A2963">
        <v>10</v>
      </c>
      <c r="B2963">
        <v>16</v>
      </c>
      <c r="C2963">
        <v>42</v>
      </c>
      <c r="D2963">
        <v>-0.56367056310346675</v>
      </c>
      <c r="E2963">
        <v>10.162052071569001</v>
      </c>
      <c r="F2963">
        <v>20.443735839672389</v>
      </c>
      <c r="G2963" s="2">
        <v>43466.428263888891</v>
      </c>
    </row>
    <row r="2964" spans="1:7" x14ac:dyDescent="0.25">
      <c r="A2964">
        <v>10</v>
      </c>
      <c r="B2964">
        <v>16</v>
      </c>
      <c r="C2964">
        <v>43</v>
      </c>
      <c r="D2964">
        <v>-0.56367056310346675</v>
      </c>
      <c r="E2964">
        <v>10.162052071569001</v>
      </c>
      <c r="F2964">
        <v>20.443735839672389</v>
      </c>
      <c r="G2964" s="2">
        <v>43466.42827546296</v>
      </c>
    </row>
    <row r="2965" spans="1:7" x14ac:dyDescent="0.25">
      <c r="A2965">
        <v>10</v>
      </c>
      <c r="B2965">
        <v>16</v>
      </c>
      <c r="C2965">
        <v>44</v>
      </c>
      <c r="D2965">
        <v>-0.56367056310346675</v>
      </c>
      <c r="E2965">
        <v>10.162052071569001</v>
      </c>
      <c r="F2965">
        <v>20.443735839672389</v>
      </c>
      <c r="G2965" s="2">
        <v>43466.428287037037</v>
      </c>
    </row>
    <row r="2966" spans="1:7" x14ac:dyDescent="0.25">
      <c r="A2966">
        <v>10</v>
      </c>
      <c r="B2966">
        <v>16</v>
      </c>
      <c r="C2966">
        <v>45</v>
      </c>
      <c r="D2966">
        <v>-0.56367056310346675</v>
      </c>
      <c r="E2966">
        <v>10.162052071569001</v>
      </c>
      <c r="F2966">
        <v>20.443735839672389</v>
      </c>
      <c r="G2966" s="2">
        <v>43466.428298611107</v>
      </c>
    </row>
    <row r="2967" spans="1:7" x14ac:dyDescent="0.25">
      <c r="A2967">
        <v>10</v>
      </c>
      <c r="B2967">
        <v>16</v>
      </c>
      <c r="C2967">
        <v>46</v>
      </c>
      <c r="D2967">
        <v>-0.56367056310346675</v>
      </c>
      <c r="E2967">
        <v>10.162052071569001</v>
      </c>
      <c r="F2967">
        <v>20.443735839672389</v>
      </c>
      <c r="G2967" s="2">
        <v>43466.428310185183</v>
      </c>
    </row>
    <row r="2968" spans="1:7" x14ac:dyDescent="0.25">
      <c r="A2968">
        <v>10</v>
      </c>
      <c r="B2968">
        <v>16</v>
      </c>
      <c r="C2968">
        <v>47</v>
      </c>
      <c r="D2968">
        <v>-0.56367056310346675</v>
      </c>
      <c r="E2968">
        <v>10.162052071569001</v>
      </c>
      <c r="F2968">
        <v>20.443735839672389</v>
      </c>
      <c r="G2968" s="2">
        <v>43466.42832175926</v>
      </c>
    </row>
    <row r="2969" spans="1:7" x14ac:dyDescent="0.25">
      <c r="A2969">
        <v>10</v>
      </c>
      <c r="B2969">
        <v>16</v>
      </c>
      <c r="C2969">
        <v>48</v>
      </c>
      <c r="D2969">
        <v>-0.56367056310346675</v>
      </c>
      <c r="E2969">
        <v>10.162052071569001</v>
      </c>
      <c r="F2969">
        <v>20.443735839672389</v>
      </c>
      <c r="G2969" s="2">
        <v>43466.428333333337</v>
      </c>
    </row>
    <row r="2970" spans="1:7" x14ac:dyDescent="0.25">
      <c r="A2970">
        <v>10</v>
      </c>
      <c r="B2970">
        <v>16</v>
      </c>
      <c r="C2970">
        <v>49</v>
      </c>
      <c r="D2970">
        <v>-0.56367056310346675</v>
      </c>
      <c r="E2970">
        <v>10.162052071569001</v>
      </c>
      <c r="F2970">
        <v>20.443735839672389</v>
      </c>
      <c r="G2970" s="2">
        <v>43466.428344907406</v>
      </c>
    </row>
    <row r="2971" spans="1:7" x14ac:dyDescent="0.25">
      <c r="A2971">
        <v>10</v>
      </c>
      <c r="B2971">
        <v>16</v>
      </c>
      <c r="C2971">
        <v>50</v>
      </c>
      <c r="D2971">
        <v>-0.56367056310346675</v>
      </c>
      <c r="E2971">
        <v>10.162052071569001</v>
      </c>
      <c r="F2971">
        <v>20.443735839672389</v>
      </c>
      <c r="G2971" s="2">
        <v>43466.428356481483</v>
      </c>
    </row>
    <row r="2972" spans="1:7" x14ac:dyDescent="0.25">
      <c r="A2972">
        <v>10</v>
      </c>
      <c r="B2972">
        <v>16</v>
      </c>
      <c r="C2972">
        <v>51</v>
      </c>
      <c r="D2972">
        <v>-0.56367056310346675</v>
      </c>
      <c r="E2972">
        <v>10.162052071569001</v>
      </c>
      <c r="F2972">
        <v>20.443735839672389</v>
      </c>
      <c r="G2972" s="2">
        <v>43466.428368055553</v>
      </c>
    </row>
    <row r="2973" spans="1:7" x14ac:dyDescent="0.25">
      <c r="A2973">
        <v>10</v>
      </c>
      <c r="B2973">
        <v>16</v>
      </c>
      <c r="C2973">
        <v>52</v>
      </c>
      <c r="D2973">
        <v>-0.56367056310346675</v>
      </c>
      <c r="E2973">
        <v>10.162052071569001</v>
      </c>
      <c r="F2973">
        <v>20.443735839672389</v>
      </c>
      <c r="G2973" s="2">
        <v>43466.428379629629</v>
      </c>
    </row>
    <row r="2974" spans="1:7" x14ac:dyDescent="0.25">
      <c r="A2974">
        <v>10</v>
      </c>
      <c r="B2974">
        <v>16</v>
      </c>
      <c r="C2974">
        <v>53</v>
      </c>
      <c r="D2974">
        <v>-0.56367056310346675</v>
      </c>
      <c r="E2974">
        <v>10.162052071569001</v>
      </c>
      <c r="F2974">
        <v>20.443735839672389</v>
      </c>
      <c r="G2974" s="2">
        <v>43466.428391203714</v>
      </c>
    </row>
    <row r="2975" spans="1:7" x14ac:dyDescent="0.25">
      <c r="A2975">
        <v>10</v>
      </c>
      <c r="B2975">
        <v>16</v>
      </c>
      <c r="C2975">
        <v>54</v>
      </c>
      <c r="D2975">
        <v>-0.56367056310346675</v>
      </c>
      <c r="E2975">
        <v>10.162052071569001</v>
      </c>
      <c r="F2975">
        <v>20.443735839672389</v>
      </c>
      <c r="G2975" s="2">
        <v>43466.428402777783</v>
      </c>
    </row>
    <row r="2976" spans="1:7" x14ac:dyDescent="0.25">
      <c r="A2976">
        <v>10</v>
      </c>
      <c r="B2976">
        <v>16</v>
      </c>
      <c r="C2976">
        <v>55</v>
      </c>
      <c r="D2976">
        <v>-0.56367056310346675</v>
      </c>
      <c r="E2976">
        <v>10.162052071569001</v>
      </c>
      <c r="F2976">
        <v>20.443735839672389</v>
      </c>
      <c r="G2976" s="2">
        <v>43466.428414351853</v>
      </c>
    </row>
    <row r="2977" spans="1:7" x14ac:dyDescent="0.25">
      <c r="A2977">
        <v>10</v>
      </c>
      <c r="B2977">
        <v>16</v>
      </c>
      <c r="C2977">
        <v>56</v>
      </c>
      <c r="D2977">
        <v>-0.56367056310346675</v>
      </c>
      <c r="E2977">
        <v>10.162052071569001</v>
      </c>
      <c r="F2977">
        <v>20.443735839672389</v>
      </c>
      <c r="G2977" s="2">
        <v>43466.428425925929</v>
      </c>
    </row>
    <row r="2978" spans="1:7" x14ac:dyDescent="0.25">
      <c r="A2978">
        <v>10</v>
      </c>
      <c r="B2978">
        <v>16</v>
      </c>
      <c r="C2978">
        <v>57</v>
      </c>
      <c r="D2978">
        <v>-0.56367056310346675</v>
      </c>
      <c r="E2978">
        <v>10.162052071569001</v>
      </c>
      <c r="F2978">
        <v>20.443735839672389</v>
      </c>
      <c r="G2978" s="2">
        <v>43466.428437499999</v>
      </c>
    </row>
    <row r="2979" spans="1:7" x14ac:dyDescent="0.25">
      <c r="A2979">
        <v>10</v>
      </c>
      <c r="B2979">
        <v>16</v>
      </c>
      <c r="C2979">
        <v>58</v>
      </c>
      <c r="D2979">
        <v>-0.56367056310346675</v>
      </c>
      <c r="E2979">
        <v>10.162052071569001</v>
      </c>
      <c r="F2979">
        <v>20.443735839672389</v>
      </c>
      <c r="G2979" s="2">
        <v>43466.428449074083</v>
      </c>
    </row>
    <row r="2980" spans="1:7" x14ac:dyDescent="0.25">
      <c r="A2980">
        <v>10</v>
      </c>
      <c r="B2980">
        <v>16</v>
      </c>
      <c r="C2980">
        <v>59</v>
      </c>
      <c r="D2980">
        <v>-0.56367056310346675</v>
      </c>
      <c r="E2980">
        <v>10.162052071569001</v>
      </c>
      <c r="F2980">
        <v>20.443735839672389</v>
      </c>
      <c r="G2980" s="2">
        <v>43466.428460648152</v>
      </c>
    </row>
    <row r="2981" spans="1:7" x14ac:dyDescent="0.25">
      <c r="A2981">
        <v>10</v>
      </c>
      <c r="B2981">
        <v>17</v>
      </c>
      <c r="C2981">
        <v>0</v>
      </c>
      <c r="D2981">
        <v>-0.56367056310346675</v>
      </c>
      <c r="E2981">
        <v>10.162052071569001</v>
      </c>
      <c r="F2981">
        <v>20.443735839672389</v>
      </c>
      <c r="G2981" s="2">
        <v>43466.428472222222</v>
      </c>
    </row>
    <row r="2982" spans="1:7" x14ac:dyDescent="0.25">
      <c r="A2982">
        <v>10</v>
      </c>
      <c r="B2982">
        <v>17</v>
      </c>
      <c r="C2982">
        <v>1</v>
      </c>
      <c r="D2982">
        <v>-0.56367056310346675</v>
      </c>
      <c r="E2982">
        <v>10.162052071569001</v>
      </c>
      <c r="F2982">
        <v>20.443735839672389</v>
      </c>
      <c r="G2982" s="2">
        <v>43466.428483796299</v>
      </c>
    </row>
    <row r="2983" spans="1:7" x14ac:dyDescent="0.25">
      <c r="A2983">
        <v>10</v>
      </c>
      <c r="B2983">
        <v>17</v>
      </c>
      <c r="C2983">
        <v>2</v>
      </c>
      <c r="D2983">
        <v>-0.56367056310346675</v>
      </c>
      <c r="E2983">
        <v>10.162052071569001</v>
      </c>
      <c r="F2983">
        <v>20.443735839672389</v>
      </c>
      <c r="G2983" s="2">
        <v>43466.428495370368</v>
      </c>
    </row>
    <row r="2984" spans="1:7" x14ac:dyDescent="0.25">
      <c r="A2984">
        <v>10</v>
      </c>
      <c r="B2984">
        <v>17</v>
      </c>
      <c r="C2984">
        <v>3</v>
      </c>
      <c r="D2984">
        <v>-0.56367056310346675</v>
      </c>
      <c r="E2984">
        <v>10.162052071569001</v>
      </c>
      <c r="F2984">
        <v>20.443735839672389</v>
      </c>
      <c r="G2984" s="2">
        <v>43466.428506944438</v>
      </c>
    </row>
    <row r="2985" spans="1:7" x14ac:dyDescent="0.25">
      <c r="A2985">
        <v>10</v>
      </c>
      <c r="B2985">
        <v>17</v>
      </c>
      <c r="C2985">
        <v>4</v>
      </c>
      <c r="D2985">
        <v>-0.56367056310346675</v>
      </c>
      <c r="E2985">
        <v>10.162052071569001</v>
      </c>
      <c r="F2985">
        <v>20.443735839672389</v>
      </c>
      <c r="G2985" s="2">
        <v>43466.428518518522</v>
      </c>
    </row>
    <row r="2986" spans="1:7" x14ac:dyDescent="0.25">
      <c r="A2986">
        <v>10</v>
      </c>
      <c r="B2986">
        <v>17</v>
      </c>
      <c r="C2986">
        <v>5</v>
      </c>
      <c r="D2986">
        <v>-0.56367056310346675</v>
      </c>
      <c r="E2986">
        <v>10.162052071569001</v>
      </c>
      <c r="F2986">
        <v>20.443735839672389</v>
      </c>
      <c r="G2986" s="2">
        <v>43466.428530092591</v>
      </c>
    </row>
    <row r="2987" spans="1:7" x14ac:dyDescent="0.25">
      <c r="A2987">
        <v>10</v>
      </c>
      <c r="B2987">
        <v>17</v>
      </c>
      <c r="C2987">
        <v>6</v>
      </c>
      <c r="D2987">
        <v>-0.56367056310346675</v>
      </c>
      <c r="E2987">
        <v>10.162052071569001</v>
      </c>
      <c r="F2987">
        <v>20.443735839672389</v>
      </c>
      <c r="G2987" s="2">
        <v>43466.428541666668</v>
      </c>
    </row>
    <row r="2988" spans="1:7" x14ac:dyDescent="0.25">
      <c r="A2988">
        <v>10</v>
      </c>
      <c r="B2988">
        <v>17</v>
      </c>
      <c r="C2988">
        <v>7</v>
      </c>
      <c r="D2988">
        <v>-0.56367056310346675</v>
      </c>
      <c r="E2988">
        <v>10.162052071569001</v>
      </c>
      <c r="F2988">
        <v>20.443735839672389</v>
      </c>
      <c r="G2988" s="2">
        <v>43466.428553240738</v>
      </c>
    </row>
    <row r="2989" spans="1:7" x14ac:dyDescent="0.25">
      <c r="A2989">
        <v>10</v>
      </c>
      <c r="B2989">
        <v>17</v>
      </c>
      <c r="C2989">
        <v>8</v>
      </c>
      <c r="D2989">
        <v>-0.56367056310346675</v>
      </c>
      <c r="E2989">
        <v>10.162052071569001</v>
      </c>
      <c r="F2989">
        <v>20.443735839672389</v>
      </c>
      <c r="G2989" s="2">
        <v>43466.428564814807</v>
      </c>
    </row>
    <row r="2990" spans="1:7" x14ac:dyDescent="0.25">
      <c r="A2990">
        <v>10</v>
      </c>
      <c r="B2990">
        <v>17</v>
      </c>
      <c r="C2990">
        <v>9</v>
      </c>
      <c r="D2990">
        <v>-0.56367056310346675</v>
      </c>
      <c r="E2990">
        <v>10.162052071569001</v>
      </c>
      <c r="F2990">
        <v>20.443735839672389</v>
      </c>
      <c r="G2990" s="2">
        <v>43466.428576388891</v>
      </c>
    </row>
    <row r="2991" spans="1:7" x14ac:dyDescent="0.25">
      <c r="A2991">
        <v>10</v>
      </c>
      <c r="B2991">
        <v>17</v>
      </c>
      <c r="C2991">
        <v>10</v>
      </c>
      <c r="D2991">
        <v>-0.56367056310346675</v>
      </c>
      <c r="E2991">
        <v>10.162052071569001</v>
      </c>
      <c r="F2991">
        <v>20.443735839672389</v>
      </c>
      <c r="G2991" s="2">
        <v>43466.428587962961</v>
      </c>
    </row>
    <row r="2992" spans="1:7" x14ac:dyDescent="0.25">
      <c r="A2992">
        <v>10</v>
      </c>
      <c r="B2992">
        <v>17</v>
      </c>
      <c r="C2992">
        <v>11</v>
      </c>
      <c r="D2992">
        <v>-0.56367056310346675</v>
      </c>
      <c r="E2992">
        <v>10.162052071569001</v>
      </c>
      <c r="F2992">
        <v>20.443735839672389</v>
      </c>
      <c r="G2992" s="2">
        <v>43466.428599537037</v>
      </c>
    </row>
    <row r="2993" spans="1:7" x14ac:dyDescent="0.25">
      <c r="A2993">
        <v>10</v>
      </c>
      <c r="B2993">
        <v>17</v>
      </c>
      <c r="C2993">
        <v>12</v>
      </c>
      <c r="D2993">
        <v>-0.56367056310346675</v>
      </c>
      <c r="E2993">
        <v>10.162052071569001</v>
      </c>
      <c r="F2993">
        <v>20.443735839672389</v>
      </c>
      <c r="G2993" s="2">
        <v>43466.428611111107</v>
      </c>
    </row>
    <row r="2994" spans="1:7" x14ac:dyDescent="0.25">
      <c r="A2994">
        <v>10</v>
      </c>
      <c r="B2994">
        <v>17</v>
      </c>
      <c r="C2994">
        <v>13</v>
      </c>
      <c r="D2994">
        <v>-0.56367056310346675</v>
      </c>
      <c r="E2994">
        <v>10.162052071569001</v>
      </c>
      <c r="F2994">
        <v>20.443735839672389</v>
      </c>
      <c r="G2994" s="2">
        <v>43466.428622685176</v>
      </c>
    </row>
    <row r="2995" spans="1:7" x14ac:dyDescent="0.25">
      <c r="A2995">
        <v>10</v>
      </c>
      <c r="B2995">
        <v>17</v>
      </c>
      <c r="C2995">
        <v>14</v>
      </c>
      <c r="D2995">
        <v>-0.56367056310346675</v>
      </c>
      <c r="E2995">
        <v>10.162052071569001</v>
      </c>
      <c r="F2995">
        <v>20.443735839672389</v>
      </c>
      <c r="G2995" s="2">
        <v>43466.42863425926</v>
      </c>
    </row>
    <row r="2996" spans="1:7" x14ac:dyDescent="0.25">
      <c r="A2996">
        <v>10</v>
      </c>
      <c r="B2996">
        <v>17</v>
      </c>
      <c r="C2996">
        <v>15</v>
      </c>
      <c r="D2996">
        <v>-0.56367056310346675</v>
      </c>
      <c r="E2996">
        <v>10.162052071569001</v>
      </c>
      <c r="F2996">
        <v>20.443735839672389</v>
      </c>
      <c r="G2996" s="2">
        <v>43466.42864583333</v>
      </c>
    </row>
    <row r="2997" spans="1:7" x14ac:dyDescent="0.25">
      <c r="A2997">
        <v>10</v>
      </c>
      <c r="B2997">
        <v>17</v>
      </c>
      <c r="C2997">
        <v>16</v>
      </c>
      <c r="D2997">
        <v>-0.56367056310346675</v>
      </c>
      <c r="E2997">
        <v>10.162052071569001</v>
      </c>
      <c r="F2997">
        <v>20.443735839672389</v>
      </c>
      <c r="G2997" s="2">
        <v>43466.428657407407</v>
      </c>
    </row>
    <row r="2998" spans="1:7" x14ac:dyDescent="0.25">
      <c r="A2998">
        <v>10</v>
      </c>
      <c r="B2998">
        <v>17</v>
      </c>
      <c r="C2998">
        <v>17</v>
      </c>
      <c r="D2998">
        <v>-0.56367056310346675</v>
      </c>
      <c r="E2998">
        <v>10.162052071569001</v>
      </c>
      <c r="F2998">
        <v>20.443735839672389</v>
      </c>
      <c r="G2998" s="2">
        <v>43466.428668981483</v>
      </c>
    </row>
    <row r="2999" spans="1:7" x14ac:dyDescent="0.25">
      <c r="A2999">
        <v>10</v>
      </c>
      <c r="B2999">
        <v>17</v>
      </c>
      <c r="C2999">
        <v>18</v>
      </c>
      <c r="D2999">
        <v>-0.56367056310346675</v>
      </c>
      <c r="E2999">
        <v>10.162052071569001</v>
      </c>
      <c r="F2999">
        <v>20.443735839672389</v>
      </c>
      <c r="G2999" s="2">
        <v>43466.428680555553</v>
      </c>
    </row>
    <row r="3000" spans="1:7" x14ac:dyDescent="0.25">
      <c r="A3000">
        <v>10</v>
      </c>
      <c r="B3000">
        <v>17</v>
      </c>
      <c r="C3000">
        <v>19</v>
      </c>
      <c r="D3000">
        <v>-0.56367056310346675</v>
      </c>
      <c r="E3000">
        <v>10.162052071569001</v>
      </c>
      <c r="F3000">
        <v>20.443735839672389</v>
      </c>
      <c r="G3000" s="2">
        <v>43466.42869212963</v>
      </c>
    </row>
    <row r="3001" spans="1:7" x14ac:dyDescent="0.25">
      <c r="A3001">
        <v>10</v>
      </c>
      <c r="B3001">
        <v>17</v>
      </c>
      <c r="C3001">
        <v>20</v>
      </c>
      <c r="D3001">
        <v>-0.56367056310346675</v>
      </c>
      <c r="E3001">
        <v>10.162052071569001</v>
      </c>
      <c r="F3001">
        <v>20.443735839672389</v>
      </c>
      <c r="G3001" s="2">
        <v>43466.428703703707</v>
      </c>
    </row>
    <row r="3002" spans="1:7" x14ac:dyDescent="0.25">
      <c r="A3002">
        <v>10</v>
      </c>
      <c r="B3002">
        <v>17</v>
      </c>
      <c r="C3002">
        <v>21</v>
      </c>
      <c r="D3002">
        <v>-0.56367056310346675</v>
      </c>
      <c r="E3002">
        <v>10.162052071569001</v>
      </c>
      <c r="F3002">
        <v>20.443735839672389</v>
      </c>
      <c r="G3002" s="2">
        <v>43466.428715277783</v>
      </c>
    </row>
    <row r="3003" spans="1:7" x14ac:dyDescent="0.25">
      <c r="A3003">
        <v>10</v>
      </c>
      <c r="B3003">
        <v>17</v>
      </c>
      <c r="C3003">
        <v>22</v>
      </c>
      <c r="D3003">
        <v>-0.56367056310346675</v>
      </c>
      <c r="E3003">
        <v>10.162052071569001</v>
      </c>
      <c r="F3003">
        <v>20.443735839672389</v>
      </c>
      <c r="G3003" s="2">
        <v>43466.428726851853</v>
      </c>
    </row>
    <row r="3004" spans="1:7" x14ac:dyDescent="0.25">
      <c r="A3004">
        <v>10</v>
      </c>
      <c r="B3004">
        <v>17</v>
      </c>
      <c r="C3004">
        <v>23</v>
      </c>
      <c r="D3004">
        <v>-0.56367056310346675</v>
      </c>
      <c r="E3004">
        <v>10.162052071569001</v>
      </c>
      <c r="F3004">
        <v>20.443735839672389</v>
      </c>
      <c r="G3004" s="2">
        <v>43466.428738425922</v>
      </c>
    </row>
    <row r="3005" spans="1:7" x14ac:dyDescent="0.25">
      <c r="A3005">
        <v>10</v>
      </c>
      <c r="B3005">
        <v>17</v>
      </c>
      <c r="C3005">
        <v>24</v>
      </c>
      <c r="D3005">
        <v>-0.56367056310346675</v>
      </c>
      <c r="E3005">
        <v>10.162052071569001</v>
      </c>
      <c r="F3005">
        <v>20.443735839672389</v>
      </c>
      <c r="G3005" s="2">
        <v>43466.428749999999</v>
      </c>
    </row>
    <row r="3006" spans="1:7" x14ac:dyDescent="0.25">
      <c r="A3006">
        <v>10</v>
      </c>
      <c r="B3006">
        <v>17</v>
      </c>
      <c r="C3006">
        <v>25</v>
      </c>
      <c r="D3006">
        <v>-0.56367056310346675</v>
      </c>
      <c r="E3006">
        <v>10.162052071569001</v>
      </c>
      <c r="F3006">
        <v>20.443735839672389</v>
      </c>
      <c r="G3006" s="2">
        <v>43466.428761574083</v>
      </c>
    </row>
    <row r="3007" spans="1:7" x14ac:dyDescent="0.25">
      <c r="A3007">
        <v>10</v>
      </c>
      <c r="B3007">
        <v>17</v>
      </c>
      <c r="C3007">
        <v>26</v>
      </c>
      <c r="D3007">
        <v>-0.56367056310346675</v>
      </c>
      <c r="E3007">
        <v>10.162052071569001</v>
      </c>
      <c r="F3007">
        <v>20.443735839672389</v>
      </c>
      <c r="G3007" s="2">
        <v>43466.428773148153</v>
      </c>
    </row>
    <row r="3008" spans="1:7" x14ac:dyDescent="0.25">
      <c r="A3008">
        <v>10</v>
      </c>
      <c r="B3008">
        <v>17</v>
      </c>
      <c r="C3008">
        <v>27</v>
      </c>
      <c r="D3008">
        <v>-0.56367056310346675</v>
      </c>
      <c r="E3008">
        <v>10.162052071569001</v>
      </c>
      <c r="F3008">
        <v>20.443735839672389</v>
      </c>
      <c r="G3008" s="2">
        <v>43466.428784722222</v>
      </c>
    </row>
    <row r="3009" spans="1:7" x14ac:dyDescent="0.25">
      <c r="A3009">
        <v>10</v>
      </c>
      <c r="B3009">
        <v>17</v>
      </c>
      <c r="C3009">
        <v>28</v>
      </c>
      <c r="D3009">
        <v>-0.56367056310346675</v>
      </c>
      <c r="E3009">
        <v>10.162052071569001</v>
      </c>
      <c r="F3009">
        <v>20.443735839672389</v>
      </c>
      <c r="G3009" s="2">
        <v>43466.428796296299</v>
      </c>
    </row>
    <row r="3010" spans="1:7" x14ac:dyDescent="0.25">
      <c r="A3010">
        <v>10</v>
      </c>
      <c r="B3010">
        <v>17</v>
      </c>
      <c r="C3010">
        <v>29</v>
      </c>
      <c r="D3010">
        <v>-0.56367056310346675</v>
      </c>
      <c r="E3010">
        <v>10.162052071569001</v>
      </c>
      <c r="F3010">
        <v>20.443735839672389</v>
      </c>
      <c r="G3010" s="2">
        <v>43466.428807870368</v>
      </c>
    </row>
    <row r="3011" spans="1:7" x14ac:dyDescent="0.25">
      <c r="A3011">
        <v>10</v>
      </c>
      <c r="B3011">
        <v>17</v>
      </c>
      <c r="C3011">
        <v>30</v>
      </c>
      <c r="D3011">
        <v>-0.56367056310346675</v>
      </c>
      <c r="E3011">
        <v>10.162052071569001</v>
      </c>
      <c r="F3011">
        <v>20.443735839672389</v>
      </c>
      <c r="G3011" s="2">
        <v>43466.428819444453</v>
      </c>
    </row>
    <row r="3012" spans="1:7" x14ac:dyDescent="0.25">
      <c r="A3012">
        <v>10</v>
      </c>
      <c r="B3012">
        <v>17</v>
      </c>
      <c r="C3012">
        <v>31</v>
      </c>
      <c r="D3012">
        <v>-0.56367056310346675</v>
      </c>
      <c r="E3012">
        <v>10.162052071569001</v>
      </c>
      <c r="F3012">
        <v>20.443735839672389</v>
      </c>
      <c r="G3012" s="2">
        <v>43466.428831018522</v>
      </c>
    </row>
    <row r="3013" spans="1:7" x14ac:dyDescent="0.25">
      <c r="A3013">
        <v>10</v>
      </c>
      <c r="B3013">
        <v>17</v>
      </c>
      <c r="C3013">
        <v>32</v>
      </c>
      <c r="D3013">
        <v>-0.56367056310346675</v>
      </c>
      <c r="E3013">
        <v>10.162052071569001</v>
      </c>
      <c r="F3013">
        <v>20.443735839672389</v>
      </c>
      <c r="G3013" s="2">
        <v>43466.428842592592</v>
      </c>
    </row>
    <row r="3014" spans="1:7" x14ac:dyDescent="0.25">
      <c r="A3014">
        <v>10</v>
      </c>
      <c r="B3014">
        <v>17</v>
      </c>
      <c r="C3014">
        <v>33</v>
      </c>
      <c r="D3014">
        <v>-0.56367056310346675</v>
      </c>
      <c r="E3014">
        <v>10.162052071569001</v>
      </c>
      <c r="F3014">
        <v>20.443735839672389</v>
      </c>
      <c r="G3014" s="2">
        <v>43466.428854166668</v>
      </c>
    </row>
    <row r="3015" spans="1:7" x14ac:dyDescent="0.25">
      <c r="A3015">
        <v>10</v>
      </c>
      <c r="B3015">
        <v>17</v>
      </c>
      <c r="C3015">
        <v>34</v>
      </c>
      <c r="D3015">
        <v>-0.56367056310346675</v>
      </c>
      <c r="E3015">
        <v>10.162052071569001</v>
      </c>
      <c r="F3015">
        <v>20.443735839672389</v>
      </c>
      <c r="G3015" s="2">
        <v>43466.428865740738</v>
      </c>
    </row>
    <row r="3016" spans="1:7" x14ac:dyDescent="0.25">
      <c r="A3016">
        <v>10</v>
      </c>
      <c r="B3016">
        <v>17</v>
      </c>
      <c r="C3016">
        <v>35</v>
      </c>
      <c r="D3016">
        <v>-0.56367056310346675</v>
      </c>
      <c r="E3016">
        <v>10.162052071569001</v>
      </c>
      <c r="F3016">
        <v>20.443735839672389</v>
      </c>
      <c r="G3016" s="2">
        <v>43466.428877314807</v>
      </c>
    </row>
    <row r="3017" spans="1:7" x14ac:dyDescent="0.25">
      <c r="A3017">
        <v>10</v>
      </c>
      <c r="B3017">
        <v>17</v>
      </c>
      <c r="C3017">
        <v>36</v>
      </c>
      <c r="D3017">
        <v>-0.56367056310346675</v>
      </c>
      <c r="E3017">
        <v>10.162052071569001</v>
      </c>
      <c r="F3017">
        <v>20.443735839672389</v>
      </c>
      <c r="G3017" s="2">
        <v>43466.428888888891</v>
      </c>
    </row>
    <row r="3018" spans="1:7" x14ac:dyDescent="0.25">
      <c r="A3018">
        <v>10</v>
      </c>
      <c r="B3018">
        <v>17</v>
      </c>
      <c r="C3018">
        <v>37</v>
      </c>
      <c r="D3018">
        <v>-0.56367056310346675</v>
      </c>
      <c r="E3018">
        <v>10.162052071569001</v>
      </c>
      <c r="F3018">
        <v>20.443735839672389</v>
      </c>
      <c r="G3018" s="2">
        <v>43466.428900462961</v>
      </c>
    </row>
    <row r="3019" spans="1:7" x14ac:dyDescent="0.25">
      <c r="A3019">
        <v>10</v>
      </c>
      <c r="B3019">
        <v>17</v>
      </c>
      <c r="C3019">
        <v>38</v>
      </c>
      <c r="D3019">
        <v>-0.56367056310346675</v>
      </c>
      <c r="E3019">
        <v>10.162052071569001</v>
      </c>
      <c r="F3019">
        <v>20.443735839672389</v>
      </c>
      <c r="G3019" s="2">
        <v>43466.428912037038</v>
      </c>
    </row>
    <row r="3020" spans="1:7" x14ac:dyDescent="0.25">
      <c r="A3020">
        <v>10</v>
      </c>
      <c r="B3020">
        <v>17</v>
      </c>
      <c r="C3020">
        <v>39</v>
      </c>
      <c r="D3020">
        <v>-0.56367056310346675</v>
      </c>
      <c r="E3020">
        <v>10.162052071569001</v>
      </c>
      <c r="F3020">
        <v>20.443735839672389</v>
      </c>
      <c r="G3020" s="2">
        <v>43466.428923611107</v>
      </c>
    </row>
    <row r="3021" spans="1:7" x14ac:dyDescent="0.25">
      <c r="A3021">
        <v>10</v>
      </c>
      <c r="B3021">
        <v>17</v>
      </c>
      <c r="C3021">
        <v>40</v>
      </c>
      <c r="D3021">
        <v>-0.56367056310346675</v>
      </c>
      <c r="E3021">
        <v>10.162052071569001</v>
      </c>
      <c r="F3021">
        <v>20.443735839672389</v>
      </c>
      <c r="G3021" s="2">
        <v>43466.428935185177</v>
      </c>
    </row>
    <row r="3022" spans="1:7" x14ac:dyDescent="0.25">
      <c r="A3022">
        <v>10</v>
      </c>
      <c r="B3022">
        <v>17</v>
      </c>
      <c r="C3022">
        <v>41</v>
      </c>
      <c r="D3022">
        <v>-0.56367056310346675</v>
      </c>
      <c r="E3022">
        <v>10.162052071569001</v>
      </c>
      <c r="F3022">
        <v>20.443735839672389</v>
      </c>
      <c r="G3022" s="2">
        <v>43466.428946759261</v>
      </c>
    </row>
    <row r="3023" spans="1:7" x14ac:dyDescent="0.25">
      <c r="A3023">
        <v>10</v>
      </c>
      <c r="B3023">
        <v>17</v>
      </c>
      <c r="C3023">
        <v>42</v>
      </c>
      <c r="D3023">
        <v>-0.56367056310346675</v>
      </c>
      <c r="E3023">
        <v>10.162052071569001</v>
      </c>
      <c r="F3023">
        <v>20.443735839672389</v>
      </c>
      <c r="G3023" s="2">
        <v>43466.42895833333</v>
      </c>
    </row>
    <row r="3024" spans="1:7" x14ac:dyDescent="0.25">
      <c r="A3024">
        <v>10</v>
      </c>
      <c r="B3024">
        <v>17</v>
      </c>
      <c r="C3024">
        <v>43</v>
      </c>
      <c r="D3024">
        <v>-0.56367056310346675</v>
      </c>
      <c r="E3024">
        <v>10.162052071569001</v>
      </c>
      <c r="F3024">
        <v>20.443735839672389</v>
      </c>
      <c r="G3024" s="2">
        <v>43466.428969907407</v>
      </c>
    </row>
    <row r="3025" spans="1:7" x14ac:dyDescent="0.25">
      <c r="A3025">
        <v>10</v>
      </c>
      <c r="B3025">
        <v>17</v>
      </c>
      <c r="C3025">
        <v>44</v>
      </c>
      <c r="D3025">
        <v>-0.56367056310346675</v>
      </c>
      <c r="E3025">
        <v>10.162052071569001</v>
      </c>
      <c r="F3025">
        <v>20.443735839672389</v>
      </c>
      <c r="G3025" s="2">
        <v>43466.428981481477</v>
      </c>
    </row>
    <row r="3026" spans="1:7" x14ac:dyDescent="0.25">
      <c r="A3026">
        <v>10</v>
      </c>
      <c r="B3026">
        <v>17</v>
      </c>
      <c r="C3026">
        <v>45</v>
      </c>
      <c r="D3026">
        <v>-0.56367056310346675</v>
      </c>
      <c r="E3026">
        <v>10.162052071569001</v>
      </c>
      <c r="F3026">
        <v>20.443735839672389</v>
      </c>
      <c r="G3026" s="2">
        <v>43466.428993055553</v>
      </c>
    </row>
    <row r="3027" spans="1:7" x14ac:dyDescent="0.25">
      <c r="A3027">
        <v>10</v>
      </c>
      <c r="B3027">
        <v>17</v>
      </c>
      <c r="C3027">
        <v>46</v>
      </c>
      <c r="D3027">
        <v>-0.56367056310346675</v>
      </c>
      <c r="E3027">
        <v>10.162052071569001</v>
      </c>
      <c r="F3027">
        <v>20.443735839672389</v>
      </c>
      <c r="G3027" s="2">
        <v>43466.42900462963</v>
      </c>
    </row>
    <row r="3028" spans="1:7" x14ac:dyDescent="0.25">
      <c r="A3028">
        <v>10</v>
      </c>
      <c r="B3028">
        <v>17</v>
      </c>
      <c r="C3028">
        <v>47</v>
      </c>
      <c r="D3028">
        <v>-0.56367056310346675</v>
      </c>
      <c r="E3028">
        <v>10.162052071569001</v>
      </c>
      <c r="F3028">
        <v>20.443735839672389</v>
      </c>
      <c r="G3028" s="2">
        <v>43466.429016203707</v>
      </c>
    </row>
    <row r="3029" spans="1:7" x14ac:dyDescent="0.25">
      <c r="A3029">
        <v>10</v>
      </c>
      <c r="B3029">
        <v>17</v>
      </c>
      <c r="C3029">
        <v>48</v>
      </c>
      <c r="D3029">
        <v>-0.56367056310346675</v>
      </c>
      <c r="E3029">
        <v>10.162052071569001</v>
      </c>
      <c r="F3029">
        <v>20.443735839672389</v>
      </c>
      <c r="G3029" s="2">
        <v>43466.429027777784</v>
      </c>
    </row>
    <row r="3030" spans="1:7" x14ac:dyDescent="0.25">
      <c r="A3030">
        <v>10</v>
      </c>
      <c r="B3030">
        <v>17</v>
      </c>
      <c r="C3030">
        <v>49</v>
      </c>
      <c r="D3030">
        <v>-0.56367056310346675</v>
      </c>
      <c r="E3030">
        <v>10.162052071569001</v>
      </c>
      <c r="F3030">
        <v>20.443735839672389</v>
      </c>
      <c r="G3030" s="2">
        <v>43466.429039351853</v>
      </c>
    </row>
    <row r="3031" spans="1:7" x14ac:dyDescent="0.25">
      <c r="A3031">
        <v>10</v>
      </c>
      <c r="B3031">
        <v>17</v>
      </c>
      <c r="C3031">
        <v>50</v>
      </c>
      <c r="D3031">
        <v>-0.56367056310346675</v>
      </c>
      <c r="E3031">
        <v>10.162052071569001</v>
      </c>
      <c r="F3031">
        <v>20.443735839672389</v>
      </c>
      <c r="G3031" s="2">
        <v>43466.429050925923</v>
      </c>
    </row>
    <row r="3032" spans="1:7" x14ac:dyDescent="0.25">
      <c r="A3032">
        <v>10</v>
      </c>
      <c r="B3032">
        <v>17</v>
      </c>
      <c r="C3032">
        <v>51</v>
      </c>
      <c r="D3032">
        <v>-0.56367056310346675</v>
      </c>
      <c r="E3032">
        <v>10.162052071569001</v>
      </c>
      <c r="F3032">
        <v>20.443735839672389</v>
      </c>
      <c r="G3032" s="2">
        <v>43466.429062499999</v>
      </c>
    </row>
    <row r="3033" spans="1:7" x14ac:dyDescent="0.25">
      <c r="A3033">
        <v>10</v>
      </c>
      <c r="B3033">
        <v>17</v>
      </c>
      <c r="C3033">
        <v>52</v>
      </c>
      <c r="D3033">
        <v>-0.56367056310346675</v>
      </c>
      <c r="E3033">
        <v>10.162052071569001</v>
      </c>
      <c r="F3033">
        <v>20.443735839672389</v>
      </c>
      <c r="G3033" s="2">
        <v>43466.429074074083</v>
      </c>
    </row>
    <row r="3034" spans="1:7" x14ac:dyDescent="0.25">
      <c r="A3034">
        <v>10</v>
      </c>
      <c r="B3034">
        <v>17</v>
      </c>
      <c r="C3034">
        <v>53</v>
      </c>
      <c r="D3034">
        <v>-0.56367056310346675</v>
      </c>
      <c r="E3034">
        <v>10.162052071569001</v>
      </c>
      <c r="F3034">
        <v>20.443735839672389</v>
      </c>
      <c r="G3034" s="2">
        <v>43466.429085648153</v>
      </c>
    </row>
    <row r="3035" spans="1:7" x14ac:dyDescent="0.25">
      <c r="A3035">
        <v>10</v>
      </c>
      <c r="B3035">
        <v>17</v>
      </c>
      <c r="C3035">
        <v>54</v>
      </c>
      <c r="D3035">
        <v>-0.56367056310346675</v>
      </c>
      <c r="E3035">
        <v>10.162052071569001</v>
      </c>
      <c r="F3035">
        <v>20.443735839672389</v>
      </c>
      <c r="G3035" s="2">
        <v>43466.429097222222</v>
      </c>
    </row>
    <row r="3036" spans="1:7" x14ac:dyDescent="0.25">
      <c r="A3036">
        <v>10</v>
      </c>
      <c r="B3036">
        <v>17</v>
      </c>
      <c r="C3036">
        <v>55</v>
      </c>
      <c r="D3036">
        <v>-0.56367056310346675</v>
      </c>
      <c r="E3036">
        <v>10.162052071569001</v>
      </c>
      <c r="F3036">
        <v>20.443735839672389</v>
      </c>
      <c r="G3036" s="2">
        <v>43466.429108796299</v>
      </c>
    </row>
    <row r="3037" spans="1:7" x14ac:dyDescent="0.25">
      <c r="A3037">
        <v>10</v>
      </c>
      <c r="B3037">
        <v>17</v>
      </c>
      <c r="C3037">
        <v>56</v>
      </c>
      <c r="D3037">
        <v>-0.56367056310346675</v>
      </c>
      <c r="E3037">
        <v>10.162052071569001</v>
      </c>
      <c r="F3037">
        <v>20.443735839672389</v>
      </c>
      <c r="G3037" s="2">
        <v>43466.429120370369</v>
      </c>
    </row>
    <row r="3038" spans="1:7" x14ac:dyDescent="0.25">
      <c r="A3038">
        <v>10</v>
      </c>
      <c r="B3038">
        <v>17</v>
      </c>
      <c r="C3038">
        <v>57</v>
      </c>
      <c r="D3038">
        <v>-0.56367056310346675</v>
      </c>
      <c r="E3038">
        <v>10.162052071569001</v>
      </c>
      <c r="F3038">
        <v>20.443735839672389</v>
      </c>
      <c r="G3038" s="2">
        <v>43466.429131944453</v>
      </c>
    </row>
    <row r="3039" spans="1:7" x14ac:dyDescent="0.25">
      <c r="A3039">
        <v>10</v>
      </c>
      <c r="B3039">
        <v>17</v>
      </c>
      <c r="C3039">
        <v>58</v>
      </c>
      <c r="D3039">
        <v>-0.56367056310346675</v>
      </c>
      <c r="E3039">
        <v>10.162052071569001</v>
      </c>
      <c r="F3039">
        <v>20.443735839672389</v>
      </c>
      <c r="G3039" s="2">
        <v>43466.429143518522</v>
      </c>
    </row>
    <row r="3040" spans="1:7" x14ac:dyDescent="0.25">
      <c r="A3040">
        <v>10</v>
      </c>
      <c r="B3040">
        <v>17</v>
      </c>
      <c r="C3040">
        <v>59</v>
      </c>
      <c r="D3040">
        <v>-0.56367056310346675</v>
      </c>
      <c r="E3040">
        <v>10.162052071569001</v>
      </c>
      <c r="F3040">
        <v>20.443735839672389</v>
      </c>
      <c r="G3040" s="2">
        <v>43466.429155092592</v>
      </c>
    </row>
    <row r="3041" spans="1:7" x14ac:dyDescent="0.25">
      <c r="A3041">
        <v>10</v>
      </c>
      <c r="B3041">
        <v>18</v>
      </c>
      <c r="C3041">
        <v>0</v>
      </c>
      <c r="D3041">
        <v>-0.56367056310346675</v>
      </c>
      <c r="E3041">
        <v>10.162052071569001</v>
      </c>
      <c r="F3041">
        <v>20.443735839672389</v>
      </c>
      <c r="G3041" s="2">
        <v>43466.429166666669</v>
      </c>
    </row>
    <row r="3042" spans="1:7" x14ac:dyDescent="0.25">
      <c r="A3042">
        <v>10</v>
      </c>
      <c r="B3042">
        <v>18</v>
      </c>
      <c r="C3042">
        <v>1</v>
      </c>
      <c r="D3042">
        <v>-0.56367056310346675</v>
      </c>
      <c r="E3042">
        <v>10.162052071569001</v>
      </c>
      <c r="F3042">
        <v>20.443735839672389</v>
      </c>
      <c r="G3042" s="2">
        <v>43466.429178240738</v>
      </c>
    </row>
    <row r="3043" spans="1:7" x14ac:dyDescent="0.25">
      <c r="A3043">
        <v>10</v>
      </c>
      <c r="B3043">
        <v>18</v>
      </c>
      <c r="C3043">
        <v>2</v>
      </c>
      <c r="D3043">
        <v>-0.56367056310346675</v>
      </c>
      <c r="E3043">
        <v>10.162052071569001</v>
      </c>
      <c r="F3043">
        <v>20.443735839672389</v>
      </c>
      <c r="G3043" s="2">
        <v>43466.429189814808</v>
      </c>
    </row>
    <row r="3044" spans="1:7" x14ac:dyDescent="0.25">
      <c r="A3044">
        <v>10</v>
      </c>
      <c r="B3044">
        <v>18</v>
      </c>
      <c r="C3044">
        <v>3</v>
      </c>
      <c r="D3044">
        <v>-0.56367056310346675</v>
      </c>
      <c r="E3044">
        <v>10.162052071569001</v>
      </c>
      <c r="F3044">
        <v>20.443735839672389</v>
      </c>
      <c r="G3044" s="2">
        <v>43466.429201388892</v>
      </c>
    </row>
    <row r="3045" spans="1:7" x14ac:dyDescent="0.25">
      <c r="A3045">
        <v>10</v>
      </c>
      <c r="B3045">
        <v>18</v>
      </c>
      <c r="C3045">
        <v>4</v>
      </c>
      <c r="D3045">
        <v>-0.56367056310346675</v>
      </c>
      <c r="E3045">
        <v>10.162052071569001</v>
      </c>
      <c r="F3045">
        <v>20.443735839672389</v>
      </c>
      <c r="G3045" s="2">
        <v>43466.429212962961</v>
      </c>
    </row>
    <row r="3046" spans="1:7" x14ac:dyDescent="0.25">
      <c r="A3046">
        <v>10</v>
      </c>
      <c r="B3046">
        <v>18</v>
      </c>
      <c r="C3046">
        <v>5</v>
      </c>
      <c r="D3046">
        <v>-0.56367056310346675</v>
      </c>
      <c r="E3046">
        <v>10.162052071569001</v>
      </c>
      <c r="F3046">
        <v>20.443735839672389</v>
      </c>
      <c r="G3046" s="2">
        <v>43466.429224537038</v>
      </c>
    </row>
    <row r="3047" spans="1:7" x14ac:dyDescent="0.25">
      <c r="A3047">
        <v>10</v>
      </c>
      <c r="B3047">
        <v>18</v>
      </c>
      <c r="C3047">
        <v>6</v>
      </c>
      <c r="D3047">
        <v>-0.56367056310346675</v>
      </c>
      <c r="E3047">
        <v>10.162052071569001</v>
      </c>
      <c r="F3047">
        <v>20.443735839672389</v>
      </c>
      <c r="G3047" s="2">
        <v>43466.429236111107</v>
      </c>
    </row>
    <row r="3048" spans="1:7" x14ac:dyDescent="0.25">
      <c r="A3048">
        <v>10</v>
      </c>
      <c r="B3048">
        <v>18</v>
      </c>
      <c r="C3048">
        <v>7</v>
      </c>
      <c r="D3048">
        <v>-0.56367056310346675</v>
      </c>
      <c r="E3048">
        <v>10.162052071569001</v>
      </c>
      <c r="F3048">
        <v>20.443735839672389</v>
      </c>
      <c r="G3048" s="2">
        <v>43466.429247685177</v>
      </c>
    </row>
    <row r="3049" spans="1:7" x14ac:dyDescent="0.25">
      <c r="A3049">
        <v>10</v>
      </c>
      <c r="B3049">
        <v>18</v>
      </c>
      <c r="C3049">
        <v>8</v>
      </c>
      <c r="D3049">
        <v>-0.56367056310346675</v>
      </c>
      <c r="E3049">
        <v>10.162052071569001</v>
      </c>
      <c r="F3049">
        <v>20.443735839672389</v>
      </c>
      <c r="G3049" s="2">
        <v>43466.429259259261</v>
      </c>
    </row>
    <row r="3050" spans="1:7" x14ac:dyDescent="0.25">
      <c r="A3050">
        <v>10</v>
      </c>
      <c r="B3050">
        <v>18</v>
      </c>
      <c r="C3050">
        <v>9</v>
      </c>
      <c r="D3050">
        <v>-0.56367056310346675</v>
      </c>
      <c r="E3050">
        <v>10.162052071569001</v>
      </c>
      <c r="F3050">
        <v>20.443735839672389</v>
      </c>
      <c r="G3050" s="2">
        <v>43466.429270833331</v>
      </c>
    </row>
    <row r="3051" spans="1:7" x14ac:dyDescent="0.25">
      <c r="A3051">
        <v>10</v>
      </c>
      <c r="B3051">
        <v>18</v>
      </c>
      <c r="C3051">
        <v>10</v>
      </c>
      <c r="D3051">
        <v>-0.56367056310346675</v>
      </c>
      <c r="E3051">
        <v>10.162052071569001</v>
      </c>
      <c r="F3051">
        <v>20.443735839672389</v>
      </c>
      <c r="G3051" s="2">
        <v>43466.429282407407</v>
      </c>
    </row>
    <row r="3052" spans="1:7" x14ac:dyDescent="0.25">
      <c r="A3052">
        <v>10</v>
      </c>
      <c r="B3052">
        <v>18</v>
      </c>
      <c r="C3052">
        <v>11</v>
      </c>
      <c r="D3052">
        <v>-0.56367056310346675</v>
      </c>
      <c r="E3052">
        <v>10.162052071569001</v>
      </c>
      <c r="F3052">
        <v>20.443735839672389</v>
      </c>
      <c r="G3052" s="2">
        <v>43466.429293981477</v>
      </c>
    </row>
    <row r="3053" spans="1:7" x14ac:dyDescent="0.25">
      <c r="A3053">
        <v>10</v>
      </c>
      <c r="B3053">
        <v>18</v>
      </c>
      <c r="C3053">
        <v>12</v>
      </c>
      <c r="D3053">
        <v>-0.56367056310346675</v>
      </c>
      <c r="E3053">
        <v>10.162052071569001</v>
      </c>
      <c r="F3053">
        <v>20.443735839672389</v>
      </c>
      <c r="G3053" s="2">
        <v>43466.429305555554</v>
      </c>
    </row>
    <row r="3054" spans="1:7" x14ac:dyDescent="0.25">
      <c r="A3054">
        <v>10</v>
      </c>
      <c r="B3054">
        <v>18</v>
      </c>
      <c r="C3054">
        <v>13</v>
      </c>
      <c r="D3054">
        <v>-0.56367056310346675</v>
      </c>
      <c r="E3054">
        <v>10.162052071569001</v>
      </c>
      <c r="F3054">
        <v>20.443735839672389</v>
      </c>
      <c r="G3054" s="2">
        <v>43466.42931712963</v>
      </c>
    </row>
    <row r="3055" spans="1:7" x14ac:dyDescent="0.25">
      <c r="A3055">
        <v>10</v>
      </c>
      <c r="B3055">
        <v>18</v>
      </c>
      <c r="C3055">
        <v>14</v>
      </c>
      <c r="D3055">
        <v>-0.56367056310346675</v>
      </c>
      <c r="E3055">
        <v>10.162052071569001</v>
      </c>
      <c r="F3055">
        <v>20.443735839672389</v>
      </c>
      <c r="G3055" s="2">
        <v>43466.429328703707</v>
      </c>
    </row>
    <row r="3056" spans="1:7" x14ac:dyDescent="0.25">
      <c r="A3056">
        <v>10</v>
      </c>
      <c r="B3056">
        <v>18</v>
      </c>
      <c r="C3056">
        <v>15</v>
      </c>
      <c r="D3056">
        <v>-0.56367056310346675</v>
      </c>
      <c r="E3056">
        <v>10.162052071569001</v>
      </c>
      <c r="F3056">
        <v>20.443735839672389</v>
      </c>
      <c r="G3056" s="2">
        <v>43466.429340277777</v>
      </c>
    </row>
    <row r="3057" spans="1:7" x14ac:dyDescent="0.25">
      <c r="A3057">
        <v>10</v>
      </c>
      <c r="B3057">
        <v>18</v>
      </c>
      <c r="C3057">
        <v>16</v>
      </c>
      <c r="D3057">
        <v>-0.56367056310346675</v>
      </c>
      <c r="E3057">
        <v>10.162052071569001</v>
      </c>
      <c r="F3057">
        <v>20.443735839672389</v>
      </c>
      <c r="G3057" s="2">
        <v>43466.429351851853</v>
      </c>
    </row>
    <row r="3058" spans="1:7" x14ac:dyDescent="0.25">
      <c r="A3058">
        <v>10</v>
      </c>
      <c r="B3058">
        <v>18</v>
      </c>
      <c r="C3058">
        <v>17</v>
      </c>
      <c r="D3058">
        <v>-0.56367056310346675</v>
      </c>
      <c r="E3058">
        <v>10.162052071569001</v>
      </c>
      <c r="F3058">
        <v>20.443735839672389</v>
      </c>
      <c r="G3058" s="2">
        <v>43466.429363425923</v>
      </c>
    </row>
    <row r="3059" spans="1:7" x14ac:dyDescent="0.25">
      <c r="A3059">
        <v>10</v>
      </c>
      <c r="B3059">
        <v>18</v>
      </c>
      <c r="C3059">
        <v>18</v>
      </c>
      <c r="D3059">
        <v>-0.56367056310346675</v>
      </c>
      <c r="E3059">
        <v>10.162052071569001</v>
      </c>
      <c r="F3059">
        <v>20.443735839672389</v>
      </c>
      <c r="G3059" s="2">
        <v>43466.429375</v>
      </c>
    </row>
    <row r="3060" spans="1:7" x14ac:dyDescent="0.25">
      <c r="A3060">
        <v>10</v>
      </c>
      <c r="B3060">
        <v>18</v>
      </c>
      <c r="C3060">
        <v>19</v>
      </c>
      <c r="D3060">
        <v>-0.56367056310346675</v>
      </c>
      <c r="E3060">
        <v>10.162052071569001</v>
      </c>
      <c r="F3060">
        <v>20.443735839672389</v>
      </c>
      <c r="G3060" s="2">
        <v>43466.429386574076</v>
      </c>
    </row>
    <row r="3061" spans="1:7" x14ac:dyDescent="0.25">
      <c r="A3061">
        <v>10</v>
      </c>
      <c r="B3061">
        <v>18</v>
      </c>
      <c r="C3061">
        <v>20</v>
      </c>
      <c r="D3061">
        <v>-0.56367056310346675</v>
      </c>
      <c r="E3061">
        <v>10.162052071569001</v>
      </c>
      <c r="F3061">
        <v>20.443735839672389</v>
      </c>
      <c r="G3061" s="2">
        <v>43466.429398148153</v>
      </c>
    </row>
    <row r="3062" spans="1:7" x14ac:dyDescent="0.25">
      <c r="A3062">
        <v>10</v>
      </c>
      <c r="B3062">
        <v>18</v>
      </c>
      <c r="C3062">
        <v>21</v>
      </c>
      <c r="D3062">
        <v>-0.56367056310346675</v>
      </c>
      <c r="E3062">
        <v>10.162052071569001</v>
      </c>
      <c r="F3062">
        <v>20.443735839672389</v>
      </c>
      <c r="G3062" s="2">
        <v>43466.429409722223</v>
      </c>
    </row>
    <row r="3063" spans="1:7" x14ac:dyDescent="0.25">
      <c r="A3063">
        <v>10</v>
      </c>
      <c r="B3063">
        <v>18</v>
      </c>
      <c r="C3063">
        <v>22</v>
      </c>
      <c r="D3063">
        <v>-0.56367056310346675</v>
      </c>
      <c r="E3063">
        <v>10.162052071569001</v>
      </c>
      <c r="F3063">
        <v>20.443735839672389</v>
      </c>
      <c r="G3063" s="2">
        <v>43466.4294212963</v>
      </c>
    </row>
    <row r="3064" spans="1:7" x14ac:dyDescent="0.25">
      <c r="A3064">
        <v>10</v>
      </c>
      <c r="B3064">
        <v>18</v>
      </c>
      <c r="C3064">
        <v>23</v>
      </c>
      <c r="D3064">
        <v>-0.56367056310346675</v>
      </c>
      <c r="E3064">
        <v>10.162052071569001</v>
      </c>
      <c r="F3064">
        <v>20.443735839672389</v>
      </c>
      <c r="G3064" s="2">
        <v>43466.429432870369</v>
      </c>
    </row>
    <row r="3065" spans="1:7" x14ac:dyDescent="0.25">
      <c r="A3065">
        <v>10</v>
      </c>
      <c r="B3065">
        <v>18</v>
      </c>
      <c r="C3065">
        <v>24</v>
      </c>
      <c r="D3065">
        <v>-0.56367056310346675</v>
      </c>
      <c r="E3065">
        <v>10.162052071569001</v>
      </c>
      <c r="F3065">
        <v>20.443735839672389</v>
      </c>
      <c r="G3065" s="2">
        <v>43466.429444444453</v>
      </c>
    </row>
    <row r="3066" spans="1:7" x14ac:dyDescent="0.25">
      <c r="A3066">
        <v>10</v>
      </c>
      <c r="B3066">
        <v>18</v>
      </c>
      <c r="C3066">
        <v>25</v>
      </c>
      <c r="D3066">
        <v>-0.56367056310346675</v>
      </c>
      <c r="E3066">
        <v>10.162052071569001</v>
      </c>
      <c r="F3066">
        <v>20.443735839672389</v>
      </c>
      <c r="G3066" s="2">
        <v>43466.429456018523</v>
      </c>
    </row>
    <row r="3067" spans="1:7" x14ac:dyDescent="0.25">
      <c r="A3067">
        <v>10</v>
      </c>
      <c r="B3067">
        <v>18</v>
      </c>
      <c r="C3067">
        <v>26</v>
      </c>
      <c r="D3067">
        <v>-0.56367056310346675</v>
      </c>
      <c r="E3067">
        <v>10.162052071569001</v>
      </c>
      <c r="F3067">
        <v>20.443735839672389</v>
      </c>
      <c r="G3067" s="2">
        <v>43466.429467592592</v>
      </c>
    </row>
    <row r="3068" spans="1:7" x14ac:dyDescent="0.25">
      <c r="A3068">
        <v>10</v>
      </c>
      <c r="B3068">
        <v>18</v>
      </c>
      <c r="C3068">
        <v>27</v>
      </c>
      <c r="D3068">
        <v>-0.56367056310346675</v>
      </c>
      <c r="E3068">
        <v>10.162052071569001</v>
      </c>
      <c r="F3068">
        <v>20.443735839672389</v>
      </c>
      <c r="G3068" s="2">
        <v>43466.429479166669</v>
      </c>
    </row>
    <row r="3069" spans="1:7" x14ac:dyDescent="0.25">
      <c r="A3069">
        <v>10</v>
      </c>
      <c r="B3069">
        <v>18</v>
      </c>
      <c r="C3069">
        <v>28</v>
      </c>
      <c r="D3069">
        <v>-0.56367056310346675</v>
      </c>
      <c r="E3069">
        <v>10.162052071569001</v>
      </c>
      <c r="F3069">
        <v>20.443735839672389</v>
      </c>
      <c r="G3069" s="2">
        <v>43466.429490740738</v>
      </c>
    </row>
    <row r="3070" spans="1:7" x14ac:dyDescent="0.25">
      <c r="A3070">
        <v>10</v>
      </c>
      <c r="B3070">
        <v>18</v>
      </c>
      <c r="C3070">
        <v>29</v>
      </c>
      <c r="D3070">
        <v>-0.56367056310346675</v>
      </c>
      <c r="E3070">
        <v>10.162052071569001</v>
      </c>
      <c r="F3070">
        <v>20.443735839672389</v>
      </c>
      <c r="G3070" s="2">
        <v>43466.429502314822</v>
      </c>
    </row>
    <row r="3071" spans="1:7" x14ac:dyDescent="0.25">
      <c r="A3071">
        <v>10</v>
      </c>
      <c r="B3071">
        <v>18</v>
      </c>
      <c r="C3071">
        <v>30</v>
      </c>
      <c r="D3071">
        <v>-0.56367056310346675</v>
      </c>
      <c r="E3071">
        <v>10.162052071569001</v>
      </c>
      <c r="F3071">
        <v>20.443735839672389</v>
      </c>
      <c r="G3071" s="2">
        <v>43466.429513888892</v>
      </c>
    </row>
    <row r="3072" spans="1:7" x14ac:dyDescent="0.25">
      <c r="A3072">
        <v>10</v>
      </c>
      <c r="B3072">
        <v>18</v>
      </c>
      <c r="C3072">
        <v>31</v>
      </c>
      <c r="D3072">
        <v>-0.56367056310346675</v>
      </c>
      <c r="E3072">
        <v>10.162052071569001</v>
      </c>
      <c r="F3072">
        <v>20.443735839672389</v>
      </c>
      <c r="G3072" s="2">
        <v>43466.429525462961</v>
      </c>
    </row>
    <row r="3073" spans="1:7" x14ac:dyDescent="0.25">
      <c r="A3073">
        <v>10</v>
      </c>
      <c r="B3073">
        <v>18</v>
      </c>
      <c r="C3073">
        <v>32</v>
      </c>
      <c r="D3073">
        <v>-0.56367056310346675</v>
      </c>
      <c r="E3073">
        <v>10.162052071569001</v>
      </c>
      <c r="F3073">
        <v>20.443735839672389</v>
      </c>
      <c r="G3073" s="2">
        <v>43466.429537037038</v>
      </c>
    </row>
    <row r="3074" spans="1:7" x14ac:dyDescent="0.25">
      <c r="A3074">
        <v>10</v>
      </c>
      <c r="B3074">
        <v>18</v>
      </c>
      <c r="C3074">
        <v>33</v>
      </c>
      <c r="D3074">
        <v>-0.56367056310346675</v>
      </c>
      <c r="E3074">
        <v>10.162052071569001</v>
      </c>
      <c r="F3074">
        <v>20.443735839672389</v>
      </c>
      <c r="G3074" s="2">
        <v>43466.429548611108</v>
      </c>
    </row>
    <row r="3075" spans="1:7" x14ac:dyDescent="0.25">
      <c r="A3075">
        <v>10</v>
      </c>
      <c r="B3075">
        <v>18</v>
      </c>
      <c r="C3075">
        <v>34</v>
      </c>
      <c r="D3075">
        <v>-0.56367056310346675</v>
      </c>
      <c r="E3075">
        <v>10.162052071569001</v>
      </c>
      <c r="F3075">
        <v>20.443735839672389</v>
      </c>
      <c r="G3075" s="2">
        <v>43466.429560185177</v>
      </c>
    </row>
    <row r="3076" spans="1:7" x14ac:dyDescent="0.25">
      <c r="A3076">
        <v>10</v>
      </c>
      <c r="B3076">
        <v>18</v>
      </c>
      <c r="C3076">
        <v>35</v>
      </c>
      <c r="D3076">
        <v>-0.56367056310346675</v>
      </c>
      <c r="E3076">
        <v>10.162052071569001</v>
      </c>
      <c r="F3076">
        <v>20.443735839672389</v>
      </c>
      <c r="G3076" s="2">
        <v>43466.429571759261</v>
      </c>
    </row>
    <row r="3077" spans="1:7" x14ac:dyDescent="0.25">
      <c r="A3077">
        <v>10</v>
      </c>
      <c r="B3077">
        <v>18</v>
      </c>
      <c r="C3077">
        <v>36</v>
      </c>
      <c r="D3077">
        <v>-0.56367056310346675</v>
      </c>
      <c r="E3077">
        <v>10.162052071569001</v>
      </c>
      <c r="F3077">
        <v>20.443735839672389</v>
      </c>
      <c r="G3077" s="2">
        <v>43466.429583333331</v>
      </c>
    </row>
    <row r="3078" spans="1:7" x14ac:dyDescent="0.25">
      <c r="A3078">
        <v>10</v>
      </c>
      <c r="B3078">
        <v>18</v>
      </c>
      <c r="C3078">
        <v>37</v>
      </c>
      <c r="D3078">
        <v>-0.56367056310346675</v>
      </c>
      <c r="E3078">
        <v>10.162052071569001</v>
      </c>
      <c r="F3078">
        <v>20.443735839672389</v>
      </c>
      <c r="G3078" s="2">
        <v>43466.429594907408</v>
      </c>
    </row>
    <row r="3079" spans="1:7" x14ac:dyDescent="0.25">
      <c r="A3079">
        <v>10</v>
      </c>
      <c r="B3079">
        <v>18</v>
      </c>
      <c r="C3079">
        <v>38</v>
      </c>
      <c r="D3079">
        <v>-0.56367056310346675</v>
      </c>
      <c r="E3079">
        <v>10.162052071569001</v>
      </c>
      <c r="F3079">
        <v>20.443735839672389</v>
      </c>
      <c r="G3079" s="2">
        <v>43466.429606481477</v>
      </c>
    </row>
    <row r="3080" spans="1:7" x14ac:dyDescent="0.25">
      <c r="A3080">
        <v>10</v>
      </c>
      <c r="B3080">
        <v>18</v>
      </c>
      <c r="C3080">
        <v>39</v>
      </c>
      <c r="D3080">
        <v>-0.56367056310346675</v>
      </c>
      <c r="E3080">
        <v>10.162052071569001</v>
      </c>
      <c r="F3080">
        <v>20.443735839672389</v>
      </c>
      <c r="G3080" s="2">
        <v>43466.429618055547</v>
      </c>
    </row>
    <row r="3081" spans="1:7" x14ac:dyDescent="0.25">
      <c r="A3081">
        <v>10</v>
      </c>
      <c r="B3081">
        <v>18</v>
      </c>
      <c r="C3081">
        <v>40</v>
      </c>
      <c r="D3081">
        <v>-0.56367056310346675</v>
      </c>
      <c r="E3081">
        <v>10.162052071569001</v>
      </c>
      <c r="F3081">
        <v>20.443735839672389</v>
      </c>
      <c r="G3081" s="2">
        <v>43466.429629629631</v>
      </c>
    </row>
    <row r="3082" spans="1:7" x14ac:dyDescent="0.25">
      <c r="A3082">
        <v>10</v>
      </c>
      <c r="B3082">
        <v>18</v>
      </c>
      <c r="C3082">
        <v>41</v>
      </c>
      <c r="D3082">
        <v>-0.56367056310346675</v>
      </c>
      <c r="E3082">
        <v>10.162052071569001</v>
      </c>
      <c r="F3082">
        <v>20.443735839672389</v>
      </c>
      <c r="G3082" s="2">
        <v>43466.4296412037</v>
      </c>
    </row>
    <row r="3083" spans="1:7" x14ac:dyDescent="0.25">
      <c r="A3083">
        <v>10</v>
      </c>
      <c r="B3083">
        <v>18</v>
      </c>
      <c r="C3083">
        <v>42</v>
      </c>
      <c r="D3083">
        <v>-0.56367056310346675</v>
      </c>
      <c r="E3083">
        <v>10.162052071569001</v>
      </c>
      <c r="F3083">
        <v>20.443735839672389</v>
      </c>
      <c r="G3083" s="2">
        <v>43466.429652777777</v>
      </c>
    </row>
    <row r="3084" spans="1:7" x14ac:dyDescent="0.25">
      <c r="A3084">
        <v>10</v>
      </c>
      <c r="B3084">
        <v>18</v>
      </c>
      <c r="C3084">
        <v>43</v>
      </c>
      <c r="D3084">
        <v>-0.56367056310346675</v>
      </c>
      <c r="E3084">
        <v>10.162052071569001</v>
      </c>
      <c r="F3084">
        <v>20.443735839672389</v>
      </c>
      <c r="G3084" s="2">
        <v>43466.429664351846</v>
      </c>
    </row>
    <row r="3085" spans="1:7" x14ac:dyDescent="0.25">
      <c r="A3085">
        <v>10</v>
      </c>
      <c r="B3085">
        <v>18</v>
      </c>
      <c r="C3085">
        <v>44</v>
      </c>
      <c r="D3085">
        <v>-0.56367056310346675</v>
      </c>
      <c r="E3085">
        <v>10.162052071569001</v>
      </c>
      <c r="F3085">
        <v>20.443735839672389</v>
      </c>
      <c r="G3085" s="2">
        <v>43466.429675925923</v>
      </c>
    </row>
    <row r="3086" spans="1:7" x14ac:dyDescent="0.25">
      <c r="A3086">
        <v>10</v>
      </c>
      <c r="B3086">
        <v>18</v>
      </c>
      <c r="C3086">
        <v>45</v>
      </c>
      <c r="D3086">
        <v>-0.56367056310346675</v>
      </c>
      <c r="E3086">
        <v>10.162052071569001</v>
      </c>
      <c r="F3086">
        <v>20.443735839672389</v>
      </c>
      <c r="G3086" s="2">
        <v>43466.4296875</v>
      </c>
    </row>
    <row r="3087" spans="1:7" x14ac:dyDescent="0.25">
      <c r="A3087">
        <v>10</v>
      </c>
      <c r="B3087">
        <v>18</v>
      </c>
      <c r="C3087">
        <v>46</v>
      </c>
      <c r="D3087">
        <v>-0.56367056310346675</v>
      </c>
      <c r="E3087">
        <v>10.162052071569001</v>
      </c>
      <c r="F3087">
        <v>20.443735839672389</v>
      </c>
      <c r="G3087" s="2">
        <v>43466.429699074077</v>
      </c>
    </row>
    <row r="3088" spans="1:7" x14ac:dyDescent="0.25">
      <c r="A3088">
        <v>10</v>
      </c>
      <c r="B3088">
        <v>18</v>
      </c>
      <c r="C3088">
        <v>47</v>
      </c>
      <c r="D3088">
        <v>-0.56367056310346675</v>
      </c>
      <c r="E3088">
        <v>10.162052071569001</v>
      </c>
      <c r="F3088">
        <v>20.443735839672389</v>
      </c>
      <c r="G3088" s="2">
        <v>43466.429710648154</v>
      </c>
    </row>
    <row r="3089" spans="1:7" x14ac:dyDescent="0.25">
      <c r="A3089">
        <v>10</v>
      </c>
      <c r="B3089">
        <v>18</v>
      </c>
      <c r="C3089">
        <v>48</v>
      </c>
      <c r="D3089">
        <v>-0.56367056310346675</v>
      </c>
      <c r="E3089">
        <v>10.162052071569001</v>
      </c>
      <c r="F3089">
        <v>20.443735839672389</v>
      </c>
      <c r="G3089" s="2">
        <v>43466.429722222223</v>
      </c>
    </row>
    <row r="3090" spans="1:7" x14ac:dyDescent="0.25">
      <c r="A3090">
        <v>10</v>
      </c>
      <c r="B3090">
        <v>18</v>
      </c>
      <c r="C3090">
        <v>49</v>
      </c>
      <c r="D3090">
        <v>-0.56367056310346675</v>
      </c>
      <c r="E3090">
        <v>10.162052071569001</v>
      </c>
      <c r="F3090">
        <v>20.443735839672389</v>
      </c>
      <c r="G3090" s="2">
        <v>43466.4297337963</v>
      </c>
    </row>
    <row r="3091" spans="1:7" x14ac:dyDescent="0.25">
      <c r="A3091">
        <v>10</v>
      </c>
      <c r="B3091">
        <v>18</v>
      </c>
      <c r="C3091">
        <v>50</v>
      </c>
      <c r="D3091">
        <v>-0.56367056310346675</v>
      </c>
      <c r="E3091">
        <v>10.162052071569001</v>
      </c>
      <c r="F3091">
        <v>20.443735839672389</v>
      </c>
      <c r="G3091" s="2">
        <v>43466.429745370369</v>
      </c>
    </row>
    <row r="3092" spans="1:7" x14ac:dyDescent="0.25">
      <c r="A3092">
        <v>10</v>
      </c>
      <c r="B3092">
        <v>18</v>
      </c>
      <c r="C3092">
        <v>51</v>
      </c>
      <c r="D3092">
        <v>-0.56367056310346675</v>
      </c>
      <c r="E3092">
        <v>10.162052071569001</v>
      </c>
      <c r="F3092">
        <v>20.443735839672389</v>
      </c>
      <c r="G3092" s="2">
        <v>43466.429756944453</v>
      </c>
    </row>
    <row r="3093" spans="1:7" x14ac:dyDescent="0.25">
      <c r="A3093">
        <v>10</v>
      </c>
      <c r="B3093">
        <v>18</v>
      </c>
      <c r="C3093">
        <v>52</v>
      </c>
      <c r="D3093">
        <v>-0.56367056310346675</v>
      </c>
      <c r="E3093">
        <v>10.162052071569001</v>
      </c>
      <c r="F3093">
        <v>20.443735839672389</v>
      </c>
      <c r="G3093" s="2">
        <v>43466.429768518523</v>
      </c>
    </row>
    <row r="3094" spans="1:7" x14ac:dyDescent="0.25">
      <c r="A3094">
        <v>10</v>
      </c>
      <c r="B3094">
        <v>18</v>
      </c>
      <c r="C3094">
        <v>53</v>
      </c>
      <c r="D3094">
        <v>-0.56367056310346675</v>
      </c>
      <c r="E3094">
        <v>10.162052071569001</v>
      </c>
      <c r="F3094">
        <v>20.443735839672389</v>
      </c>
      <c r="G3094" s="2">
        <v>43466.429780092592</v>
      </c>
    </row>
    <row r="3095" spans="1:7" x14ac:dyDescent="0.25">
      <c r="A3095">
        <v>10</v>
      </c>
      <c r="B3095">
        <v>18</v>
      </c>
      <c r="C3095">
        <v>54</v>
      </c>
      <c r="D3095">
        <v>-0.56367056310346675</v>
      </c>
      <c r="E3095">
        <v>10.162052071569001</v>
      </c>
      <c r="F3095">
        <v>20.443735839672389</v>
      </c>
      <c r="G3095" s="2">
        <v>43466.429791666669</v>
      </c>
    </row>
    <row r="3096" spans="1:7" x14ac:dyDescent="0.25">
      <c r="A3096">
        <v>10</v>
      </c>
      <c r="B3096">
        <v>18</v>
      </c>
      <c r="C3096">
        <v>55</v>
      </c>
      <c r="D3096">
        <v>-0.56367056310346675</v>
      </c>
      <c r="E3096">
        <v>10.162052071569001</v>
      </c>
      <c r="F3096">
        <v>20.443735839672389</v>
      </c>
      <c r="G3096" s="2">
        <v>43466.429803240739</v>
      </c>
    </row>
    <row r="3097" spans="1:7" x14ac:dyDescent="0.25">
      <c r="A3097">
        <v>10</v>
      </c>
      <c r="B3097">
        <v>18</v>
      </c>
      <c r="C3097">
        <v>56</v>
      </c>
      <c r="D3097">
        <v>-0.56367056310346675</v>
      </c>
      <c r="E3097">
        <v>10.162052071569001</v>
      </c>
      <c r="F3097">
        <v>20.443735839672389</v>
      </c>
      <c r="G3097" s="2">
        <v>43466.429814814823</v>
      </c>
    </row>
    <row r="3098" spans="1:7" x14ac:dyDescent="0.25">
      <c r="A3098">
        <v>10</v>
      </c>
      <c r="B3098">
        <v>18</v>
      </c>
      <c r="C3098">
        <v>57</v>
      </c>
      <c r="D3098">
        <v>-0.56367056310346675</v>
      </c>
      <c r="E3098">
        <v>10.162052071569001</v>
      </c>
      <c r="F3098">
        <v>20.443735839672389</v>
      </c>
      <c r="G3098" s="2">
        <v>43466.429826388892</v>
      </c>
    </row>
    <row r="3099" spans="1:7" x14ac:dyDescent="0.25">
      <c r="A3099">
        <v>10</v>
      </c>
      <c r="B3099">
        <v>18</v>
      </c>
      <c r="C3099">
        <v>58</v>
      </c>
      <c r="D3099">
        <v>-0.56367056310346675</v>
      </c>
      <c r="E3099">
        <v>10.162052071569001</v>
      </c>
      <c r="F3099">
        <v>20.443735839672389</v>
      </c>
      <c r="G3099" s="2">
        <v>43466.429837962962</v>
      </c>
    </row>
    <row r="3100" spans="1:7" x14ac:dyDescent="0.25">
      <c r="A3100">
        <v>10</v>
      </c>
      <c r="B3100">
        <v>18</v>
      </c>
      <c r="C3100">
        <v>59</v>
      </c>
      <c r="D3100">
        <v>-0.56367056310346675</v>
      </c>
      <c r="E3100">
        <v>10.162052071569001</v>
      </c>
      <c r="F3100">
        <v>20.443735839672389</v>
      </c>
      <c r="G3100" s="2">
        <v>43466.429849537039</v>
      </c>
    </row>
    <row r="3101" spans="1:7" x14ac:dyDescent="0.25">
      <c r="A3101">
        <v>10</v>
      </c>
      <c r="B3101">
        <v>19</v>
      </c>
      <c r="C3101">
        <v>0</v>
      </c>
      <c r="D3101">
        <v>-0.56367056310346675</v>
      </c>
      <c r="E3101">
        <v>10.162052071569001</v>
      </c>
      <c r="F3101">
        <v>20.443735839672389</v>
      </c>
      <c r="G3101" s="2">
        <v>43466.429861111108</v>
      </c>
    </row>
    <row r="3102" spans="1:7" x14ac:dyDescent="0.25">
      <c r="A3102">
        <v>10</v>
      </c>
      <c r="B3102">
        <v>19</v>
      </c>
      <c r="C3102">
        <v>1</v>
      </c>
      <c r="D3102">
        <v>-0.56367056310346675</v>
      </c>
      <c r="E3102">
        <v>10.162052071569001</v>
      </c>
      <c r="F3102">
        <v>20.443735839672389</v>
      </c>
      <c r="G3102" s="2">
        <v>43466.429872685178</v>
      </c>
    </row>
    <row r="3103" spans="1:7" x14ac:dyDescent="0.25">
      <c r="A3103">
        <v>10</v>
      </c>
      <c r="B3103">
        <v>19</v>
      </c>
      <c r="C3103">
        <v>2</v>
      </c>
      <c r="D3103">
        <v>-0.56367056310346675</v>
      </c>
      <c r="E3103">
        <v>10.162052071569001</v>
      </c>
      <c r="F3103">
        <v>20.443735839672389</v>
      </c>
      <c r="G3103" s="2">
        <v>43466.429884259262</v>
      </c>
    </row>
    <row r="3104" spans="1:7" x14ac:dyDescent="0.25">
      <c r="A3104">
        <v>10</v>
      </c>
      <c r="B3104">
        <v>19</v>
      </c>
      <c r="C3104">
        <v>3</v>
      </c>
      <c r="D3104">
        <v>-0.56367056310346675</v>
      </c>
      <c r="E3104">
        <v>10.162052071569001</v>
      </c>
      <c r="F3104">
        <v>20.443735839672389</v>
      </c>
      <c r="G3104" s="2">
        <v>43466.429895833331</v>
      </c>
    </row>
    <row r="3105" spans="1:7" x14ac:dyDescent="0.25">
      <c r="A3105">
        <v>10</v>
      </c>
      <c r="B3105">
        <v>19</v>
      </c>
      <c r="C3105">
        <v>4</v>
      </c>
      <c r="D3105">
        <v>-0.56367056310346675</v>
      </c>
      <c r="E3105">
        <v>10.162052071569001</v>
      </c>
      <c r="F3105">
        <v>20.443735839672389</v>
      </c>
      <c r="G3105" s="2">
        <v>43466.429907407408</v>
      </c>
    </row>
    <row r="3106" spans="1:7" x14ac:dyDescent="0.25">
      <c r="A3106">
        <v>10</v>
      </c>
      <c r="B3106">
        <v>19</v>
      </c>
      <c r="C3106">
        <v>5</v>
      </c>
      <c r="D3106">
        <v>-0.56367056310346675</v>
      </c>
      <c r="E3106">
        <v>10.162052071569001</v>
      </c>
      <c r="F3106">
        <v>20.443735839672389</v>
      </c>
      <c r="G3106" s="2">
        <v>43466.429918981477</v>
      </c>
    </row>
    <row r="3107" spans="1:7" x14ac:dyDescent="0.25">
      <c r="A3107">
        <v>10</v>
      </c>
      <c r="B3107">
        <v>19</v>
      </c>
      <c r="C3107">
        <v>6</v>
      </c>
      <c r="D3107">
        <v>-0.56367056310346675</v>
      </c>
      <c r="E3107">
        <v>10.162052071569001</v>
      </c>
      <c r="F3107">
        <v>20.443735839672389</v>
      </c>
      <c r="G3107" s="2">
        <v>43466.429930555547</v>
      </c>
    </row>
    <row r="3108" spans="1:7" x14ac:dyDescent="0.25">
      <c r="A3108">
        <v>10</v>
      </c>
      <c r="B3108">
        <v>19</v>
      </c>
      <c r="C3108">
        <v>7</v>
      </c>
      <c r="D3108">
        <v>-0.56367056310346675</v>
      </c>
      <c r="E3108">
        <v>10.162052071569001</v>
      </c>
      <c r="F3108">
        <v>20.443735839672389</v>
      </c>
      <c r="G3108" s="2">
        <v>43466.429942129631</v>
      </c>
    </row>
    <row r="3109" spans="1:7" x14ac:dyDescent="0.25">
      <c r="A3109">
        <v>10</v>
      </c>
      <c r="B3109">
        <v>19</v>
      </c>
      <c r="C3109">
        <v>8</v>
      </c>
      <c r="D3109">
        <v>-0.56367056310346675</v>
      </c>
      <c r="E3109">
        <v>10.162052071569001</v>
      </c>
      <c r="F3109">
        <v>20.443735839672389</v>
      </c>
      <c r="G3109" s="2">
        <v>43466.4299537037</v>
      </c>
    </row>
    <row r="3110" spans="1:7" x14ac:dyDescent="0.25">
      <c r="A3110">
        <v>10</v>
      </c>
      <c r="B3110">
        <v>19</v>
      </c>
      <c r="C3110">
        <v>9</v>
      </c>
      <c r="D3110">
        <v>-0.56367056310346675</v>
      </c>
      <c r="E3110">
        <v>10.162052071569001</v>
      </c>
      <c r="F3110">
        <v>20.443735839672389</v>
      </c>
      <c r="G3110" s="2">
        <v>43466.429965277777</v>
      </c>
    </row>
    <row r="3111" spans="1:7" x14ac:dyDescent="0.25">
      <c r="A3111">
        <v>10</v>
      </c>
      <c r="B3111">
        <v>19</v>
      </c>
      <c r="C3111">
        <v>10</v>
      </c>
      <c r="D3111">
        <v>-0.56367056310346675</v>
      </c>
      <c r="E3111">
        <v>10.162052071569001</v>
      </c>
      <c r="F3111">
        <v>20.443735839672389</v>
      </c>
      <c r="G3111" s="2">
        <v>43466.429976851847</v>
      </c>
    </row>
    <row r="3112" spans="1:7" x14ac:dyDescent="0.25">
      <c r="A3112">
        <v>10</v>
      </c>
      <c r="B3112">
        <v>19</v>
      </c>
      <c r="C3112">
        <v>11</v>
      </c>
      <c r="D3112">
        <v>-0.56367056310346675</v>
      </c>
      <c r="E3112">
        <v>10.162052071569001</v>
      </c>
      <c r="F3112">
        <v>20.443735839672389</v>
      </c>
      <c r="G3112" s="2">
        <v>43466.429988425924</v>
      </c>
    </row>
    <row r="3113" spans="1:7" x14ac:dyDescent="0.25">
      <c r="A3113">
        <v>10</v>
      </c>
      <c r="B3113">
        <v>19</v>
      </c>
      <c r="C3113">
        <v>12</v>
      </c>
      <c r="D3113">
        <v>-0.56367056310346675</v>
      </c>
      <c r="E3113">
        <v>10.162052071569001</v>
      </c>
      <c r="F3113">
        <v>20.443735839672389</v>
      </c>
      <c r="G3113" s="2">
        <v>43466.43</v>
      </c>
    </row>
    <row r="3114" spans="1:7" x14ac:dyDescent="0.25">
      <c r="A3114">
        <v>10</v>
      </c>
      <c r="B3114">
        <v>19</v>
      </c>
      <c r="C3114">
        <v>13</v>
      </c>
      <c r="D3114">
        <v>-0.56367056310346675</v>
      </c>
      <c r="E3114">
        <v>10.162052071569001</v>
      </c>
      <c r="F3114">
        <v>20.443735839672389</v>
      </c>
      <c r="G3114" s="2">
        <v>43466.430011574077</v>
      </c>
    </row>
    <row r="3115" spans="1:7" x14ac:dyDescent="0.25">
      <c r="A3115">
        <v>10</v>
      </c>
      <c r="B3115">
        <v>19</v>
      </c>
      <c r="C3115">
        <v>14</v>
      </c>
      <c r="D3115">
        <v>-0.56367056310346675</v>
      </c>
      <c r="E3115">
        <v>10.162052071569001</v>
      </c>
      <c r="F3115">
        <v>20.443735839672389</v>
      </c>
      <c r="G3115" s="2">
        <v>43466.430023148147</v>
      </c>
    </row>
    <row r="3116" spans="1:7" x14ac:dyDescent="0.25">
      <c r="A3116">
        <v>10</v>
      </c>
      <c r="B3116">
        <v>19</v>
      </c>
      <c r="C3116">
        <v>15</v>
      </c>
      <c r="D3116">
        <v>-0.56367056310346675</v>
      </c>
      <c r="E3116">
        <v>10.162052071569001</v>
      </c>
      <c r="F3116">
        <v>20.443735839672389</v>
      </c>
      <c r="G3116" s="2">
        <v>43466.430034722223</v>
      </c>
    </row>
    <row r="3117" spans="1:7" x14ac:dyDescent="0.25">
      <c r="A3117">
        <v>10</v>
      </c>
      <c r="B3117">
        <v>19</v>
      </c>
      <c r="C3117">
        <v>16</v>
      </c>
      <c r="D3117">
        <v>-0.56367056310346675</v>
      </c>
      <c r="E3117">
        <v>10.162052071569001</v>
      </c>
      <c r="F3117">
        <v>20.443735839672389</v>
      </c>
      <c r="G3117" s="2">
        <v>43466.430046296293</v>
      </c>
    </row>
    <row r="3118" spans="1:7" x14ac:dyDescent="0.25">
      <c r="A3118">
        <v>10</v>
      </c>
      <c r="B3118">
        <v>19</v>
      </c>
      <c r="C3118">
        <v>17</v>
      </c>
      <c r="D3118">
        <v>-0.56367056310346675</v>
      </c>
      <c r="E3118">
        <v>10.162052071569001</v>
      </c>
      <c r="F3118">
        <v>20.443735839672389</v>
      </c>
      <c r="G3118" s="2">
        <v>43466.43005787037</v>
      </c>
    </row>
    <row r="3119" spans="1:7" x14ac:dyDescent="0.25">
      <c r="A3119">
        <v>10</v>
      </c>
      <c r="B3119">
        <v>19</v>
      </c>
      <c r="C3119">
        <v>18</v>
      </c>
      <c r="D3119">
        <v>-0.56367056310346675</v>
      </c>
      <c r="E3119">
        <v>10.162052071569001</v>
      </c>
      <c r="F3119">
        <v>20.443735839672389</v>
      </c>
      <c r="G3119" s="2">
        <v>43466.430069444446</v>
      </c>
    </row>
    <row r="3120" spans="1:7" x14ac:dyDescent="0.25">
      <c r="A3120">
        <v>10</v>
      </c>
      <c r="B3120">
        <v>19</v>
      </c>
      <c r="C3120">
        <v>19</v>
      </c>
      <c r="D3120">
        <v>-0.56367056310346675</v>
      </c>
      <c r="E3120">
        <v>10.162052071569001</v>
      </c>
      <c r="F3120">
        <v>20.443735839672389</v>
      </c>
      <c r="G3120" s="2">
        <v>43466.430081018523</v>
      </c>
    </row>
    <row r="3121" spans="1:7" x14ac:dyDescent="0.25">
      <c r="A3121">
        <v>10</v>
      </c>
      <c r="B3121">
        <v>19</v>
      </c>
      <c r="C3121">
        <v>20</v>
      </c>
      <c r="D3121">
        <v>-0.56367056310346675</v>
      </c>
      <c r="E3121">
        <v>10.162052071569001</v>
      </c>
      <c r="F3121">
        <v>20.443735839672389</v>
      </c>
      <c r="G3121" s="2">
        <v>43466.430092592593</v>
      </c>
    </row>
    <row r="3122" spans="1:7" x14ac:dyDescent="0.25">
      <c r="A3122">
        <v>10</v>
      </c>
      <c r="B3122">
        <v>19</v>
      </c>
      <c r="C3122">
        <v>21</v>
      </c>
      <c r="D3122">
        <v>-0.56367056310346675</v>
      </c>
      <c r="E3122">
        <v>10.162052071569001</v>
      </c>
      <c r="F3122">
        <v>20.443735839672389</v>
      </c>
      <c r="G3122" s="2">
        <v>43466.430104166669</v>
      </c>
    </row>
    <row r="3123" spans="1:7" x14ac:dyDescent="0.25">
      <c r="A3123">
        <v>10</v>
      </c>
      <c r="B3123">
        <v>19</v>
      </c>
      <c r="C3123">
        <v>22</v>
      </c>
      <c r="D3123">
        <v>-0.56367056310346675</v>
      </c>
      <c r="E3123">
        <v>10.162052071569001</v>
      </c>
      <c r="F3123">
        <v>20.443735839672389</v>
      </c>
      <c r="G3123" s="2">
        <v>43466.430115740739</v>
      </c>
    </row>
    <row r="3124" spans="1:7" x14ac:dyDescent="0.25">
      <c r="A3124">
        <v>10</v>
      </c>
      <c r="B3124">
        <v>19</v>
      </c>
      <c r="C3124">
        <v>23</v>
      </c>
      <c r="D3124">
        <v>-0.56367056310346675</v>
      </c>
      <c r="E3124">
        <v>10.162052071569001</v>
      </c>
      <c r="F3124">
        <v>20.443735839672389</v>
      </c>
      <c r="G3124" s="2">
        <v>43466.430127314823</v>
      </c>
    </row>
    <row r="3125" spans="1:7" x14ac:dyDescent="0.25">
      <c r="A3125">
        <v>10</v>
      </c>
      <c r="B3125">
        <v>19</v>
      </c>
      <c r="C3125">
        <v>24</v>
      </c>
      <c r="D3125">
        <v>-0.56367056310346675</v>
      </c>
      <c r="E3125">
        <v>10.162052071569001</v>
      </c>
      <c r="F3125">
        <v>20.443735839672389</v>
      </c>
      <c r="G3125" s="2">
        <v>43466.430138888893</v>
      </c>
    </row>
    <row r="3126" spans="1:7" x14ac:dyDescent="0.25">
      <c r="A3126">
        <v>10</v>
      </c>
      <c r="B3126">
        <v>19</v>
      </c>
      <c r="C3126">
        <v>25</v>
      </c>
      <c r="D3126">
        <v>-0.56367056310346675</v>
      </c>
      <c r="E3126">
        <v>10.162052071569001</v>
      </c>
      <c r="F3126">
        <v>20.443735839672389</v>
      </c>
      <c r="G3126" s="2">
        <v>43466.430150462962</v>
      </c>
    </row>
    <row r="3127" spans="1:7" x14ac:dyDescent="0.25">
      <c r="A3127">
        <v>10</v>
      </c>
      <c r="B3127">
        <v>19</v>
      </c>
      <c r="C3127">
        <v>26</v>
      </c>
      <c r="D3127">
        <v>-0.56367056310346675</v>
      </c>
      <c r="E3127">
        <v>10.162052071569001</v>
      </c>
      <c r="F3127">
        <v>20.443735839672389</v>
      </c>
      <c r="G3127" s="2">
        <v>43466.430162037039</v>
      </c>
    </row>
    <row r="3128" spans="1:7" x14ac:dyDescent="0.25">
      <c r="A3128">
        <v>10</v>
      </c>
      <c r="B3128">
        <v>19</v>
      </c>
      <c r="C3128">
        <v>27</v>
      </c>
      <c r="D3128">
        <v>-0.56367056310346675</v>
      </c>
      <c r="E3128">
        <v>10.162052071569001</v>
      </c>
      <c r="F3128">
        <v>20.443735839672389</v>
      </c>
      <c r="G3128" s="2">
        <v>43466.430173611108</v>
      </c>
    </row>
    <row r="3129" spans="1:7" x14ac:dyDescent="0.25">
      <c r="A3129">
        <v>10</v>
      </c>
      <c r="B3129">
        <v>19</v>
      </c>
      <c r="C3129">
        <v>28</v>
      </c>
      <c r="D3129">
        <v>-0.56367056310346675</v>
      </c>
      <c r="E3129">
        <v>10.162052071569001</v>
      </c>
      <c r="F3129">
        <v>20.443735839672389</v>
      </c>
      <c r="G3129" s="2">
        <v>43466.430185185192</v>
      </c>
    </row>
    <row r="3130" spans="1:7" x14ac:dyDescent="0.25">
      <c r="A3130">
        <v>10</v>
      </c>
      <c r="B3130">
        <v>19</v>
      </c>
      <c r="C3130">
        <v>29</v>
      </c>
      <c r="D3130">
        <v>-0.56367056310346675</v>
      </c>
      <c r="E3130">
        <v>10.162052071569001</v>
      </c>
      <c r="F3130">
        <v>20.443735839672389</v>
      </c>
      <c r="G3130" s="2">
        <v>43466.430196759262</v>
      </c>
    </row>
    <row r="3131" spans="1:7" x14ac:dyDescent="0.25">
      <c r="A3131">
        <v>10</v>
      </c>
      <c r="B3131">
        <v>19</v>
      </c>
      <c r="C3131">
        <v>30</v>
      </c>
      <c r="D3131">
        <v>-0.56367056310346675</v>
      </c>
      <c r="E3131">
        <v>10.162052071569001</v>
      </c>
      <c r="F3131">
        <v>20.443735839672389</v>
      </c>
      <c r="G3131" s="2">
        <v>43466.430208333331</v>
      </c>
    </row>
    <row r="3132" spans="1:7" x14ac:dyDescent="0.25">
      <c r="A3132">
        <v>10</v>
      </c>
      <c r="B3132">
        <v>19</v>
      </c>
      <c r="C3132">
        <v>31</v>
      </c>
      <c r="D3132">
        <v>-0.56367056310346675</v>
      </c>
      <c r="E3132">
        <v>10.162052071569001</v>
      </c>
      <c r="F3132">
        <v>20.443735839672389</v>
      </c>
      <c r="G3132" s="2">
        <v>43466.430219907408</v>
      </c>
    </row>
    <row r="3133" spans="1:7" x14ac:dyDescent="0.25">
      <c r="A3133">
        <v>10</v>
      </c>
      <c r="B3133">
        <v>19</v>
      </c>
      <c r="C3133">
        <v>32</v>
      </c>
      <c r="D3133">
        <v>-0.56367056310346675</v>
      </c>
      <c r="E3133">
        <v>10.162052071569001</v>
      </c>
      <c r="F3133">
        <v>20.443735839672389</v>
      </c>
      <c r="G3133" s="2">
        <v>43466.430231481478</v>
      </c>
    </row>
    <row r="3134" spans="1:7" x14ac:dyDescent="0.25">
      <c r="A3134">
        <v>10</v>
      </c>
      <c r="B3134">
        <v>19</v>
      </c>
      <c r="C3134">
        <v>33</v>
      </c>
      <c r="D3134">
        <v>-0.56367056310346675</v>
      </c>
      <c r="E3134">
        <v>10.162052071569001</v>
      </c>
      <c r="F3134">
        <v>20.443735839672389</v>
      </c>
      <c r="G3134" s="2">
        <v>43466.430243055547</v>
      </c>
    </row>
    <row r="3135" spans="1:7" x14ac:dyDescent="0.25">
      <c r="A3135">
        <v>10</v>
      </c>
      <c r="B3135">
        <v>19</v>
      </c>
      <c r="C3135">
        <v>34</v>
      </c>
      <c r="D3135">
        <v>-0.56367056310346675</v>
      </c>
      <c r="E3135">
        <v>10.162052071569001</v>
      </c>
      <c r="F3135">
        <v>20.443735839672389</v>
      </c>
      <c r="G3135" s="2">
        <v>43466.430254629631</v>
      </c>
    </row>
    <row r="3136" spans="1:7" x14ac:dyDescent="0.25">
      <c r="A3136">
        <v>10</v>
      </c>
      <c r="B3136">
        <v>19</v>
      </c>
      <c r="C3136">
        <v>35</v>
      </c>
      <c r="D3136">
        <v>-0.56367056310346675</v>
      </c>
      <c r="E3136">
        <v>10.162052071569001</v>
      </c>
      <c r="F3136">
        <v>20.443735839672389</v>
      </c>
      <c r="G3136" s="2">
        <v>43466.430266203701</v>
      </c>
    </row>
    <row r="3137" spans="1:7" x14ac:dyDescent="0.25">
      <c r="A3137">
        <v>10</v>
      </c>
      <c r="B3137">
        <v>19</v>
      </c>
      <c r="C3137">
        <v>36</v>
      </c>
      <c r="D3137">
        <v>-0.56367056310346675</v>
      </c>
      <c r="E3137">
        <v>10.162052071569001</v>
      </c>
      <c r="F3137">
        <v>20.443735839672389</v>
      </c>
      <c r="G3137" s="2">
        <v>43466.430277777778</v>
      </c>
    </row>
    <row r="3138" spans="1:7" x14ac:dyDescent="0.25">
      <c r="A3138">
        <v>10</v>
      </c>
      <c r="B3138">
        <v>19</v>
      </c>
      <c r="C3138">
        <v>37</v>
      </c>
      <c r="D3138">
        <v>-0.56367056310346675</v>
      </c>
      <c r="E3138">
        <v>10.162052071569001</v>
      </c>
      <c r="F3138">
        <v>20.443735839672389</v>
      </c>
      <c r="G3138" s="2">
        <v>43466.430289351847</v>
      </c>
    </row>
    <row r="3139" spans="1:7" x14ac:dyDescent="0.25">
      <c r="A3139">
        <v>10</v>
      </c>
      <c r="B3139">
        <v>19</v>
      </c>
      <c r="C3139">
        <v>38</v>
      </c>
      <c r="D3139">
        <v>-0.56367056310346675</v>
      </c>
      <c r="E3139">
        <v>10.162052071569001</v>
      </c>
      <c r="F3139">
        <v>20.443735839672389</v>
      </c>
      <c r="G3139" s="2">
        <v>43466.430300925917</v>
      </c>
    </row>
    <row r="3140" spans="1:7" x14ac:dyDescent="0.25">
      <c r="A3140">
        <v>10</v>
      </c>
      <c r="B3140">
        <v>19</v>
      </c>
      <c r="C3140">
        <v>39</v>
      </c>
      <c r="D3140">
        <v>-0.56367056310346675</v>
      </c>
      <c r="E3140">
        <v>10.162052071569001</v>
      </c>
      <c r="F3140">
        <v>20.443735839672389</v>
      </c>
      <c r="G3140" s="2">
        <v>43466.430312500001</v>
      </c>
    </row>
    <row r="3141" spans="1:7" x14ac:dyDescent="0.25">
      <c r="A3141">
        <v>10</v>
      </c>
      <c r="B3141">
        <v>19</v>
      </c>
      <c r="C3141">
        <v>40</v>
      </c>
      <c r="D3141">
        <v>-0.56367056310346675</v>
      </c>
      <c r="E3141">
        <v>10.162052071569001</v>
      </c>
      <c r="F3141">
        <v>20.443735839672389</v>
      </c>
      <c r="G3141" s="2">
        <v>43466.430324074077</v>
      </c>
    </row>
    <row r="3142" spans="1:7" x14ac:dyDescent="0.25">
      <c r="A3142">
        <v>10</v>
      </c>
      <c r="B3142">
        <v>19</v>
      </c>
      <c r="C3142">
        <v>41</v>
      </c>
      <c r="D3142">
        <v>-0.56367056310346675</v>
      </c>
      <c r="E3142">
        <v>10.162052071569001</v>
      </c>
      <c r="F3142">
        <v>20.443735839672389</v>
      </c>
      <c r="G3142" s="2">
        <v>43466.430335648147</v>
      </c>
    </row>
    <row r="3143" spans="1:7" x14ac:dyDescent="0.25">
      <c r="A3143">
        <v>10</v>
      </c>
      <c r="B3143">
        <v>19</v>
      </c>
      <c r="C3143">
        <v>42</v>
      </c>
      <c r="D3143">
        <v>-0.56367056310346675</v>
      </c>
      <c r="E3143">
        <v>10.162052071569001</v>
      </c>
      <c r="F3143">
        <v>20.443735839672389</v>
      </c>
      <c r="G3143" s="2">
        <v>43466.430347222216</v>
      </c>
    </row>
    <row r="3144" spans="1:7" x14ac:dyDescent="0.25">
      <c r="A3144">
        <v>10</v>
      </c>
      <c r="B3144">
        <v>19</v>
      </c>
      <c r="C3144">
        <v>43</v>
      </c>
      <c r="D3144">
        <v>-0.56367056310346675</v>
      </c>
      <c r="E3144">
        <v>10.162052071569001</v>
      </c>
      <c r="F3144">
        <v>20.443735839672389</v>
      </c>
      <c r="G3144" s="2">
        <v>43466.430358796293</v>
      </c>
    </row>
    <row r="3145" spans="1:7" x14ac:dyDescent="0.25">
      <c r="A3145">
        <v>10</v>
      </c>
      <c r="B3145">
        <v>19</v>
      </c>
      <c r="C3145">
        <v>44</v>
      </c>
      <c r="D3145">
        <v>-0.56367056310346675</v>
      </c>
      <c r="E3145">
        <v>10.162052071569001</v>
      </c>
      <c r="F3145">
        <v>20.443735839672389</v>
      </c>
      <c r="G3145" s="2">
        <v>43466.43037037037</v>
      </c>
    </row>
    <row r="3146" spans="1:7" x14ac:dyDescent="0.25">
      <c r="A3146">
        <v>10</v>
      </c>
      <c r="B3146">
        <v>19</v>
      </c>
      <c r="C3146">
        <v>45</v>
      </c>
      <c r="D3146">
        <v>-0.56367056310346675</v>
      </c>
      <c r="E3146">
        <v>10.162052071569001</v>
      </c>
      <c r="F3146">
        <v>20.443735839672389</v>
      </c>
      <c r="G3146" s="2">
        <v>43466.430381944447</v>
      </c>
    </row>
    <row r="3147" spans="1:7" x14ac:dyDescent="0.25">
      <c r="A3147">
        <v>10</v>
      </c>
      <c r="B3147">
        <v>19</v>
      </c>
      <c r="C3147">
        <v>46</v>
      </c>
      <c r="D3147">
        <v>-0.56367056310346675</v>
      </c>
      <c r="E3147">
        <v>10.162052071569001</v>
      </c>
      <c r="F3147">
        <v>20.443735839672389</v>
      </c>
      <c r="G3147" s="2">
        <v>43466.430393518523</v>
      </c>
    </row>
    <row r="3148" spans="1:7" x14ac:dyDescent="0.25">
      <c r="A3148">
        <v>10</v>
      </c>
      <c r="B3148">
        <v>19</v>
      </c>
      <c r="C3148">
        <v>47</v>
      </c>
      <c r="D3148">
        <v>-0.56367056310346675</v>
      </c>
      <c r="E3148">
        <v>10.162052071569001</v>
      </c>
      <c r="F3148">
        <v>20.443735839672389</v>
      </c>
      <c r="G3148" s="2">
        <v>43466.430405092593</v>
      </c>
    </row>
    <row r="3149" spans="1:7" x14ac:dyDescent="0.25">
      <c r="A3149">
        <v>10</v>
      </c>
      <c r="B3149">
        <v>19</v>
      </c>
      <c r="C3149">
        <v>48</v>
      </c>
      <c r="D3149">
        <v>-0.56367056310346675</v>
      </c>
      <c r="E3149">
        <v>10.162052071569001</v>
      </c>
      <c r="F3149">
        <v>20.443735839672389</v>
      </c>
      <c r="G3149" s="2">
        <v>43466.43041666667</v>
      </c>
    </row>
    <row r="3150" spans="1:7" x14ac:dyDescent="0.25">
      <c r="A3150">
        <v>10</v>
      </c>
      <c r="B3150">
        <v>19</v>
      </c>
      <c r="C3150">
        <v>49</v>
      </c>
      <c r="D3150">
        <v>-0.56367056310346675</v>
      </c>
      <c r="E3150">
        <v>10.162052071569001</v>
      </c>
      <c r="F3150">
        <v>20.443735839672389</v>
      </c>
      <c r="G3150" s="2">
        <v>43466.430428240739</v>
      </c>
    </row>
    <row r="3151" spans="1:7" x14ac:dyDescent="0.25">
      <c r="A3151">
        <v>10</v>
      </c>
      <c r="B3151">
        <v>19</v>
      </c>
      <c r="C3151">
        <v>50</v>
      </c>
      <c r="D3151">
        <v>-0.56367056310346675</v>
      </c>
      <c r="E3151">
        <v>10.162052071569001</v>
      </c>
      <c r="F3151">
        <v>20.443735839672389</v>
      </c>
      <c r="G3151" s="2">
        <v>43466.430439814823</v>
      </c>
    </row>
    <row r="3152" spans="1:7" x14ac:dyDescent="0.25">
      <c r="A3152">
        <v>10</v>
      </c>
      <c r="B3152">
        <v>19</v>
      </c>
      <c r="C3152">
        <v>51</v>
      </c>
      <c r="D3152">
        <v>-0.56367056310346675</v>
      </c>
      <c r="E3152">
        <v>10.162052071569001</v>
      </c>
      <c r="F3152">
        <v>20.443735839672389</v>
      </c>
      <c r="G3152" s="2">
        <v>43466.430451388893</v>
      </c>
    </row>
    <row r="3153" spans="1:7" x14ac:dyDescent="0.25">
      <c r="A3153">
        <v>10</v>
      </c>
      <c r="B3153">
        <v>19</v>
      </c>
      <c r="C3153">
        <v>52</v>
      </c>
      <c r="D3153">
        <v>-0.56367056310346675</v>
      </c>
      <c r="E3153">
        <v>10.162052071569001</v>
      </c>
      <c r="F3153">
        <v>20.443735839672389</v>
      </c>
      <c r="G3153" s="2">
        <v>43466.430462962962</v>
      </c>
    </row>
    <row r="3154" spans="1:7" x14ac:dyDescent="0.25">
      <c r="A3154">
        <v>10</v>
      </c>
      <c r="B3154">
        <v>19</v>
      </c>
      <c r="C3154">
        <v>53</v>
      </c>
      <c r="D3154">
        <v>-0.56367056310346675</v>
      </c>
      <c r="E3154">
        <v>10.162052071569001</v>
      </c>
      <c r="F3154">
        <v>20.443735839672389</v>
      </c>
      <c r="G3154" s="2">
        <v>43466.430474537039</v>
      </c>
    </row>
    <row r="3155" spans="1:7" x14ac:dyDescent="0.25">
      <c r="A3155">
        <v>10</v>
      </c>
      <c r="B3155">
        <v>19</v>
      </c>
      <c r="C3155">
        <v>54</v>
      </c>
      <c r="D3155">
        <v>-0.56367056310346675</v>
      </c>
      <c r="E3155">
        <v>10.162052071569001</v>
      </c>
      <c r="F3155">
        <v>20.443735839672389</v>
      </c>
      <c r="G3155" s="2">
        <v>43466.430486111109</v>
      </c>
    </row>
    <row r="3156" spans="1:7" x14ac:dyDescent="0.25">
      <c r="A3156">
        <v>10</v>
      </c>
      <c r="B3156">
        <v>19</v>
      </c>
      <c r="C3156">
        <v>55</v>
      </c>
      <c r="D3156">
        <v>-0.56367056310346675</v>
      </c>
      <c r="E3156">
        <v>10.162052071569001</v>
      </c>
      <c r="F3156">
        <v>20.443735839672389</v>
      </c>
      <c r="G3156" s="2">
        <v>43466.430497685193</v>
      </c>
    </row>
    <row r="3157" spans="1:7" x14ac:dyDescent="0.25">
      <c r="A3157">
        <v>10</v>
      </c>
      <c r="B3157">
        <v>19</v>
      </c>
      <c r="C3157">
        <v>56</v>
      </c>
      <c r="D3157">
        <v>-0.56367056310346675</v>
      </c>
      <c r="E3157">
        <v>10.162052071569001</v>
      </c>
      <c r="F3157">
        <v>20.443735839672389</v>
      </c>
      <c r="G3157" s="2">
        <v>43466.430509259262</v>
      </c>
    </row>
    <row r="3158" spans="1:7" x14ac:dyDescent="0.25">
      <c r="A3158">
        <v>10</v>
      </c>
      <c r="B3158">
        <v>19</v>
      </c>
      <c r="C3158">
        <v>57</v>
      </c>
      <c r="D3158">
        <v>-0.56367056310346675</v>
      </c>
      <c r="E3158">
        <v>10.162052071569001</v>
      </c>
      <c r="F3158">
        <v>20.443735839672389</v>
      </c>
      <c r="G3158" s="2">
        <v>43466.430520833332</v>
      </c>
    </row>
    <row r="3159" spans="1:7" x14ac:dyDescent="0.25">
      <c r="A3159">
        <v>10</v>
      </c>
      <c r="B3159">
        <v>19</v>
      </c>
      <c r="C3159">
        <v>58</v>
      </c>
      <c r="D3159">
        <v>-0.56367056310346675</v>
      </c>
      <c r="E3159">
        <v>10.162052071569001</v>
      </c>
      <c r="F3159">
        <v>20.443735839672389</v>
      </c>
      <c r="G3159" s="2">
        <v>43466.430532407408</v>
      </c>
    </row>
    <row r="3160" spans="1:7" x14ac:dyDescent="0.25">
      <c r="A3160">
        <v>10</v>
      </c>
      <c r="B3160">
        <v>19</v>
      </c>
      <c r="C3160">
        <v>59</v>
      </c>
      <c r="D3160">
        <v>-0.56367056310346675</v>
      </c>
      <c r="E3160">
        <v>10.162052071569001</v>
      </c>
      <c r="F3160">
        <v>20.443735839672389</v>
      </c>
      <c r="G3160" s="2">
        <v>43466.430543981478</v>
      </c>
    </row>
    <row r="3161" spans="1:7" x14ac:dyDescent="0.25">
      <c r="A3161">
        <v>10</v>
      </c>
      <c r="B3161">
        <v>20</v>
      </c>
      <c r="C3161">
        <v>0</v>
      </c>
      <c r="D3161">
        <v>-0.56367056310346675</v>
      </c>
      <c r="E3161">
        <v>10.162052071569001</v>
      </c>
      <c r="F3161">
        <v>20.443735839672389</v>
      </c>
      <c r="G3161" s="2">
        <v>43466.430555555547</v>
      </c>
    </row>
    <row r="3162" spans="1:7" x14ac:dyDescent="0.25">
      <c r="A3162">
        <v>10</v>
      </c>
      <c r="B3162">
        <v>20</v>
      </c>
      <c r="C3162">
        <v>1</v>
      </c>
      <c r="D3162">
        <v>-0.56367056310346675</v>
      </c>
      <c r="E3162">
        <v>10.162052071569001</v>
      </c>
      <c r="F3162">
        <v>20.443735839672389</v>
      </c>
      <c r="G3162" s="2">
        <v>43466.430567129632</v>
      </c>
    </row>
    <row r="3163" spans="1:7" x14ac:dyDescent="0.25">
      <c r="A3163">
        <v>10</v>
      </c>
      <c r="B3163">
        <v>20</v>
      </c>
      <c r="C3163">
        <v>2</v>
      </c>
      <c r="D3163">
        <v>-0.56367056310346675</v>
      </c>
      <c r="E3163">
        <v>10.162052071569001</v>
      </c>
      <c r="F3163">
        <v>20.443735839672389</v>
      </c>
      <c r="G3163" s="2">
        <v>43466.430578703701</v>
      </c>
    </row>
    <row r="3164" spans="1:7" x14ac:dyDescent="0.25">
      <c r="A3164">
        <v>10</v>
      </c>
      <c r="B3164">
        <v>20</v>
      </c>
      <c r="C3164">
        <v>3</v>
      </c>
      <c r="D3164">
        <v>-0.56367056310346675</v>
      </c>
      <c r="E3164">
        <v>10.162052071569001</v>
      </c>
      <c r="F3164">
        <v>20.443735839672389</v>
      </c>
      <c r="G3164" s="2">
        <v>43466.430590277778</v>
      </c>
    </row>
    <row r="3165" spans="1:7" x14ac:dyDescent="0.25">
      <c r="A3165">
        <v>10</v>
      </c>
      <c r="B3165">
        <v>20</v>
      </c>
      <c r="C3165">
        <v>4</v>
      </c>
      <c r="D3165">
        <v>-0.56367056310346675</v>
      </c>
      <c r="E3165">
        <v>10.162052071569001</v>
      </c>
      <c r="F3165">
        <v>20.443735839672389</v>
      </c>
      <c r="G3165" s="2">
        <v>43466.430601851847</v>
      </c>
    </row>
    <row r="3166" spans="1:7" x14ac:dyDescent="0.25">
      <c r="A3166">
        <v>10</v>
      </c>
      <c r="B3166">
        <v>20</v>
      </c>
      <c r="C3166">
        <v>5</v>
      </c>
      <c r="D3166">
        <v>-0.56367056310346675</v>
      </c>
      <c r="E3166">
        <v>10.162052071569001</v>
      </c>
      <c r="F3166">
        <v>20.443735839672389</v>
      </c>
      <c r="G3166" s="2">
        <v>43466.430613425917</v>
      </c>
    </row>
    <row r="3167" spans="1:7" x14ac:dyDescent="0.25">
      <c r="A3167">
        <v>10</v>
      </c>
      <c r="B3167">
        <v>20</v>
      </c>
      <c r="C3167">
        <v>6</v>
      </c>
      <c r="D3167">
        <v>-0.56367056310346675</v>
      </c>
      <c r="E3167">
        <v>10.162052071569001</v>
      </c>
      <c r="F3167">
        <v>20.443735839672389</v>
      </c>
      <c r="G3167" s="2">
        <v>43466.430625000001</v>
      </c>
    </row>
    <row r="3168" spans="1:7" x14ac:dyDescent="0.25">
      <c r="A3168">
        <v>10</v>
      </c>
      <c r="B3168">
        <v>20</v>
      </c>
      <c r="C3168">
        <v>7</v>
      </c>
      <c r="D3168">
        <v>-0.56367056310346675</v>
      </c>
      <c r="E3168">
        <v>10.162052071569001</v>
      </c>
      <c r="F3168">
        <v>20.443735839672389</v>
      </c>
      <c r="G3168" s="2">
        <v>43466.430636574078</v>
      </c>
    </row>
    <row r="3169" spans="1:7" x14ac:dyDescent="0.25">
      <c r="A3169">
        <v>10</v>
      </c>
      <c r="B3169">
        <v>20</v>
      </c>
      <c r="C3169">
        <v>8</v>
      </c>
      <c r="D3169">
        <v>-0.56367056310346675</v>
      </c>
      <c r="E3169">
        <v>10.162052071569001</v>
      </c>
      <c r="F3169">
        <v>20.443735839672389</v>
      </c>
      <c r="G3169" s="2">
        <v>43466.430648148147</v>
      </c>
    </row>
    <row r="3170" spans="1:7" x14ac:dyDescent="0.25">
      <c r="A3170">
        <v>10</v>
      </c>
      <c r="B3170">
        <v>20</v>
      </c>
      <c r="C3170">
        <v>9</v>
      </c>
      <c r="D3170">
        <v>-0.56367056310346675</v>
      </c>
      <c r="E3170">
        <v>10.162052071569001</v>
      </c>
      <c r="F3170">
        <v>20.443735839672389</v>
      </c>
      <c r="G3170" s="2">
        <v>43466.430659722217</v>
      </c>
    </row>
    <row r="3171" spans="1:7" x14ac:dyDescent="0.25">
      <c r="A3171">
        <v>10</v>
      </c>
      <c r="B3171">
        <v>20</v>
      </c>
      <c r="C3171">
        <v>10</v>
      </c>
      <c r="D3171">
        <v>-0.56367056310346675</v>
      </c>
      <c r="E3171">
        <v>10.162052071569001</v>
      </c>
      <c r="F3171">
        <v>20.443735839672389</v>
      </c>
      <c r="G3171" s="2">
        <v>43466.430671296293</v>
      </c>
    </row>
    <row r="3172" spans="1:7" x14ac:dyDescent="0.25">
      <c r="A3172">
        <v>10</v>
      </c>
      <c r="B3172">
        <v>20</v>
      </c>
      <c r="C3172">
        <v>11</v>
      </c>
      <c r="D3172">
        <v>-0.56367056310346675</v>
      </c>
      <c r="E3172">
        <v>10.162052071569001</v>
      </c>
      <c r="F3172">
        <v>20.443735839672389</v>
      </c>
      <c r="G3172" s="2">
        <v>43466.43068287037</v>
      </c>
    </row>
    <row r="3173" spans="1:7" x14ac:dyDescent="0.25">
      <c r="A3173">
        <v>10</v>
      </c>
      <c r="B3173">
        <v>20</v>
      </c>
      <c r="C3173">
        <v>12</v>
      </c>
      <c r="D3173">
        <v>-0.56367056310346675</v>
      </c>
      <c r="E3173">
        <v>10.162052071569001</v>
      </c>
      <c r="F3173">
        <v>20.443735839672389</v>
      </c>
      <c r="G3173" s="2">
        <v>43466.430694444447</v>
      </c>
    </row>
    <row r="3174" spans="1:7" x14ac:dyDescent="0.25">
      <c r="A3174">
        <v>10</v>
      </c>
      <c r="B3174">
        <v>20</v>
      </c>
      <c r="C3174">
        <v>13</v>
      </c>
      <c r="D3174">
        <v>-0.56367056310346675</v>
      </c>
      <c r="E3174">
        <v>10.162052071569001</v>
      </c>
      <c r="F3174">
        <v>20.443735839672389</v>
      </c>
      <c r="G3174" s="2">
        <v>43466.430706018517</v>
      </c>
    </row>
    <row r="3175" spans="1:7" x14ac:dyDescent="0.25">
      <c r="A3175">
        <v>10</v>
      </c>
      <c r="B3175">
        <v>20</v>
      </c>
      <c r="C3175">
        <v>14</v>
      </c>
      <c r="D3175">
        <v>-0.56367056310346675</v>
      </c>
      <c r="E3175">
        <v>10.162052071569001</v>
      </c>
      <c r="F3175">
        <v>20.443735839672389</v>
      </c>
      <c r="G3175" s="2">
        <v>43466.430717592593</v>
      </c>
    </row>
    <row r="3176" spans="1:7" x14ac:dyDescent="0.25">
      <c r="A3176">
        <v>10</v>
      </c>
      <c r="B3176">
        <v>20</v>
      </c>
      <c r="C3176">
        <v>15</v>
      </c>
      <c r="D3176">
        <v>-0.56367056310346675</v>
      </c>
      <c r="E3176">
        <v>10.162052071569001</v>
      </c>
      <c r="F3176">
        <v>20.443735839672389</v>
      </c>
      <c r="G3176" s="2">
        <v>43466.43072916667</v>
      </c>
    </row>
    <row r="3177" spans="1:7" x14ac:dyDescent="0.25">
      <c r="A3177">
        <v>10</v>
      </c>
      <c r="B3177">
        <v>20</v>
      </c>
      <c r="C3177">
        <v>16</v>
      </c>
      <c r="D3177">
        <v>-0.56367056310346675</v>
      </c>
      <c r="E3177">
        <v>10.162052071569001</v>
      </c>
      <c r="F3177">
        <v>20.443735839672389</v>
      </c>
      <c r="G3177" s="2">
        <v>43466.43074074074</v>
      </c>
    </row>
    <row r="3178" spans="1:7" x14ac:dyDescent="0.25">
      <c r="A3178">
        <v>10</v>
      </c>
      <c r="B3178">
        <v>20</v>
      </c>
      <c r="C3178">
        <v>17</v>
      </c>
      <c r="D3178">
        <v>-0.56367056310346675</v>
      </c>
      <c r="E3178">
        <v>10.162052071569001</v>
      </c>
      <c r="F3178">
        <v>20.443735839672389</v>
      </c>
      <c r="G3178" s="2">
        <v>43466.430752314824</v>
      </c>
    </row>
    <row r="3179" spans="1:7" x14ac:dyDescent="0.25">
      <c r="A3179">
        <v>10</v>
      </c>
      <c r="B3179">
        <v>20</v>
      </c>
      <c r="C3179">
        <v>18</v>
      </c>
      <c r="D3179">
        <v>-0.56367056310346675</v>
      </c>
      <c r="E3179">
        <v>10.162052071569001</v>
      </c>
      <c r="F3179">
        <v>20.443735839672389</v>
      </c>
      <c r="G3179" s="2">
        <v>43466.430763888893</v>
      </c>
    </row>
    <row r="3180" spans="1:7" x14ac:dyDescent="0.25">
      <c r="A3180">
        <v>10</v>
      </c>
      <c r="B3180">
        <v>20</v>
      </c>
      <c r="C3180">
        <v>19</v>
      </c>
      <c r="D3180">
        <v>-0.56367056310346675</v>
      </c>
      <c r="E3180">
        <v>10.162052071569001</v>
      </c>
      <c r="F3180">
        <v>20.443735839672389</v>
      </c>
      <c r="G3180" s="2">
        <v>43466.430775462963</v>
      </c>
    </row>
    <row r="3181" spans="1:7" x14ac:dyDescent="0.25">
      <c r="A3181">
        <v>10</v>
      </c>
      <c r="B3181">
        <v>20</v>
      </c>
      <c r="C3181">
        <v>20</v>
      </c>
      <c r="D3181">
        <v>-0.56367056310346675</v>
      </c>
      <c r="E3181">
        <v>10.162052071569001</v>
      </c>
      <c r="F3181">
        <v>20.443735839672389</v>
      </c>
      <c r="G3181" s="2">
        <v>43466.430787037039</v>
      </c>
    </row>
    <row r="3182" spans="1:7" x14ac:dyDescent="0.25">
      <c r="A3182">
        <v>10</v>
      </c>
      <c r="B3182">
        <v>20</v>
      </c>
      <c r="C3182">
        <v>21</v>
      </c>
      <c r="D3182">
        <v>-0.56367056310346675</v>
      </c>
      <c r="E3182">
        <v>10.162052071569001</v>
      </c>
      <c r="F3182">
        <v>20.443735839672389</v>
      </c>
      <c r="G3182" s="2">
        <v>43466.430798611109</v>
      </c>
    </row>
    <row r="3183" spans="1:7" x14ac:dyDescent="0.25">
      <c r="A3183">
        <v>10</v>
      </c>
      <c r="B3183">
        <v>20</v>
      </c>
      <c r="C3183">
        <v>22</v>
      </c>
      <c r="D3183">
        <v>-0.56367056310346675</v>
      </c>
      <c r="E3183">
        <v>10.162052071569001</v>
      </c>
      <c r="F3183">
        <v>20.443735839672389</v>
      </c>
      <c r="G3183" s="2">
        <v>43466.430810185193</v>
      </c>
    </row>
    <row r="3184" spans="1:7" x14ac:dyDescent="0.25">
      <c r="A3184">
        <v>10</v>
      </c>
      <c r="B3184">
        <v>20</v>
      </c>
      <c r="C3184">
        <v>23</v>
      </c>
      <c r="D3184">
        <v>-0.56367056310346675</v>
      </c>
      <c r="E3184">
        <v>10.162052071569001</v>
      </c>
      <c r="F3184">
        <v>20.443735839672389</v>
      </c>
      <c r="G3184" s="2">
        <v>43466.430821759262</v>
      </c>
    </row>
    <row r="3185" spans="1:7" x14ac:dyDescent="0.25">
      <c r="A3185">
        <v>10</v>
      </c>
      <c r="B3185">
        <v>20</v>
      </c>
      <c r="C3185">
        <v>24</v>
      </c>
      <c r="D3185">
        <v>-0.56367056310346675</v>
      </c>
      <c r="E3185">
        <v>10.162052071569001</v>
      </c>
      <c r="F3185">
        <v>20.443735839672389</v>
      </c>
      <c r="G3185" s="2">
        <v>43466.430833333332</v>
      </c>
    </row>
    <row r="3186" spans="1:7" x14ac:dyDescent="0.25">
      <c r="A3186">
        <v>10</v>
      </c>
      <c r="B3186">
        <v>20</v>
      </c>
      <c r="C3186">
        <v>25</v>
      </c>
      <c r="D3186">
        <v>-0.56367056310346675</v>
      </c>
      <c r="E3186">
        <v>10.162052071569001</v>
      </c>
      <c r="F3186">
        <v>20.443735839672389</v>
      </c>
      <c r="G3186" s="2">
        <v>43466.430844907409</v>
      </c>
    </row>
    <row r="3187" spans="1:7" x14ac:dyDescent="0.25">
      <c r="A3187">
        <v>10</v>
      </c>
      <c r="B3187">
        <v>20</v>
      </c>
      <c r="C3187">
        <v>26</v>
      </c>
      <c r="D3187">
        <v>-0.56367056310346675</v>
      </c>
      <c r="E3187">
        <v>10.162052071569001</v>
      </c>
      <c r="F3187">
        <v>20.443735839672389</v>
      </c>
      <c r="G3187" s="2">
        <v>43466.430856481478</v>
      </c>
    </row>
    <row r="3188" spans="1:7" x14ac:dyDescent="0.25">
      <c r="A3188">
        <v>10</v>
      </c>
      <c r="B3188">
        <v>20</v>
      </c>
      <c r="C3188">
        <v>27</v>
      </c>
      <c r="D3188">
        <v>-0.56367056310346675</v>
      </c>
      <c r="E3188">
        <v>10.162052071569001</v>
      </c>
      <c r="F3188">
        <v>20.443735839672389</v>
      </c>
      <c r="G3188" s="2">
        <v>43466.430868055562</v>
      </c>
    </row>
    <row r="3189" spans="1:7" x14ac:dyDescent="0.25">
      <c r="A3189">
        <v>10</v>
      </c>
      <c r="B3189">
        <v>20</v>
      </c>
      <c r="C3189">
        <v>28</v>
      </c>
      <c r="D3189">
        <v>-0.56367056310346675</v>
      </c>
      <c r="E3189">
        <v>10.162052071569001</v>
      </c>
      <c r="F3189">
        <v>20.443735839672389</v>
      </c>
      <c r="G3189" s="2">
        <v>43466.430879629632</v>
      </c>
    </row>
    <row r="3190" spans="1:7" x14ac:dyDescent="0.25">
      <c r="A3190">
        <v>10</v>
      </c>
      <c r="B3190">
        <v>20</v>
      </c>
      <c r="C3190">
        <v>29</v>
      </c>
      <c r="D3190">
        <v>-0.56367056310346675</v>
      </c>
      <c r="E3190">
        <v>10.162052071569001</v>
      </c>
      <c r="F3190">
        <v>20.443735839672389</v>
      </c>
      <c r="G3190" s="2">
        <v>43466.430891203701</v>
      </c>
    </row>
    <row r="3191" spans="1:7" x14ac:dyDescent="0.25">
      <c r="A3191">
        <v>10</v>
      </c>
      <c r="B3191">
        <v>20</v>
      </c>
      <c r="C3191">
        <v>30</v>
      </c>
      <c r="D3191">
        <v>-0.56367056310346675</v>
      </c>
      <c r="E3191">
        <v>10.162052071569001</v>
      </c>
      <c r="F3191">
        <v>20.443735839672389</v>
      </c>
      <c r="G3191" s="2">
        <v>43466.430902777778</v>
      </c>
    </row>
    <row r="3192" spans="1:7" x14ac:dyDescent="0.25">
      <c r="A3192">
        <v>10</v>
      </c>
      <c r="B3192">
        <v>20</v>
      </c>
      <c r="C3192">
        <v>31</v>
      </c>
      <c r="D3192">
        <v>-0.56367056310346675</v>
      </c>
      <c r="E3192">
        <v>10.162052071569001</v>
      </c>
      <c r="F3192">
        <v>20.443735839672389</v>
      </c>
      <c r="G3192" s="2">
        <v>43466.430914351848</v>
      </c>
    </row>
    <row r="3193" spans="1:7" x14ac:dyDescent="0.25">
      <c r="A3193">
        <v>10</v>
      </c>
      <c r="B3193">
        <v>20</v>
      </c>
      <c r="C3193">
        <v>32</v>
      </c>
      <c r="D3193">
        <v>-0.56367056310346675</v>
      </c>
      <c r="E3193">
        <v>10.162052071569001</v>
      </c>
      <c r="F3193">
        <v>20.443735839672389</v>
      </c>
      <c r="G3193" s="2">
        <v>43466.430925925917</v>
      </c>
    </row>
    <row r="3194" spans="1:7" x14ac:dyDescent="0.25">
      <c r="A3194">
        <v>10</v>
      </c>
      <c r="B3194">
        <v>20</v>
      </c>
      <c r="C3194">
        <v>33</v>
      </c>
      <c r="D3194">
        <v>-0.56367056310346675</v>
      </c>
      <c r="E3194">
        <v>10.162052071569001</v>
      </c>
      <c r="F3194">
        <v>20.443735839672389</v>
      </c>
      <c r="G3194" s="2">
        <v>43466.430937500001</v>
      </c>
    </row>
    <row r="3195" spans="1:7" x14ac:dyDescent="0.25">
      <c r="A3195">
        <v>10</v>
      </c>
      <c r="B3195">
        <v>20</v>
      </c>
      <c r="C3195">
        <v>34</v>
      </c>
      <c r="D3195">
        <v>-0.56367056310346675</v>
      </c>
      <c r="E3195">
        <v>10.162052071569001</v>
      </c>
      <c r="F3195">
        <v>20.443735839672389</v>
      </c>
      <c r="G3195" s="2">
        <v>43466.430949074071</v>
      </c>
    </row>
    <row r="3196" spans="1:7" x14ac:dyDescent="0.25">
      <c r="A3196">
        <v>10</v>
      </c>
      <c r="B3196">
        <v>20</v>
      </c>
      <c r="C3196">
        <v>35</v>
      </c>
      <c r="D3196">
        <v>-0.56367056310346675</v>
      </c>
      <c r="E3196">
        <v>10.162052071569001</v>
      </c>
      <c r="F3196">
        <v>20.443735839672389</v>
      </c>
      <c r="G3196" s="2">
        <v>43466.430960648147</v>
      </c>
    </row>
    <row r="3197" spans="1:7" x14ac:dyDescent="0.25">
      <c r="A3197">
        <v>10</v>
      </c>
      <c r="B3197">
        <v>20</v>
      </c>
      <c r="C3197">
        <v>36</v>
      </c>
      <c r="D3197">
        <v>-0.56367056310346675</v>
      </c>
      <c r="E3197">
        <v>10.162052071569001</v>
      </c>
      <c r="F3197">
        <v>20.443735839672389</v>
      </c>
      <c r="G3197" s="2">
        <v>43466.430972222217</v>
      </c>
    </row>
    <row r="3198" spans="1:7" x14ac:dyDescent="0.25">
      <c r="A3198">
        <v>10</v>
      </c>
      <c r="B3198">
        <v>20</v>
      </c>
      <c r="C3198">
        <v>37</v>
      </c>
      <c r="D3198">
        <v>-0.56367056310346675</v>
      </c>
      <c r="E3198">
        <v>10.162052071569001</v>
      </c>
      <c r="F3198">
        <v>20.443735839672389</v>
      </c>
      <c r="G3198" s="2">
        <v>43466.430983796286</v>
      </c>
    </row>
    <row r="3199" spans="1:7" x14ac:dyDescent="0.25">
      <c r="A3199">
        <v>10</v>
      </c>
      <c r="B3199">
        <v>20</v>
      </c>
      <c r="C3199">
        <v>38</v>
      </c>
      <c r="D3199">
        <v>-0.56367056310346675</v>
      </c>
      <c r="E3199">
        <v>10.162052071569001</v>
      </c>
      <c r="F3199">
        <v>20.443735839672389</v>
      </c>
      <c r="G3199" s="2">
        <v>43466.430995370371</v>
      </c>
    </row>
    <row r="3200" spans="1:7" x14ac:dyDescent="0.25">
      <c r="A3200">
        <v>10</v>
      </c>
      <c r="B3200">
        <v>20</v>
      </c>
      <c r="C3200">
        <v>39</v>
      </c>
      <c r="D3200">
        <v>-0.56367056310346675</v>
      </c>
      <c r="E3200">
        <v>10.162052071569001</v>
      </c>
      <c r="F3200">
        <v>20.443735839672389</v>
      </c>
      <c r="G3200" s="2">
        <v>43466.431006944447</v>
      </c>
    </row>
    <row r="3201" spans="1:7" x14ac:dyDescent="0.25">
      <c r="A3201">
        <v>10</v>
      </c>
      <c r="B3201">
        <v>20</v>
      </c>
      <c r="C3201">
        <v>40</v>
      </c>
      <c r="D3201">
        <v>-0.56367056310346675</v>
      </c>
      <c r="E3201">
        <v>10.162052071569001</v>
      </c>
      <c r="F3201">
        <v>20.443735839672389</v>
      </c>
      <c r="G3201" s="2">
        <v>43466.431018518517</v>
      </c>
    </row>
    <row r="3202" spans="1:7" x14ac:dyDescent="0.25">
      <c r="A3202">
        <v>10</v>
      </c>
      <c r="B3202">
        <v>20</v>
      </c>
      <c r="C3202">
        <v>41</v>
      </c>
      <c r="D3202">
        <v>-0.56367056310346675</v>
      </c>
      <c r="E3202">
        <v>10.162052071569001</v>
      </c>
      <c r="F3202">
        <v>20.443735839672389</v>
      </c>
      <c r="G3202" s="2">
        <v>43466.431030092594</v>
      </c>
    </row>
    <row r="3203" spans="1:7" x14ac:dyDescent="0.25">
      <c r="A3203">
        <v>10</v>
      </c>
      <c r="B3203">
        <v>20</v>
      </c>
      <c r="C3203">
        <v>42</v>
      </c>
      <c r="D3203">
        <v>-0.56367056310346675</v>
      </c>
      <c r="E3203">
        <v>10.162052071569001</v>
      </c>
      <c r="F3203">
        <v>20.443735839672389</v>
      </c>
      <c r="G3203" s="2">
        <v>43466.431041666663</v>
      </c>
    </row>
    <row r="3204" spans="1:7" x14ac:dyDescent="0.25">
      <c r="A3204">
        <v>10</v>
      </c>
      <c r="B3204">
        <v>20</v>
      </c>
      <c r="C3204">
        <v>43</v>
      </c>
      <c r="D3204">
        <v>-0.56367056310346675</v>
      </c>
      <c r="E3204">
        <v>10.162052071569001</v>
      </c>
      <c r="F3204">
        <v>20.443735839672389</v>
      </c>
      <c r="G3204" s="2">
        <v>43466.43105324074</v>
      </c>
    </row>
    <row r="3205" spans="1:7" x14ac:dyDescent="0.25">
      <c r="A3205">
        <v>10</v>
      </c>
      <c r="B3205">
        <v>20</v>
      </c>
      <c r="C3205">
        <v>44</v>
      </c>
      <c r="D3205">
        <v>-0.56367056310346675</v>
      </c>
      <c r="E3205">
        <v>10.162052071569001</v>
      </c>
      <c r="F3205">
        <v>20.443735839672389</v>
      </c>
      <c r="G3205" s="2">
        <v>43466.431064814817</v>
      </c>
    </row>
    <row r="3206" spans="1:7" x14ac:dyDescent="0.25">
      <c r="A3206">
        <v>10</v>
      </c>
      <c r="B3206">
        <v>20</v>
      </c>
      <c r="C3206">
        <v>45</v>
      </c>
      <c r="D3206">
        <v>-0.56367056310346675</v>
      </c>
      <c r="E3206">
        <v>10.162052071569001</v>
      </c>
      <c r="F3206">
        <v>20.443735839672389</v>
      </c>
      <c r="G3206" s="2">
        <v>43466.431076388893</v>
      </c>
    </row>
    <row r="3207" spans="1:7" x14ac:dyDescent="0.25">
      <c r="A3207">
        <v>10</v>
      </c>
      <c r="B3207">
        <v>20</v>
      </c>
      <c r="C3207">
        <v>46</v>
      </c>
      <c r="D3207">
        <v>-0.56367056310346675</v>
      </c>
      <c r="E3207">
        <v>10.162052071569001</v>
      </c>
      <c r="F3207">
        <v>20.443735839672389</v>
      </c>
      <c r="G3207" s="2">
        <v>43466.431087962963</v>
      </c>
    </row>
    <row r="3208" spans="1:7" x14ac:dyDescent="0.25">
      <c r="A3208">
        <v>10</v>
      </c>
      <c r="B3208">
        <v>20</v>
      </c>
      <c r="C3208">
        <v>47</v>
      </c>
      <c r="D3208">
        <v>-0.56367056310346675</v>
      </c>
      <c r="E3208">
        <v>10.162052071569001</v>
      </c>
      <c r="F3208">
        <v>20.443735839672389</v>
      </c>
      <c r="G3208" s="2">
        <v>43466.43109953704</v>
      </c>
    </row>
    <row r="3209" spans="1:7" x14ac:dyDescent="0.25">
      <c r="A3209">
        <v>10</v>
      </c>
      <c r="B3209">
        <v>20</v>
      </c>
      <c r="C3209">
        <v>48</v>
      </c>
      <c r="D3209">
        <v>-0.56367056310346675</v>
      </c>
      <c r="E3209">
        <v>10.162052071569001</v>
      </c>
      <c r="F3209">
        <v>20.443735839672389</v>
      </c>
      <c r="G3209" s="2">
        <v>43466.431111111109</v>
      </c>
    </row>
    <row r="3210" spans="1:7" x14ac:dyDescent="0.25">
      <c r="A3210">
        <v>10</v>
      </c>
      <c r="B3210">
        <v>20</v>
      </c>
      <c r="C3210">
        <v>49</v>
      </c>
      <c r="D3210">
        <v>-0.56367056310346675</v>
      </c>
      <c r="E3210">
        <v>10.162052071569001</v>
      </c>
      <c r="F3210">
        <v>20.443735839672389</v>
      </c>
      <c r="G3210" s="2">
        <v>43466.431122685193</v>
      </c>
    </row>
    <row r="3211" spans="1:7" x14ac:dyDescent="0.25">
      <c r="A3211">
        <v>10</v>
      </c>
      <c r="B3211">
        <v>20</v>
      </c>
      <c r="C3211">
        <v>50</v>
      </c>
      <c r="D3211">
        <v>-0.56367056310346675</v>
      </c>
      <c r="E3211">
        <v>10.162052071569001</v>
      </c>
      <c r="F3211">
        <v>20.443735839672389</v>
      </c>
      <c r="G3211" s="2">
        <v>43466.431134259263</v>
      </c>
    </row>
    <row r="3212" spans="1:7" x14ac:dyDescent="0.25">
      <c r="A3212">
        <v>10</v>
      </c>
      <c r="B3212">
        <v>20</v>
      </c>
      <c r="C3212">
        <v>51</v>
      </c>
      <c r="D3212">
        <v>-0.56367056310346675</v>
      </c>
      <c r="E3212">
        <v>10.162052071569001</v>
      </c>
      <c r="F3212">
        <v>20.443735839672389</v>
      </c>
      <c r="G3212" s="2">
        <v>43466.431145833332</v>
      </c>
    </row>
    <row r="3213" spans="1:7" x14ac:dyDescent="0.25">
      <c r="A3213">
        <v>10</v>
      </c>
      <c r="B3213">
        <v>20</v>
      </c>
      <c r="C3213">
        <v>52</v>
      </c>
      <c r="D3213">
        <v>-0.56367056310346675</v>
      </c>
      <c r="E3213">
        <v>10.162052071569001</v>
      </c>
      <c r="F3213">
        <v>20.443735839672389</v>
      </c>
      <c r="G3213" s="2">
        <v>43466.431157407409</v>
      </c>
    </row>
    <row r="3214" spans="1:7" x14ac:dyDescent="0.25">
      <c r="A3214">
        <v>10</v>
      </c>
      <c r="B3214">
        <v>20</v>
      </c>
      <c r="C3214">
        <v>53</v>
      </c>
      <c r="D3214">
        <v>-0.56367056310346675</v>
      </c>
      <c r="E3214">
        <v>10.162052071569001</v>
      </c>
      <c r="F3214">
        <v>20.443735839672389</v>
      </c>
      <c r="G3214" s="2">
        <v>43466.431168981479</v>
      </c>
    </row>
    <row r="3215" spans="1:7" x14ac:dyDescent="0.25">
      <c r="A3215">
        <v>10</v>
      </c>
      <c r="B3215">
        <v>20</v>
      </c>
      <c r="C3215">
        <v>54</v>
      </c>
      <c r="D3215">
        <v>-0.56367056310346675</v>
      </c>
      <c r="E3215">
        <v>10.162052071569001</v>
      </c>
      <c r="F3215">
        <v>20.443735839672389</v>
      </c>
      <c r="G3215" s="2">
        <v>43466.431180555563</v>
      </c>
    </row>
    <row r="3216" spans="1:7" x14ac:dyDescent="0.25">
      <c r="A3216">
        <v>10</v>
      </c>
      <c r="B3216">
        <v>20</v>
      </c>
      <c r="C3216">
        <v>55</v>
      </c>
      <c r="D3216">
        <v>-0.56367056310346675</v>
      </c>
      <c r="E3216">
        <v>10.162052071569001</v>
      </c>
      <c r="F3216">
        <v>20.443735839672389</v>
      </c>
      <c r="G3216" s="2">
        <v>43466.431192129632</v>
      </c>
    </row>
    <row r="3217" spans="1:7" x14ac:dyDescent="0.25">
      <c r="A3217">
        <v>10</v>
      </c>
      <c r="B3217">
        <v>20</v>
      </c>
      <c r="C3217">
        <v>56</v>
      </c>
      <c r="D3217">
        <v>-0.56367056310346675</v>
      </c>
      <c r="E3217">
        <v>10.162052071569001</v>
      </c>
      <c r="F3217">
        <v>20.443735839672389</v>
      </c>
      <c r="G3217" s="2">
        <v>43466.431203703702</v>
      </c>
    </row>
    <row r="3218" spans="1:7" x14ac:dyDescent="0.25">
      <c r="A3218">
        <v>10</v>
      </c>
      <c r="B3218">
        <v>20</v>
      </c>
      <c r="C3218">
        <v>57</v>
      </c>
      <c r="D3218">
        <v>-0.56367056310346675</v>
      </c>
      <c r="E3218">
        <v>10.162052071569001</v>
      </c>
      <c r="F3218">
        <v>20.443735839672389</v>
      </c>
      <c r="G3218" s="2">
        <v>43466.431215277778</v>
      </c>
    </row>
    <row r="3219" spans="1:7" x14ac:dyDescent="0.25">
      <c r="A3219">
        <v>10</v>
      </c>
      <c r="B3219">
        <v>20</v>
      </c>
      <c r="C3219">
        <v>58</v>
      </c>
      <c r="D3219">
        <v>-0.56367056310346675</v>
      </c>
      <c r="E3219">
        <v>10.162052071569001</v>
      </c>
      <c r="F3219">
        <v>20.443735839672389</v>
      </c>
      <c r="G3219" s="2">
        <v>43466.431226851862</v>
      </c>
    </row>
    <row r="3220" spans="1:7" x14ac:dyDescent="0.25">
      <c r="A3220">
        <v>10</v>
      </c>
      <c r="B3220">
        <v>20</v>
      </c>
      <c r="C3220">
        <v>59</v>
      </c>
      <c r="D3220">
        <v>-0.56367056310346675</v>
      </c>
      <c r="E3220">
        <v>10.162052071569001</v>
      </c>
      <c r="F3220">
        <v>20.443735839672389</v>
      </c>
      <c r="G3220" s="2">
        <v>43466.431238425917</v>
      </c>
    </row>
    <row r="3221" spans="1:7" x14ac:dyDescent="0.25">
      <c r="A3221">
        <v>10</v>
      </c>
      <c r="B3221">
        <v>21</v>
      </c>
      <c r="C3221">
        <v>0</v>
      </c>
      <c r="D3221">
        <v>-0.56367056310346675</v>
      </c>
      <c r="E3221">
        <v>10.162052071569001</v>
      </c>
      <c r="F3221">
        <v>20.443735839672389</v>
      </c>
      <c r="G3221" s="2">
        <v>43466.431250000001</v>
      </c>
    </row>
    <row r="3222" spans="1:7" x14ac:dyDescent="0.25">
      <c r="A3222">
        <v>10</v>
      </c>
      <c r="B3222">
        <v>21</v>
      </c>
      <c r="C3222">
        <v>1</v>
      </c>
      <c r="D3222">
        <v>-0.56367056310346675</v>
      </c>
      <c r="E3222">
        <v>10.162052071569001</v>
      </c>
      <c r="F3222">
        <v>20.443735839672389</v>
      </c>
      <c r="G3222" s="2">
        <v>43466.431261574071</v>
      </c>
    </row>
    <row r="3223" spans="1:7" x14ac:dyDescent="0.25">
      <c r="A3223">
        <v>10</v>
      </c>
      <c r="B3223">
        <v>21</v>
      </c>
      <c r="C3223">
        <v>2</v>
      </c>
      <c r="D3223">
        <v>-0.56367056310346675</v>
      </c>
      <c r="E3223">
        <v>10.162052071569001</v>
      </c>
      <c r="F3223">
        <v>20.443735839672389</v>
      </c>
      <c r="G3223" s="2">
        <v>43466.431273148148</v>
      </c>
    </row>
    <row r="3224" spans="1:7" x14ac:dyDescent="0.25">
      <c r="A3224">
        <v>10</v>
      </c>
      <c r="B3224">
        <v>21</v>
      </c>
      <c r="C3224">
        <v>3</v>
      </c>
      <c r="D3224">
        <v>-0.56367056310346675</v>
      </c>
      <c r="E3224">
        <v>10.162052071569001</v>
      </c>
      <c r="F3224">
        <v>20.443735839672389</v>
      </c>
      <c r="G3224" s="2">
        <v>43466.431284722217</v>
      </c>
    </row>
    <row r="3225" spans="1:7" x14ac:dyDescent="0.25">
      <c r="A3225">
        <v>10</v>
      </c>
      <c r="B3225">
        <v>21</v>
      </c>
      <c r="C3225">
        <v>4</v>
      </c>
      <c r="D3225">
        <v>-0.56367056310346675</v>
      </c>
      <c r="E3225">
        <v>10.162052071569001</v>
      </c>
      <c r="F3225">
        <v>20.443735839672389</v>
      </c>
      <c r="G3225" s="2">
        <v>43466.431296296287</v>
      </c>
    </row>
    <row r="3226" spans="1:7" x14ac:dyDescent="0.25">
      <c r="A3226">
        <v>10</v>
      </c>
      <c r="B3226">
        <v>21</v>
      </c>
      <c r="C3226">
        <v>5</v>
      </c>
      <c r="D3226">
        <v>-0.56367056310346675</v>
      </c>
      <c r="E3226">
        <v>10.162052071569001</v>
      </c>
      <c r="F3226">
        <v>20.443735839672389</v>
      </c>
      <c r="G3226" s="2">
        <v>43466.431307870371</v>
      </c>
    </row>
    <row r="3227" spans="1:7" x14ac:dyDescent="0.25">
      <c r="A3227">
        <v>10</v>
      </c>
      <c r="B3227">
        <v>21</v>
      </c>
      <c r="C3227">
        <v>6</v>
      </c>
      <c r="D3227">
        <v>-0.56367056310346675</v>
      </c>
      <c r="E3227">
        <v>10.162052071569001</v>
      </c>
      <c r="F3227">
        <v>20.443735839672389</v>
      </c>
      <c r="G3227" s="2">
        <v>43466.431319444448</v>
      </c>
    </row>
    <row r="3228" spans="1:7" x14ac:dyDescent="0.25">
      <c r="A3228">
        <v>10</v>
      </c>
      <c r="B3228">
        <v>21</v>
      </c>
      <c r="C3228">
        <v>7</v>
      </c>
      <c r="D3228">
        <v>-0.56367056310346675</v>
      </c>
      <c r="E3228">
        <v>10.162052071569001</v>
      </c>
      <c r="F3228">
        <v>20.443735839672389</v>
      </c>
      <c r="G3228" s="2">
        <v>43466.431331018517</v>
      </c>
    </row>
    <row r="3229" spans="1:7" x14ac:dyDescent="0.25">
      <c r="A3229">
        <v>10</v>
      </c>
      <c r="B3229">
        <v>21</v>
      </c>
      <c r="C3229">
        <v>8</v>
      </c>
      <c r="D3229">
        <v>-0.56367056310346675</v>
      </c>
      <c r="E3229">
        <v>10.162052071569001</v>
      </c>
      <c r="F3229">
        <v>20.443735839672389</v>
      </c>
      <c r="G3229" s="2">
        <v>43466.431342592587</v>
      </c>
    </row>
    <row r="3230" spans="1:7" x14ac:dyDescent="0.25">
      <c r="A3230">
        <v>10</v>
      </c>
      <c r="B3230">
        <v>21</v>
      </c>
      <c r="C3230">
        <v>9</v>
      </c>
      <c r="D3230">
        <v>-0.56367056310346675</v>
      </c>
      <c r="E3230">
        <v>10.162052071569001</v>
      </c>
      <c r="F3230">
        <v>20.443735839672389</v>
      </c>
      <c r="G3230" s="2">
        <v>43466.431354166663</v>
      </c>
    </row>
    <row r="3231" spans="1:7" x14ac:dyDescent="0.25">
      <c r="A3231">
        <v>10</v>
      </c>
      <c r="B3231">
        <v>21</v>
      </c>
      <c r="C3231">
        <v>10</v>
      </c>
      <c r="D3231">
        <v>-0.56367056310346675</v>
      </c>
      <c r="E3231">
        <v>10.162052071569001</v>
      </c>
      <c r="F3231">
        <v>20.443735839672389</v>
      </c>
      <c r="G3231" s="2">
        <v>43466.43136574074</v>
      </c>
    </row>
    <row r="3232" spans="1:7" x14ac:dyDescent="0.25">
      <c r="A3232">
        <v>10</v>
      </c>
      <c r="B3232">
        <v>21</v>
      </c>
      <c r="C3232">
        <v>11</v>
      </c>
      <c r="D3232">
        <v>-0.56367056310346675</v>
      </c>
      <c r="E3232">
        <v>10.162052071569001</v>
      </c>
      <c r="F3232">
        <v>20.443735839672389</v>
      </c>
      <c r="G3232" s="2">
        <v>43466.431377314817</v>
      </c>
    </row>
    <row r="3233" spans="1:7" x14ac:dyDescent="0.25">
      <c r="A3233">
        <v>10</v>
      </c>
      <c r="B3233">
        <v>21</v>
      </c>
      <c r="C3233">
        <v>12</v>
      </c>
      <c r="D3233">
        <v>-0.56367056310346675</v>
      </c>
      <c r="E3233">
        <v>10.162052071569001</v>
      </c>
      <c r="F3233">
        <v>20.443735839672389</v>
      </c>
      <c r="G3233" s="2">
        <v>43466.431388888886</v>
      </c>
    </row>
    <row r="3234" spans="1:7" x14ac:dyDescent="0.25">
      <c r="A3234">
        <v>10</v>
      </c>
      <c r="B3234">
        <v>21</v>
      </c>
      <c r="C3234">
        <v>13</v>
      </c>
      <c r="D3234">
        <v>-0.56367056310346675</v>
      </c>
      <c r="E3234">
        <v>10.162052071569001</v>
      </c>
      <c r="F3234">
        <v>20.443735839672389</v>
      </c>
      <c r="G3234" s="2">
        <v>43466.431400462963</v>
      </c>
    </row>
    <row r="3235" spans="1:7" x14ac:dyDescent="0.25">
      <c r="A3235">
        <v>10</v>
      </c>
      <c r="B3235">
        <v>21</v>
      </c>
      <c r="C3235">
        <v>14</v>
      </c>
      <c r="D3235">
        <v>-0.56367056310346675</v>
      </c>
      <c r="E3235">
        <v>10.162052071569001</v>
      </c>
      <c r="F3235">
        <v>20.443735839672389</v>
      </c>
      <c r="G3235" s="2">
        <v>43466.43141203704</v>
      </c>
    </row>
    <row r="3236" spans="1:7" x14ac:dyDescent="0.25">
      <c r="A3236">
        <v>10</v>
      </c>
      <c r="B3236">
        <v>21</v>
      </c>
      <c r="C3236">
        <v>15</v>
      </c>
      <c r="D3236">
        <v>-0.56367056310346675</v>
      </c>
      <c r="E3236">
        <v>10.162052071569001</v>
      </c>
      <c r="F3236">
        <v>20.443735839672389</v>
      </c>
      <c r="G3236" s="2">
        <v>43466.431423611109</v>
      </c>
    </row>
    <row r="3237" spans="1:7" x14ac:dyDescent="0.25">
      <c r="A3237">
        <v>10</v>
      </c>
      <c r="B3237">
        <v>21</v>
      </c>
      <c r="C3237">
        <v>16</v>
      </c>
      <c r="D3237">
        <v>-0.56367056310346675</v>
      </c>
      <c r="E3237">
        <v>10.162052071569001</v>
      </c>
      <c r="F3237">
        <v>20.443735839672389</v>
      </c>
      <c r="G3237" s="2">
        <v>43466.431435185194</v>
      </c>
    </row>
    <row r="3238" spans="1:7" x14ac:dyDescent="0.25">
      <c r="A3238">
        <v>10</v>
      </c>
      <c r="B3238">
        <v>21</v>
      </c>
      <c r="C3238">
        <v>17</v>
      </c>
      <c r="D3238">
        <v>-0.56367056310346675</v>
      </c>
      <c r="E3238">
        <v>10.162052071569001</v>
      </c>
      <c r="F3238">
        <v>20.443735839672389</v>
      </c>
      <c r="G3238" s="2">
        <v>43466.431446759263</v>
      </c>
    </row>
    <row r="3239" spans="1:7" x14ac:dyDescent="0.25">
      <c r="A3239">
        <v>10</v>
      </c>
      <c r="B3239">
        <v>21</v>
      </c>
      <c r="C3239">
        <v>18</v>
      </c>
      <c r="D3239">
        <v>-0.56367056310346675</v>
      </c>
      <c r="E3239">
        <v>10.162052071569001</v>
      </c>
      <c r="F3239">
        <v>20.443735839672389</v>
      </c>
      <c r="G3239" s="2">
        <v>43466.431458333333</v>
      </c>
    </row>
    <row r="3240" spans="1:7" x14ac:dyDescent="0.25">
      <c r="A3240">
        <v>10</v>
      </c>
      <c r="B3240">
        <v>21</v>
      </c>
      <c r="C3240">
        <v>19</v>
      </c>
      <c r="D3240">
        <v>-0.56367056310346675</v>
      </c>
      <c r="E3240">
        <v>10.162052071569001</v>
      </c>
      <c r="F3240">
        <v>20.443735839672389</v>
      </c>
      <c r="G3240" s="2">
        <v>43466.431469907409</v>
      </c>
    </row>
    <row r="3241" spans="1:7" x14ac:dyDescent="0.25">
      <c r="A3241">
        <v>10</v>
      </c>
      <c r="B3241">
        <v>21</v>
      </c>
      <c r="C3241">
        <v>20</v>
      </c>
      <c r="D3241">
        <v>-0.56367056310346675</v>
      </c>
      <c r="E3241">
        <v>10.162052071569001</v>
      </c>
      <c r="F3241">
        <v>20.443735839672389</v>
      </c>
      <c r="G3241" s="2">
        <v>43466.431481481479</v>
      </c>
    </row>
    <row r="3242" spans="1:7" x14ac:dyDescent="0.25">
      <c r="A3242">
        <v>10</v>
      </c>
      <c r="B3242">
        <v>21</v>
      </c>
      <c r="C3242">
        <v>21</v>
      </c>
      <c r="D3242">
        <v>-0.56367056310346675</v>
      </c>
      <c r="E3242">
        <v>10.162052071569001</v>
      </c>
      <c r="F3242">
        <v>20.443735839672389</v>
      </c>
      <c r="G3242" s="2">
        <v>43466.431493055563</v>
      </c>
    </row>
    <row r="3243" spans="1:7" x14ac:dyDescent="0.25">
      <c r="A3243">
        <v>10</v>
      </c>
      <c r="B3243">
        <v>21</v>
      </c>
      <c r="C3243">
        <v>22</v>
      </c>
      <c r="D3243">
        <v>-0.56367056310346675</v>
      </c>
      <c r="E3243">
        <v>10.162052071569001</v>
      </c>
      <c r="F3243">
        <v>20.443735839672389</v>
      </c>
      <c r="G3243" s="2">
        <v>43466.431504629632</v>
      </c>
    </row>
    <row r="3244" spans="1:7" x14ac:dyDescent="0.25">
      <c r="A3244">
        <v>10</v>
      </c>
      <c r="B3244">
        <v>21</v>
      </c>
      <c r="C3244">
        <v>23</v>
      </c>
      <c r="D3244">
        <v>-0.56367056310346675</v>
      </c>
      <c r="E3244">
        <v>10.162052071569001</v>
      </c>
      <c r="F3244">
        <v>20.443735839672389</v>
      </c>
      <c r="G3244" s="2">
        <v>43466.431516203702</v>
      </c>
    </row>
    <row r="3245" spans="1:7" x14ac:dyDescent="0.25">
      <c r="A3245">
        <v>10</v>
      </c>
      <c r="B3245">
        <v>21</v>
      </c>
      <c r="C3245">
        <v>24</v>
      </c>
      <c r="D3245">
        <v>-0.56367056310346675</v>
      </c>
      <c r="E3245">
        <v>10.162052071569001</v>
      </c>
      <c r="F3245">
        <v>20.443735839672389</v>
      </c>
      <c r="G3245" s="2">
        <v>43466.431527777779</v>
      </c>
    </row>
    <row r="3246" spans="1:7" x14ac:dyDescent="0.25">
      <c r="A3246">
        <v>10</v>
      </c>
      <c r="B3246">
        <v>21</v>
      </c>
      <c r="C3246">
        <v>25</v>
      </c>
      <c r="D3246">
        <v>-0.56367056310346675</v>
      </c>
      <c r="E3246">
        <v>10.162052071569001</v>
      </c>
      <c r="F3246">
        <v>20.443735839672389</v>
      </c>
      <c r="G3246" s="2">
        <v>43466.431539351863</v>
      </c>
    </row>
    <row r="3247" spans="1:7" x14ac:dyDescent="0.25">
      <c r="A3247">
        <v>10</v>
      </c>
      <c r="B3247">
        <v>21</v>
      </c>
      <c r="C3247">
        <v>26</v>
      </c>
      <c r="D3247">
        <v>-0.56367056310346675</v>
      </c>
      <c r="E3247">
        <v>10.162052071569001</v>
      </c>
      <c r="F3247">
        <v>20.443735839672389</v>
      </c>
      <c r="G3247" s="2">
        <v>43466.431550925918</v>
      </c>
    </row>
    <row r="3248" spans="1:7" x14ac:dyDescent="0.25">
      <c r="A3248">
        <v>10</v>
      </c>
      <c r="B3248">
        <v>21</v>
      </c>
      <c r="C3248">
        <v>27</v>
      </c>
      <c r="D3248">
        <v>-0.56367056310346675</v>
      </c>
      <c r="E3248">
        <v>10.162052071569001</v>
      </c>
      <c r="F3248">
        <v>20.443735839672389</v>
      </c>
      <c r="G3248" s="2">
        <v>43466.431562500002</v>
      </c>
    </row>
    <row r="3249" spans="1:7" x14ac:dyDescent="0.25">
      <c r="A3249">
        <v>10</v>
      </c>
      <c r="B3249">
        <v>21</v>
      </c>
      <c r="C3249">
        <v>28</v>
      </c>
      <c r="D3249">
        <v>-0.56367056310346675</v>
      </c>
      <c r="E3249">
        <v>10.162052071569001</v>
      </c>
      <c r="F3249">
        <v>20.443735839672389</v>
      </c>
      <c r="G3249" s="2">
        <v>43466.431574074071</v>
      </c>
    </row>
    <row r="3250" spans="1:7" x14ac:dyDescent="0.25">
      <c r="A3250">
        <v>10</v>
      </c>
      <c r="B3250">
        <v>21</v>
      </c>
      <c r="C3250">
        <v>29</v>
      </c>
      <c r="D3250">
        <v>-0.56367056310346675</v>
      </c>
      <c r="E3250">
        <v>10.162052071569001</v>
      </c>
      <c r="F3250">
        <v>20.443735839672389</v>
      </c>
      <c r="G3250" s="2">
        <v>43466.431585648148</v>
      </c>
    </row>
    <row r="3251" spans="1:7" x14ac:dyDescent="0.25">
      <c r="A3251">
        <v>10</v>
      </c>
      <c r="B3251">
        <v>21</v>
      </c>
      <c r="C3251">
        <v>30</v>
      </c>
      <c r="D3251">
        <v>-0.56367056310346675</v>
      </c>
      <c r="E3251">
        <v>10.162052071569001</v>
      </c>
      <c r="F3251">
        <v>20.443735839672389</v>
      </c>
      <c r="G3251" s="2">
        <v>43466.431597222218</v>
      </c>
    </row>
    <row r="3252" spans="1:7" x14ac:dyDescent="0.25">
      <c r="A3252">
        <v>10</v>
      </c>
      <c r="B3252">
        <v>21</v>
      </c>
      <c r="C3252">
        <v>31</v>
      </c>
      <c r="D3252">
        <v>-0.56367056310346675</v>
      </c>
      <c r="E3252">
        <v>10.162052071569001</v>
      </c>
      <c r="F3252">
        <v>20.443735839672389</v>
      </c>
      <c r="G3252" s="2">
        <v>43466.431608796287</v>
      </c>
    </row>
    <row r="3253" spans="1:7" x14ac:dyDescent="0.25">
      <c r="A3253">
        <v>10</v>
      </c>
      <c r="B3253">
        <v>21</v>
      </c>
      <c r="C3253">
        <v>32</v>
      </c>
      <c r="D3253">
        <v>-0.56367056310346675</v>
      </c>
      <c r="E3253">
        <v>10.162052071569001</v>
      </c>
      <c r="F3253">
        <v>20.443735839672389</v>
      </c>
      <c r="G3253" s="2">
        <v>43466.431620370371</v>
      </c>
    </row>
    <row r="3254" spans="1:7" x14ac:dyDescent="0.25">
      <c r="A3254">
        <v>10</v>
      </c>
      <c r="B3254">
        <v>21</v>
      </c>
      <c r="C3254">
        <v>33</v>
      </c>
      <c r="D3254">
        <v>-0.56367056310346675</v>
      </c>
      <c r="E3254">
        <v>10.162052071569001</v>
      </c>
      <c r="F3254">
        <v>20.443735839672389</v>
      </c>
      <c r="G3254" s="2">
        <v>43466.431631944448</v>
      </c>
    </row>
    <row r="3255" spans="1:7" x14ac:dyDescent="0.25">
      <c r="A3255">
        <v>10</v>
      </c>
      <c r="B3255">
        <v>21</v>
      </c>
      <c r="C3255">
        <v>34</v>
      </c>
      <c r="D3255">
        <v>-0.56367056310346675</v>
      </c>
      <c r="E3255">
        <v>10.162052071569001</v>
      </c>
      <c r="F3255">
        <v>20.443735839672389</v>
      </c>
      <c r="G3255" s="2">
        <v>43466.431643518517</v>
      </c>
    </row>
    <row r="3256" spans="1:7" x14ac:dyDescent="0.25">
      <c r="A3256">
        <v>10</v>
      </c>
      <c r="B3256">
        <v>21</v>
      </c>
      <c r="C3256">
        <v>35</v>
      </c>
      <c r="D3256">
        <v>-0.56367056310346675</v>
      </c>
      <c r="E3256">
        <v>10.162052071569001</v>
      </c>
      <c r="F3256">
        <v>20.443735839672389</v>
      </c>
      <c r="G3256" s="2">
        <v>43466.431655092587</v>
      </c>
    </row>
    <row r="3257" spans="1:7" x14ac:dyDescent="0.25">
      <c r="A3257">
        <v>10</v>
      </c>
      <c r="B3257">
        <v>21</v>
      </c>
      <c r="C3257">
        <v>36</v>
      </c>
      <c r="D3257">
        <v>-0.56367056310346675</v>
      </c>
      <c r="E3257">
        <v>10.162052071569001</v>
      </c>
      <c r="F3257">
        <v>20.443735839672389</v>
      </c>
      <c r="G3257" s="2">
        <v>43466.431666666656</v>
      </c>
    </row>
    <row r="3258" spans="1:7" x14ac:dyDescent="0.25">
      <c r="A3258">
        <v>10</v>
      </c>
      <c r="B3258">
        <v>21</v>
      </c>
      <c r="C3258">
        <v>37</v>
      </c>
      <c r="D3258">
        <v>-0.56367056310346675</v>
      </c>
      <c r="E3258">
        <v>10.162052071569001</v>
      </c>
      <c r="F3258">
        <v>20.443735839672389</v>
      </c>
      <c r="G3258" s="2">
        <v>43466.43167824074</v>
      </c>
    </row>
    <row r="3259" spans="1:7" x14ac:dyDescent="0.25">
      <c r="A3259">
        <v>10</v>
      </c>
      <c r="B3259">
        <v>21</v>
      </c>
      <c r="C3259">
        <v>38</v>
      </c>
      <c r="D3259">
        <v>-0.56367056310346675</v>
      </c>
      <c r="E3259">
        <v>10.162052071569001</v>
      </c>
      <c r="F3259">
        <v>20.443735839672389</v>
      </c>
      <c r="G3259" s="2">
        <v>43466.431689814817</v>
      </c>
    </row>
    <row r="3260" spans="1:7" x14ac:dyDescent="0.25">
      <c r="A3260">
        <v>10</v>
      </c>
      <c r="B3260">
        <v>21</v>
      </c>
      <c r="C3260">
        <v>39</v>
      </c>
      <c r="D3260">
        <v>-0.56367056310346675</v>
      </c>
      <c r="E3260">
        <v>10.162052071569001</v>
      </c>
      <c r="F3260">
        <v>20.443735839672389</v>
      </c>
      <c r="G3260" s="2">
        <v>43466.431701388887</v>
      </c>
    </row>
    <row r="3261" spans="1:7" x14ac:dyDescent="0.25">
      <c r="A3261">
        <v>10</v>
      </c>
      <c r="B3261">
        <v>21</v>
      </c>
      <c r="C3261">
        <v>40</v>
      </c>
      <c r="D3261">
        <v>-0.56367056310346675</v>
      </c>
      <c r="E3261">
        <v>10.162052071569001</v>
      </c>
      <c r="F3261">
        <v>20.443735839672389</v>
      </c>
      <c r="G3261" s="2">
        <v>43466.431712962964</v>
      </c>
    </row>
    <row r="3262" spans="1:7" x14ac:dyDescent="0.25">
      <c r="A3262">
        <v>10</v>
      </c>
      <c r="B3262">
        <v>21</v>
      </c>
      <c r="C3262">
        <v>41</v>
      </c>
      <c r="D3262">
        <v>-0.56367056310346675</v>
      </c>
      <c r="E3262">
        <v>10.162052071569001</v>
      </c>
      <c r="F3262">
        <v>20.443735839672389</v>
      </c>
      <c r="G3262" s="2">
        <v>43466.43172453704</v>
      </c>
    </row>
    <row r="3263" spans="1:7" x14ac:dyDescent="0.25">
      <c r="A3263">
        <v>10</v>
      </c>
      <c r="B3263">
        <v>21</v>
      </c>
      <c r="C3263">
        <v>42</v>
      </c>
      <c r="D3263">
        <v>-0.56367056310346675</v>
      </c>
      <c r="E3263">
        <v>10.162052071569001</v>
      </c>
      <c r="F3263">
        <v>20.443735839672389</v>
      </c>
      <c r="G3263" s="2">
        <v>43466.43173611111</v>
      </c>
    </row>
    <row r="3264" spans="1:7" x14ac:dyDescent="0.25">
      <c r="A3264">
        <v>10</v>
      </c>
      <c r="B3264">
        <v>21</v>
      </c>
      <c r="C3264">
        <v>43</v>
      </c>
      <c r="D3264">
        <v>-0.56367056310346675</v>
      </c>
      <c r="E3264">
        <v>10.162052071569001</v>
      </c>
      <c r="F3264">
        <v>20.443735839672389</v>
      </c>
      <c r="G3264" s="2">
        <v>43466.431747685187</v>
      </c>
    </row>
    <row r="3265" spans="1:7" x14ac:dyDescent="0.25">
      <c r="A3265">
        <v>10</v>
      </c>
      <c r="B3265">
        <v>21</v>
      </c>
      <c r="C3265">
        <v>44</v>
      </c>
      <c r="D3265">
        <v>-0.56367056310346675</v>
      </c>
      <c r="E3265">
        <v>10.162052071569001</v>
      </c>
      <c r="F3265">
        <v>20.443735839672389</v>
      </c>
      <c r="G3265" s="2">
        <v>43466.431759259263</v>
      </c>
    </row>
    <row r="3266" spans="1:7" x14ac:dyDescent="0.25">
      <c r="A3266">
        <v>10</v>
      </c>
      <c r="B3266">
        <v>21</v>
      </c>
      <c r="C3266">
        <v>45</v>
      </c>
      <c r="D3266">
        <v>-0.56367056310346675</v>
      </c>
      <c r="E3266">
        <v>10.162052071569001</v>
      </c>
      <c r="F3266">
        <v>20.443735839672389</v>
      </c>
      <c r="G3266" s="2">
        <v>43466.431770833333</v>
      </c>
    </row>
    <row r="3267" spans="1:7" x14ac:dyDescent="0.25">
      <c r="A3267">
        <v>10</v>
      </c>
      <c r="B3267">
        <v>21</v>
      </c>
      <c r="C3267">
        <v>46</v>
      </c>
      <c r="D3267">
        <v>-0.56367056310346675</v>
      </c>
      <c r="E3267">
        <v>10.162052071569001</v>
      </c>
      <c r="F3267">
        <v>20.443735839672389</v>
      </c>
      <c r="G3267" s="2">
        <v>43466.43178240741</v>
      </c>
    </row>
    <row r="3268" spans="1:7" x14ac:dyDescent="0.25">
      <c r="A3268">
        <v>10</v>
      </c>
      <c r="B3268">
        <v>21</v>
      </c>
      <c r="C3268">
        <v>47</v>
      </c>
      <c r="D3268">
        <v>-0.56367056310346675</v>
      </c>
      <c r="E3268">
        <v>10.162052071569001</v>
      </c>
      <c r="F3268">
        <v>20.443735839672389</v>
      </c>
      <c r="G3268" s="2">
        <v>43466.431793981479</v>
      </c>
    </row>
    <row r="3269" spans="1:7" x14ac:dyDescent="0.25">
      <c r="A3269">
        <v>10</v>
      </c>
      <c r="B3269">
        <v>21</v>
      </c>
      <c r="C3269">
        <v>48</v>
      </c>
      <c r="D3269">
        <v>-0.56367056310346675</v>
      </c>
      <c r="E3269">
        <v>10.162052071569001</v>
      </c>
      <c r="F3269">
        <v>20.443735839672389</v>
      </c>
      <c r="G3269" s="2">
        <v>43466.431805555563</v>
      </c>
    </row>
    <row r="3270" spans="1:7" x14ac:dyDescent="0.25">
      <c r="A3270">
        <v>10</v>
      </c>
      <c r="B3270">
        <v>21</v>
      </c>
      <c r="C3270">
        <v>49</v>
      </c>
      <c r="D3270">
        <v>-0.56367056310346675</v>
      </c>
      <c r="E3270">
        <v>10.162052071569001</v>
      </c>
      <c r="F3270">
        <v>20.443735839672389</v>
      </c>
      <c r="G3270" s="2">
        <v>43466.431817129633</v>
      </c>
    </row>
    <row r="3271" spans="1:7" x14ac:dyDescent="0.25">
      <c r="A3271">
        <v>10</v>
      </c>
      <c r="B3271">
        <v>21</v>
      </c>
      <c r="C3271">
        <v>50</v>
      </c>
      <c r="D3271">
        <v>-0.56367056310346675</v>
      </c>
      <c r="E3271">
        <v>10.162052071569001</v>
      </c>
      <c r="F3271">
        <v>20.443735839672389</v>
      </c>
      <c r="G3271" s="2">
        <v>43466.431828703702</v>
      </c>
    </row>
    <row r="3272" spans="1:7" x14ac:dyDescent="0.25">
      <c r="A3272">
        <v>10</v>
      </c>
      <c r="B3272">
        <v>21</v>
      </c>
      <c r="C3272">
        <v>51</v>
      </c>
      <c r="D3272">
        <v>-0.56367056310346675</v>
      </c>
      <c r="E3272">
        <v>10.162052071569001</v>
      </c>
      <c r="F3272">
        <v>20.443735839672389</v>
      </c>
      <c r="G3272" s="2">
        <v>43466.431840277779</v>
      </c>
    </row>
    <row r="3273" spans="1:7" x14ac:dyDescent="0.25">
      <c r="A3273">
        <v>10</v>
      </c>
      <c r="B3273">
        <v>21</v>
      </c>
      <c r="C3273">
        <v>52</v>
      </c>
      <c r="D3273">
        <v>-0.56367056310346675</v>
      </c>
      <c r="E3273">
        <v>10.162052071569001</v>
      </c>
      <c r="F3273">
        <v>20.443735839672389</v>
      </c>
      <c r="G3273" s="2">
        <v>43466.431851851848</v>
      </c>
    </row>
    <row r="3274" spans="1:7" x14ac:dyDescent="0.25">
      <c r="A3274">
        <v>10</v>
      </c>
      <c r="B3274">
        <v>21</v>
      </c>
      <c r="C3274">
        <v>53</v>
      </c>
      <c r="D3274">
        <v>-0.56367056310346675</v>
      </c>
      <c r="E3274">
        <v>10.162052071569001</v>
      </c>
      <c r="F3274">
        <v>20.443735839672389</v>
      </c>
      <c r="G3274" s="2">
        <v>43466.431863425933</v>
      </c>
    </row>
    <row r="3275" spans="1:7" x14ac:dyDescent="0.25">
      <c r="A3275">
        <v>10</v>
      </c>
      <c r="B3275">
        <v>21</v>
      </c>
      <c r="C3275">
        <v>54</v>
      </c>
      <c r="D3275">
        <v>-0.56367056310346675</v>
      </c>
      <c r="E3275">
        <v>10.162052071569001</v>
      </c>
      <c r="F3275">
        <v>20.443735839672389</v>
      </c>
      <c r="G3275" s="2">
        <v>43466.431875000002</v>
      </c>
    </row>
    <row r="3276" spans="1:7" x14ac:dyDescent="0.25">
      <c r="A3276">
        <v>10</v>
      </c>
      <c r="B3276">
        <v>21</v>
      </c>
      <c r="C3276">
        <v>55</v>
      </c>
      <c r="D3276">
        <v>-0.56367056310346675</v>
      </c>
      <c r="E3276">
        <v>10.162052071569001</v>
      </c>
      <c r="F3276">
        <v>20.443735839672389</v>
      </c>
      <c r="G3276" s="2">
        <v>43466.431886574072</v>
      </c>
    </row>
    <row r="3277" spans="1:7" x14ac:dyDescent="0.25">
      <c r="A3277">
        <v>10</v>
      </c>
      <c r="B3277">
        <v>21</v>
      </c>
      <c r="C3277">
        <v>56</v>
      </c>
      <c r="D3277">
        <v>-0.56367056310346675</v>
      </c>
      <c r="E3277">
        <v>10.162052071569001</v>
      </c>
      <c r="F3277">
        <v>20.443735839672389</v>
      </c>
      <c r="G3277" s="2">
        <v>43466.431898148148</v>
      </c>
    </row>
    <row r="3278" spans="1:7" x14ac:dyDescent="0.25">
      <c r="A3278">
        <v>10</v>
      </c>
      <c r="B3278">
        <v>21</v>
      </c>
      <c r="C3278">
        <v>57</v>
      </c>
      <c r="D3278">
        <v>-0.56367056310346675</v>
      </c>
      <c r="E3278">
        <v>10.162052071569001</v>
      </c>
      <c r="F3278">
        <v>20.443735839672389</v>
      </c>
      <c r="G3278" s="2">
        <v>43466.431909722232</v>
      </c>
    </row>
    <row r="3279" spans="1:7" x14ac:dyDescent="0.25">
      <c r="A3279">
        <v>10</v>
      </c>
      <c r="B3279">
        <v>21</v>
      </c>
      <c r="C3279">
        <v>58</v>
      </c>
      <c r="D3279">
        <v>-0.56367056310346675</v>
      </c>
      <c r="E3279">
        <v>10.162052071569001</v>
      </c>
      <c r="F3279">
        <v>20.443735839672389</v>
      </c>
      <c r="G3279" s="2">
        <v>43466.431921296287</v>
      </c>
    </row>
    <row r="3280" spans="1:7" x14ac:dyDescent="0.25">
      <c r="A3280">
        <v>10</v>
      </c>
      <c r="B3280">
        <v>21</v>
      </c>
      <c r="C3280">
        <v>59</v>
      </c>
      <c r="D3280">
        <v>-0.56367056310346675</v>
      </c>
      <c r="E3280">
        <v>10.162052071569001</v>
      </c>
      <c r="F3280">
        <v>20.443735839672389</v>
      </c>
      <c r="G3280" s="2">
        <v>43466.431932870371</v>
      </c>
    </row>
    <row r="3281" spans="1:7" x14ac:dyDescent="0.25">
      <c r="A3281">
        <v>10</v>
      </c>
      <c r="B3281">
        <v>22</v>
      </c>
      <c r="C3281">
        <v>0</v>
      </c>
      <c r="D3281">
        <v>-0.56367056310346675</v>
      </c>
      <c r="E3281">
        <v>10.162052071569001</v>
      </c>
      <c r="F3281">
        <v>20.443735839672389</v>
      </c>
      <c r="G3281" s="2">
        <v>43466.431944444441</v>
      </c>
    </row>
    <row r="3282" spans="1:7" x14ac:dyDescent="0.25">
      <c r="A3282">
        <v>10</v>
      </c>
      <c r="B3282">
        <v>22</v>
      </c>
      <c r="C3282">
        <v>1</v>
      </c>
      <c r="D3282">
        <v>-0.56367056310346675</v>
      </c>
      <c r="E3282">
        <v>10.162052071569001</v>
      </c>
      <c r="F3282">
        <v>20.443735839672389</v>
      </c>
      <c r="G3282" s="2">
        <v>43466.431956018518</v>
      </c>
    </row>
    <row r="3283" spans="1:7" x14ac:dyDescent="0.25">
      <c r="A3283">
        <v>10</v>
      </c>
      <c r="B3283">
        <v>22</v>
      </c>
      <c r="C3283">
        <v>2</v>
      </c>
      <c r="D3283">
        <v>-0.56367056310346675</v>
      </c>
      <c r="E3283">
        <v>10.162052071569001</v>
      </c>
      <c r="F3283">
        <v>20.443735839672389</v>
      </c>
      <c r="G3283" s="2">
        <v>43466.431967592587</v>
      </c>
    </row>
    <row r="3284" spans="1:7" x14ac:dyDescent="0.25">
      <c r="A3284">
        <v>10</v>
      </c>
      <c r="B3284">
        <v>22</v>
      </c>
      <c r="C3284">
        <v>3</v>
      </c>
      <c r="D3284">
        <v>-0.56367056310346675</v>
      </c>
      <c r="E3284">
        <v>10.162052071569001</v>
      </c>
      <c r="F3284">
        <v>20.443735839672389</v>
      </c>
      <c r="G3284" s="2">
        <v>43466.431979166657</v>
      </c>
    </row>
    <row r="3285" spans="1:7" x14ac:dyDescent="0.25">
      <c r="A3285">
        <v>10</v>
      </c>
      <c r="B3285">
        <v>22</v>
      </c>
      <c r="C3285">
        <v>4</v>
      </c>
      <c r="D3285">
        <v>-0.56367056310346675</v>
      </c>
      <c r="E3285">
        <v>10.162052071569001</v>
      </c>
      <c r="F3285">
        <v>20.443735839672389</v>
      </c>
      <c r="G3285" s="2">
        <v>43466.431990740741</v>
      </c>
    </row>
    <row r="3286" spans="1:7" x14ac:dyDescent="0.25">
      <c r="A3286">
        <v>10</v>
      </c>
      <c r="B3286">
        <v>22</v>
      </c>
      <c r="C3286">
        <v>5</v>
      </c>
      <c r="D3286">
        <v>-0.56367056310346675</v>
      </c>
      <c r="E3286">
        <v>10.162052071569001</v>
      </c>
      <c r="F3286">
        <v>20.443735839672389</v>
      </c>
      <c r="G3286" s="2">
        <v>43466.432002314818</v>
      </c>
    </row>
    <row r="3287" spans="1:7" x14ac:dyDescent="0.25">
      <c r="A3287">
        <v>10</v>
      </c>
      <c r="B3287">
        <v>22</v>
      </c>
      <c r="C3287">
        <v>6</v>
      </c>
      <c r="D3287">
        <v>-0.56367056310346675</v>
      </c>
      <c r="E3287">
        <v>10.162052071569001</v>
      </c>
      <c r="F3287">
        <v>20.443735839672389</v>
      </c>
      <c r="G3287" s="2">
        <v>43466.432013888887</v>
      </c>
    </row>
    <row r="3288" spans="1:7" x14ac:dyDescent="0.25">
      <c r="A3288">
        <v>10</v>
      </c>
      <c r="B3288">
        <v>22</v>
      </c>
      <c r="C3288">
        <v>7</v>
      </c>
      <c r="D3288">
        <v>-0.56367056310346675</v>
      </c>
      <c r="E3288">
        <v>10.162052071569001</v>
      </c>
      <c r="F3288">
        <v>20.443735839672389</v>
      </c>
      <c r="G3288" s="2">
        <v>43466.432025462957</v>
      </c>
    </row>
    <row r="3289" spans="1:7" x14ac:dyDescent="0.25">
      <c r="A3289">
        <v>10</v>
      </c>
      <c r="B3289">
        <v>22</v>
      </c>
      <c r="C3289">
        <v>8</v>
      </c>
      <c r="D3289">
        <v>-0.56367056310346675</v>
      </c>
      <c r="E3289">
        <v>10.162052071569001</v>
      </c>
      <c r="F3289">
        <v>20.443735839672389</v>
      </c>
      <c r="G3289" s="2">
        <v>43466.432037037041</v>
      </c>
    </row>
    <row r="3290" spans="1:7" x14ac:dyDescent="0.25">
      <c r="A3290">
        <v>10</v>
      </c>
      <c r="B3290">
        <v>22</v>
      </c>
      <c r="C3290">
        <v>9</v>
      </c>
      <c r="D3290">
        <v>-0.56367056310346675</v>
      </c>
      <c r="E3290">
        <v>10.162052071569001</v>
      </c>
      <c r="F3290">
        <v>20.443735839672389</v>
      </c>
      <c r="G3290" s="2">
        <v>43466.43204861111</v>
      </c>
    </row>
    <row r="3291" spans="1:7" x14ac:dyDescent="0.25">
      <c r="A3291">
        <v>10</v>
      </c>
      <c r="B3291">
        <v>22</v>
      </c>
      <c r="C3291">
        <v>10</v>
      </c>
      <c r="D3291">
        <v>-0.56367056310346675</v>
      </c>
      <c r="E3291">
        <v>10.162052071569001</v>
      </c>
      <c r="F3291">
        <v>20.443735839672389</v>
      </c>
      <c r="G3291" s="2">
        <v>43466.432060185187</v>
      </c>
    </row>
    <row r="3292" spans="1:7" x14ac:dyDescent="0.25">
      <c r="A3292">
        <v>10</v>
      </c>
      <c r="B3292">
        <v>22</v>
      </c>
      <c r="C3292">
        <v>11</v>
      </c>
      <c r="D3292">
        <v>-0.56367056310346675</v>
      </c>
      <c r="E3292">
        <v>10.162052071569001</v>
      </c>
      <c r="F3292">
        <v>20.443735839672389</v>
      </c>
      <c r="G3292" s="2">
        <v>43466.432071759264</v>
      </c>
    </row>
    <row r="3293" spans="1:7" x14ac:dyDescent="0.25">
      <c r="A3293">
        <v>10</v>
      </c>
      <c r="B3293">
        <v>22</v>
      </c>
      <c r="C3293">
        <v>12</v>
      </c>
      <c r="D3293">
        <v>-0.56367056310346675</v>
      </c>
      <c r="E3293">
        <v>10.162052071569001</v>
      </c>
      <c r="F3293">
        <v>20.443735839672389</v>
      </c>
      <c r="G3293" s="2">
        <v>43466.432083333333</v>
      </c>
    </row>
    <row r="3294" spans="1:7" x14ac:dyDescent="0.25">
      <c r="A3294">
        <v>10</v>
      </c>
      <c r="B3294">
        <v>22</v>
      </c>
      <c r="C3294">
        <v>13</v>
      </c>
      <c r="D3294">
        <v>-0.56367056310346675</v>
      </c>
      <c r="E3294">
        <v>10.162052071569001</v>
      </c>
      <c r="F3294">
        <v>20.443735839672389</v>
      </c>
      <c r="G3294" s="2">
        <v>43466.43209490741</v>
      </c>
    </row>
    <row r="3295" spans="1:7" x14ac:dyDescent="0.25">
      <c r="A3295">
        <v>10</v>
      </c>
      <c r="B3295">
        <v>22</v>
      </c>
      <c r="C3295">
        <v>14</v>
      </c>
      <c r="D3295">
        <v>-0.56367056310346675</v>
      </c>
      <c r="E3295">
        <v>10.162052071569001</v>
      </c>
      <c r="F3295">
        <v>20.443735839672389</v>
      </c>
      <c r="G3295" s="2">
        <v>43466.432106481479</v>
      </c>
    </row>
    <row r="3296" spans="1:7" x14ac:dyDescent="0.25">
      <c r="A3296">
        <v>10</v>
      </c>
      <c r="B3296">
        <v>22</v>
      </c>
      <c r="C3296">
        <v>15</v>
      </c>
      <c r="D3296">
        <v>-0.56367056310346675</v>
      </c>
      <c r="E3296">
        <v>10.162052071569001</v>
      </c>
      <c r="F3296">
        <v>20.443735839672389</v>
      </c>
      <c r="G3296" s="2">
        <v>43466.432118055563</v>
      </c>
    </row>
    <row r="3297" spans="1:7" x14ac:dyDescent="0.25">
      <c r="A3297">
        <v>10</v>
      </c>
      <c r="B3297">
        <v>22</v>
      </c>
      <c r="C3297">
        <v>16</v>
      </c>
      <c r="D3297">
        <v>-0.56367056310346675</v>
      </c>
      <c r="E3297">
        <v>10.162052071569001</v>
      </c>
      <c r="F3297">
        <v>20.443735839672389</v>
      </c>
      <c r="G3297" s="2">
        <v>43466.432129629633</v>
      </c>
    </row>
    <row r="3298" spans="1:7" x14ac:dyDescent="0.25">
      <c r="A3298">
        <v>10</v>
      </c>
      <c r="B3298">
        <v>22</v>
      </c>
      <c r="C3298">
        <v>17</v>
      </c>
      <c r="D3298">
        <v>-0.56367056310346675</v>
      </c>
      <c r="E3298">
        <v>10.162052071569001</v>
      </c>
      <c r="F3298">
        <v>20.443735839672389</v>
      </c>
      <c r="G3298" s="2">
        <v>43466.432141203702</v>
      </c>
    </row>
    <row r="3299" spans="1:7" x14ac:dyDescent="0.25">
      <c r="A3299">
        <v>10</v>
      </c>
      <c r="B3299">
        <v>22</v>
      </c>
      <c r="C3299">
        <v>18</v>
      </c>
      <c r="D3299">
        <v>-0.56367056310346675</v>
      </c>
      <c r="E3299">
        <v>10.162052071569001</v>
      </c>
      <c r="F3299">
        <v>20.443735839672389</v>
      </c>
      <c r="G3299" s="2">
        <v>43466.432152777779</v>
      </c>
    </row>
    <row r="3300" spans="1:7" x14ac:dyDescent="0.25">
      <c r="A3300">
        <v>10</v>
      </c>
      <c r="B3300">
        <v>22</v>
      </c>
      <c r="C3300">
        <v>19</v>
      </c>
      <c r="D3300">
        <v>-0.56367056310346675</v>
      </c>
      <c r="E3300">
        <v>10.162052071569001</v>
      </c>
      <c r="F3300">
        <v>20.443735839672389</v>
      </c>
      <c r="G3300" s="2">
        <v>43466.432164351849</v>
      </c>
    </row>
    <row r="3301" spans="1:7" x14ac:dyDescent="0.25">
      <c r="A3301">
        <v>10</v>
      </c>
      <c r="B3301">
        <v>22</v>
      </c>
      <c r="C3301">
        <v>20</v>
      </c>
      <c r="D3301">
        <v>-0.56367056310346675</v>
      </c>
      <c r="E3301">
        <v>10.162052071569001</v>
      </c>
      <c r="F3301">
        <v>20.443735839672389</v>
      </c>
      <c r="G3301" s="2">
        <v>43466.432175925933</v>
      </c>
    </row>
    <row r="3302" spans="1:7" x14ac:dyDescent="0.25">
      <c r="A3302">
        <v>10</v>
      </c>
      <c r="B3302">
        <v>22</v>
      </c>
      <c r="C3302">
        <v>21</v>
      </c>
      <c r="D3302">
        <v>-0.56367056310346675</v>
      </c>
      <c r="E3302">
        <v>10.162052071569001</v>
      </c>
      <c r="F3302">
        <v>20.443735839672389</v>
      </c>
      <c r="G3302" s="2">
        <v>43466.432187500002</v>
      </c>
    </row>
    <row r="3303" spans="1:7" x14ac:dyDescent="0.25">
      <c r="A3303">
        <v>10</v>
      </c>
      <c r="B3303">
        <v>22</v>
      </c>
      <c r="C3303">
        <v>22</v>
      </c>
      <c r="D3303">
        <v>-0.56367056310346675</v>
      </c>
      <c r="E3303">
        <v>10.162052071569001</v>
      </c>
      <c r="F3303">
        <v>20.443735839672389</v>
      </c>
      <c r="G3303" s="2">
        <v>43466.432199074072</v>
      </c>
    </row>
    <row r="3304" spans="1:7" x14ac:dyDescent="0.25">
      <c r="A3304">
        <v>10</v>
      </c>
      <c r="B3304">
        <v>22</v>
      </c>
      <c r="C3304">
        <v>23</v>
      </c>
      <c r="D3304">
        <v>-0.56367056310346675</v>
      </c>
      <c r="E3304">
        <v>10.162052071569001</v>
      </c>
      <c r="F3304">
        <v>20.443735839672389</v>
      </c>
      <c r="G3304" s="2">
        <v>43466.432210648149</v>
      </c>
    </row>
    <row r="3305" spans="1:7" x14ac:dyDescent="0.25">
      <c r="A3305">
        <v>10</v>
      </c>
      <c r="B3305">
        <v>22</v>
      </c>
      <c r="C3305">
        <v>24</v>
      </c>
      <c r="D3305">
        <v>-0.56367056310346675</v>
      </c>
      <c r="E3305">
        <v>10.162052071569001</v>
      </c>
      <c r="F3305">
        <v>20.443735839672389</v>
      </c>
      <c r="G3305" s="2">
        <v>43466.432222222233</v>
      </c>
    </row>
    <row r="3306" spans="1:7" x14ac:dyDescent="0.25">
      <c r="A3306">
        <v>10</v>
      </c>
      <c r="B3306">
        <v>22</v>
      </c>
      <c r="C3306">
        <v>25</v>
      </c>
      <c r="D3306">
        <v>-0.56367056310346675</v>
      </c>
      <c r="E3306">
        <v>10.162052071569001</v>
      </c>
      <c r="F3306">
        <v>20.443735839672389</v>
      </c>
      <c r="G3306" s="2">
        <v>43466.432233796288</v>
      </c>
    </row>
    <row r="3307" spans="1:7" x14ac:dyDescent="0.25">
      <c r="A3307">
        <v>10</v>
      </c>
      <c r="B3307">
        <v>22</v>
      </c>
      <c r="C3307">
        <v>26</v>
      </c>
      <c r="D3307">
        <v>-0.56367056310346675</v>
      </c>
      <c r="E3307">
        <v>10.162052071569001</v>
      </c>
      <c r="F3307">
        <v>20.443735839672389</v>
      </c>
      <c r="G3307" s="2">
        <v>43466.432245370372</v>
      </c>
    </row>
    <row r="3308" spans="1:7" x14ac:dyDescent="0.25">
      <c r="A3308">
        <v>10</v>
      </c>
      <c r="B3308">
        <v>22</v>
      </c>
      <c r="C3308">
        <v>27</v>
      </c>
      <c r="D3308">
        <v>-0.56367056310346675</v>
      </c>
      <c r="E3308">
        <v>10.162052071569001</v>
      </c>
      <c r="F3308">
        <v>20.443735839672389</v>
      </c>
      <c r="G3308" s="2">
        <v>43466.432256944441</v>
      </c>
    </row>
    <row r="3309" spans="1:7" x14ac:dyDescent="0.25">
      <c r="A3309">
        <v>10</v>
      </c>
      <c r="B3309">
        <v>22</v>
      </c>
      <c r="C3309">
        <v>28</v>
      </c>
      <c r="D3309">
        <v>-0.56367056310346675</v>
      </c>
      <c r="E3309">
        <v>10.162052071569001</v>
      </c>
      <c r="F3309">
        <v>20.443735839672389</v>
      </c>
      <c r="G3309" s="2">
        <v>43466.432268518518</v>
      </c>
    </row>
    <row r="3310" spans="1:7" x14ac:dyDescent="0.25">
      <c r="A3310">
        <v>10</v>
      </c>
      <c r="B3310">
        <v>22</v>
      </c>
      <c r="C3310">
        <v>29</v>
      </c>
      <c r="D3310">
        <v>-0.56367056310346675</v>
      </c>
      <c r="E3310">
        <v>10.162052071569001</v>
      </c>
      <c r="F3310">
        <v>20.443735839672389</v>
      </c>
      <c r="G3310" s="2">
        <v>43466.432280092587</v>
      </c>
    </row>
    <row r="3311" spans="1:7" x14ac:dyDescent="0.25">
      <c r="A3311">
        <v>10</v>
      </c>
      <c r="B3311">
        <v>22</v>
      </c>
      <c r="C3311">
        <v>30</v>
      </c>
      <c r="D3311">
        <v>-0.56367056310346675</v>
      </c>
      <c r="E3311">
        <v>10.162052071569001</v>
      </c>
      <c r="F3311">
        <v>20.443735839672389</v>
      </c>
      <c r="G3311" s="2">
        <v>43466.432291666657</v>
      </c>
    </row>
    <row r="3312" spans="1:7" x14ac:dyDescent="0.25">
      <c r="A3312">
        <v>10</v>
      </c>
      <c r="B3312">
        <v>22</v>
      </c>
      <c r="C3312">
        <v>31</v>
      </c>
      <c r="D3312">
        <v>-0.56367056310346675</v>
      </c>
      <c r="E3312">
        <v>10.162052071569001</v>
      </c>
      <c r="F3312">
        <v>20.443735839672389</v>
      </c>
      <c r="G3312" s="2">
        <v>43466.432303240741</v>
      </c>
    </row>
    <row r="3313" spans="1:7" x14ac:dyDescent="0.25">
      <c r="A3313">
        <v>10</v>
      </c>
      <c r="B3313">
        <v>22</v>
      </c>
      <c r="C3313">
        <v>32</v>
      </c>
      <c r="D3313">
        <v>-0.56367056310346675</v>
      </c>
      <c r="E3313">
        <v>10.162052071569001</v>
      </c>
      <c r="F3313">
        <v>20.443735839672389</v>
      </c>
      <c r="G3313" s="2">
        <v>43466.432314814818</v>
      </c>
    </row>
    <row r="3314" spans="1:7" x14ac:dyDescent="0.25">
      <c r="A3314">
        <v>10</v>
      </c>
      <c r="B3314">
        <v>22</v>
      </c>
      <c r="C3314">
        <v>33</v>
      </c>
      <c r="D3314">
        <v>-0.56367056310346675</v>
      </c>
      <c r="E3314">
        <v>10.162052071569001</v>
      </c>
      <c r="F3314">
        <v>20.443735839672389</v>
      </c>
      <c r="G3314" s="2">
        <v>43466.432326388887</v>
      </c>
    </row>
    <row r="3315" spans="1:7" x14ac:dyDescent="0.25">
      <c r="A3315">
        <v>10</v>
      </c>
      <c r="B3315">
        <v>22</v>
      </c>
      <c r="C3315">
        <v>34</v>
      </c>
      <c r="D3315">
        <v>-0.56367056310346675</v>
      </c>
      <c r="E3315">
        <v>10.162052071569001</v>
      </c>
      <c r="F3315">
        <v>20.443735839672389</v>
      </c>
      <c r="G3315" s="2">
        <v>43466.432337962957</v>
      </c>
    </row>
    <row r="3316" spans="1:7" x14ac:dyDescent="0.25">
      <c r="A3316">
        <v>10</v>
      </c>
      <c r="B3316">
        <v>22</v>
      </c>
      <c r="C3316">
        <v>35</v>
      </c>
      <c r="D3316">
        <v>-0.56367056310346675</v>
      </c>
      <c r="E3316">
        <v>10.162052071569001</v>
      </c>
      <c r="F3316">
        <v>20.443735839672389</v>
      </c>
      <c r="G3316" s="2">
        <v>43466.432349537034</v>
      </c>
    </row>
    <row r="3317" spans="1:7" x14ac:dyDescent="0.25">
      <c r="A3317">
        <v>10</v>
      </c>
      <c r="B3317">
        <v>22</v>
      </c>
      <c r="C3317">
        <v>36</v>
      </c>
      <c r="D3317">
        <v>-0.56367056310346675</v>
      </c>
      <c r="E3317">
        <v>10.162052071569001</v>
      </c>
      <c r="F3317">
        <v>20.443735839672389</v>
      </c>
      <c r="G3317" s="2">
        <v>43466.43236111111</v>
      </c>
    </row>
    <row r="3318" spans="1:7" x14ac:dyDescent="0.25">
      <c r="A3318">
        <v>10</v>
      </c>
      <c r="B3318">
        <v>22</v>
      </c>
      <c r="C3318">
        <v>37</v>
      </c>
      <c r="D3318">
        <v>-0.56367056310346675</v>
      </c>
      <c r="E3318">
        <v>10.162052071569001</v>
      </c>
      <c r="F3318">
        <v>20.443735839672389</v>
      </c>
      <c r="G3318" s="2">
        <v>43466.432372685187</v>
      </c>
    </row>
    <row r="3319" spans="1:7" x14ac:dyDescent="0.25">
      <c r="A3319">
        <v>10</v>
      </c>
      <c r="B3319">
        <v>22</v>
      </c>
      <c r="C3319">
        <v>38</v>
      </c>
      <c r="D3319">
        <v>-0.56367056310346675</v>
      </c>
      <c r="E3319">
        <v>10.162052071569001</v>
      </c>
      <c r="F3319">
        <v>20.443735839672389</v>
      </c>
      <c r="G3319" s="2">
        <v>43466.432384259257</v>
      </c>
    </row>
    <row r="3320" spans="1:7" x14ac:dyDescent="0.25">
      <c r="A3320">
        <v>10</v>
      </c>
      <c r="B3320">
        <v>22</v>
      </c>
      <c r="C3320">
        <v>39</v>
      </c>
      <c r="D3320">
        <v>-0.56367056310346675</v>
      </c>
      <c r="E3320">
        <v>10.162052071569001</v>
      </c>
      <c r="F3320">
        <v>20.443735839672389</v>
      </c>
      <c r="G3320" s="2">
        <v>43466.432395833333</v>
      </c>
    </row>
    <row r="3321" spans="1:7" x14ac:dyDescent="0.25">
      <c r="A3321">
        <v>10</v>
      </c>
      <c r="B3321">
        <v>22</v>
      </c>
      <c r="C3321">
        <v>40</v>
      </c>
      <c r="D3321">
        <v>-0.56367056310346675</v>
      </c>
      <c r="E3321">
        <v>10.162052071569001</v>
      </c>
      <c r="F3321">
        <v>20.443735839672389</v>
      </c>
      <c r="G3321" s="2">
        <v>43466.43240740741</v>
      </c>
    </row>
    <row r="3322" spans="1:7" x14ac:dyDescent="0.25">
      <c r="A3322">
        <v>10</v>
      </c>
      <c r="B3322">
        <v>22</v>
      </c>
      <c r="C3322">
        <v>41</v>
      </c>
      <c r="D3322">
        <v>-0.56367056310346675</v>
      </c>
      <c r="E3322">
        <v>10.162052071569001</v>
      </c>
      <c r="F3322">
        <v>20.443735839672389</v>
      </c>
      <c r="G3322" s="2">
        <v>43466.43241898148</v>
      </c>
    </row>
    <row r="3323" spans="1:7" x14ac:dyDescent="0.25">
      <c r="A3323">
        <v>10</v>
      </c>
      <c r="B3323">
        <v>22</v>
      </c>
      <c r="C3323">
        <v>42</v>
      </c>
      <c r="D3323">
        <v>-0.56367056310346675</v>
      </c>
      <c r="E3323">
        <v>10.162052071569001</v>
      </c>
      <c r="F3323">
        <v>20.443735839672389</v>
      </c>
      <c r="G3323" s="2">
        <v>43466.432430555556</v>
      </c>
    </row>
    <row r="3324" spans="1:7" x14ac:dyDescent="0.25">
      <c r="A3324">
        <v>10</v>
      </c>
      <c r="B3324">
        <v>22</v>
      </c>
      <c r="C3324">
        <v>43</v>
      </c>
      <c r="D3324">
        <v>-0.56367056310346675</v>
      </c>
      <c r="E3324">
        <v>10.162052071569001</v>
      </c>
      <c r="F3324">
        <v>20.443735839672389</v>
      </c>
      <c r="G3324" s="2">
        <v>43466.432442129633</v>
      </c>
    </row>
    <row r="3325" spans="1:7" x14ac:dyDescent="0.25">
      <c r="A3325">
        <v>10</v>
      </c>
      <c r="B3325">
        <v>22</v>
      </c>
      <c r="C3325">
        <v>44</v>
      </c>
      <c r="D3325">
        <v>-0.56367056310346675</v>
      </c>
      <c r="E3325">
        <v>10.162052071569001</v>
      </c>
      <c r="F3325">
        <v>20.443735839672389</v>
      </c>
      <c r="G3325" s="2">
        <v>43466.432453703703</v>
      </c>
    </row>
    <row r="3326" spans="1:7" x14ac:dyDescent="0.25">
      <c r="A3326">
        <v>10</v>
      </c>
      <c r="B3326">
        <v>22</v>
      </c>
      <c r="C3326">
        <v>45</v>
      </c>
      <c r="D3326">
        <v>-0.56367056310346675</v>
      </c>
      <c r="E3326">
        <v>10.162052071569001</v>
      </c>
      <c r="F3326">
        <v>20.443735839672389</v>
      </c>
      <c r="G3326" s="2">
        <v>43466.43246527778</v>
      </c>
    </row>
    <row r="3327" spans="1:7" x14ac:dyDescent="0.25">
      <c r="A3327">
        <v>10</v>
      </c>
      <c r="B3327">
        <v>22</v>
      </c>
      <c r="C3327">
        <v>46</v>
      </c>
      <c r="D3327">
        <v>-0.56367056310346675</v>
      </c>
      <c r="E3327">
        <v>10.162052071569001</v>
      </c>
      <c r="F3327">
        <v>20.443735839672389</v>
      </c>
      <c r="G3327" s="2">
        <v>43466.432476851849</v>
      </c>
    </row>
    <row r="3328" spans="1:7" x14ac:dyDescent="0.25">
      <c r="A3328">
        <v>10</v>
      </c>
      <c r="B3328">
        <v>22</v>
      </c>
      <c r="C3328">
        <v>47</v>
      </c>
      <c r="D3328">
        <v>-0.56367056310346675</v>
      </c>
      <c r="E3328">
        <v>10.162052071569001</v>
      </c>
      <c r="F3328">
        <v>20.443735839672389</v>
      </c>
      <c r="G3328" s="2">
        <v>43466.432488425933</v>
      </c>
    </row>
    <row r="3329" spans="1:7" x14ac:dyDescent="0.25">
      <c r="A3329">
        <v>10</v>
      </c>
      <c r="B3329">
        <v>22</v>
      </c>
      <c r="C3329">
        <v>48</v>
      </c>
      <c r="D3329">
        <v>-0.56367056310346675</v>
      </c>
      <c r="E3329">
        <v>10.162052071569001</v>
      </c>
      <c r="F3329">
        <v>20.443735839672389</v>
      </c>
      <c r="G3329" s="2">
        <v>43466.432500000003</v>
      </c>
    </row>
    <row r="3330" spans="1:7" x14ac:dyDescent="0.25">
      <c r="A3330">
        <v>10</v>
      </c>
      <c r="B3330">
        <v>22</v>
      </c>
      <c r="C3330">
        <v>49</v>
      </c>
      <c r="D3330">
        <v>-0.56367056310346675</v>
      </c>
      <c r="E3330">
        <v>10.162052071569001</v>
      </c>
      <c r="F3330">
        <v>20.443735839672389</v>
      </c>
      <c r="G3330" s="2">
        <v>43466.432511574072</v>
      </c>
    </row>
    <row r="3331" spans="1:7" x14ac:dyDescent="0.25">
      <c r="A3331">
        <v>10</v>
      </c>
      <c r="B3331">
        <v>22</v>
      </c>
      <c r="C3331">
        <v>50</v>
      </c>
      <c r="D3331">
        <v>-0.56367056310346675</v>
      </c>
      <c r="E3331">
        <v>10.162052071569001</v>
      </c>
      <c r="F3331">
        <v>20.443735839672389</v>
      </c>
      <c r="G3331" s="2">
        <v>43466.432523148149</v>
      </c>
    </row>
    <row r="3332" spans="1:7" x14ac:dyDescent="0.25">
      <c r="A3332">
        <v>10</v>
      </c>
      <c r="B3332">
        <v>22</v>
      </c>
      <c r="C3332">
        <v>51</v>
      </c>
      <c r="D3332">
        <v>-0.56367056310346675</v>
      </c>
      <c r="E3332">
        <v>10.162052071569001</v>
      </c>
      <c r="F3332">
        <v>20.443735839672389</v>
      </c>
      <c r="G3332" s="2">
        <v>43466.432534722233</v>
      </c>
    </row>
    <row r="3333" spans="1:7" x14ac:dyDescent="0.25">
      <c r="A3333">
        <v>10</v>
      </c>
      <c r="B3333">
        <v>22</v>
      </c>
      <c r="C3333">
        <v>52</v>
      </c>
      <c r="D3333">
        <v>-0.56367056310346675</v>
      </c>
      <c r="E3333">
        <v>10.162052071569001</v>
      </c>
      <c r="F3333">
        <v>20.443735839672389</v>
      </c>
      <c r="G3333" s="2">
        <v>43466.432546296302</v>
      </c>
    </row>
    <row r="3334" spans="1:7" x14ac:dyDescent="0.25">
      <c r="A3334">
        <v>10</v>
      </c>
      <c r="B3334">
        <v>22</v>
      </c>
      <c r="C3334">
        <v>53</v>
      </c>
      <c r="D3334">
        <v>-0.56367056310346675</v>
      </c>
      <c r="E3334">
        <v>10.162052071569001</v>
      </c>
      <c r="F3334">
        <v>20.443735839672389</v>
      </c>
      <c r="G3334" s="2">
        <v>43466.432557870372</v>
      </c>
    </row>
    <row r="3335" spans="1:7" x14ac:dyDescent="0.25">
      <c r="A3335">
        <v>10</v>
      </c>
      <c r="B3335">
        <v>22</v>
      </c>
      <c r="C3335">
        <v>54</v>
      </c>
      <c r="D3335">
        <v>-0.56367056310346675</v>
      </c>
      <c r="E3335">
        <v>10.162052071569001</v>
      </c>
      <c r="F3335">
        <v>20.443735839672389</v>
      </c>
      <c r="G3335" s="2">
        <v>43466.432569444441</v>
      </c>
    </row>
    <row r="3336" spans="1:7" x14ac:dyDescent="0.25">
      <c r="A3336">
        <v>10</v>
      </c>
      <c r="B3336">
        <v>22</v>
      </c>
      <c r="C3336">
        <v>55</v>
      </c>
      <c r="D3336">
        <v>-0.56367056310346675</v>
      </c>
      <c r="E3336">
        <v>10.162052071569001</v>
      </c>
      <c r="F3336">
        <v>20.443735839672389</v>
      </c>
      <c r="G3336" s="2">
        <v>43466.432581018518</v>
      </c>
    </row>
    <row r="3337" spans="1:7" x14ac:dyDescent="0.25">
      <c r="A3337">
        <v>10</v>
      </c>
      <c r="B3337">
        <v>22</v>
      </c>
      <c r="C3337">
        <v>56</v>
      </c>
      <c r="D3337">
        <v>-0.56367056310346675</v>
      </c>
      <c r="E3337">
        <v>10.162052071569001</v>
      </c>
      <c r="F3337">
        <v>20.443735839672389</v>
      </c>
      <c r="G3337" s="2">
        <v>43466.432592592602</v>
      </c>
    </row>
    <row r="3338" spans="1:7" x14ac:dyDescent="0.25">
      <c r="A3338">
        <v>10</v>
      </c>
      <c r="B3338">
        <v>22</v>
      </c>
      <c r="C3338">
        <v>57</v>
      </c>
      <c r="D3338">
        <v>-0.56367056310346675</v>
      </c>
      <c r="E3338">
        <v>10.162052071569001</v>
      </c>
      <c r="F3338">
        <v>20.443735839672389</v>
      </c>
      <c r="G3338" s="2">
        <v>43466.432604166657</v>
      </c>
    </row>
    <row r="3339" spans="1:7" x14ac:dyDescent="0.25">
      <c r="A3339">
        <v>10</v>
      </c>
      <c r="B3339">
        <v>22</v>
      </c>
      <c r="C3339">
        <v>58</v>
      </c>
      <c r="D3339">
        <v>-0.56367056310346675</v>
      </c>
      <c r="E3339">
        <v>10.162052071569001</v>
      </c>
      <c r="F3339">
        <v>20.443735839672389</v>
      </c>
      <c r="G3339" s="2">
        <v>43466.432615740741</v>
      </c>
    </row>
    <row r="3340" spans="1:7" x14ac:dyDescent="0.25">
      <c r="A3340">
        <v>10</v>
      </c>
      <c r="B3340">
        <v>22</v>
      </c>
      <c r="C3340">
        <v>59</v>
      </c>
      <c r="D3340">
        <v>-0.56367056310346675</v>
      </c>
      <c r="E3340">
        <v>10.162052071569001</v>
      </c>
      <c r="F3340">
        <v>20.443735839672389</v>
      </c>
      <c r="G3340" s="2">
        <v>43466.432627314818</v>
      </c>
    </row>
    <row r="3341" spans="1:7" x14ac:dyDescent="0.25">
      <c r="A3341">
        <v>10</v>
      </c>
      <c r="B3341">
        <v>23</v>
      </c>
      <c r="C3341">
        <v>0</v>
      </c>
      <c r="D3341">
        <v>-0.56367056310346675</v>
      </c>
      <c r="E3341">
        <v>10.162052071569001</v>
      </c>
      <c r="F3341">
        <v>20.443735839672389</v>
      </c>
      <c r="G3341" s="2">
        <v>43466.432638888888</v>
      </c>
    </row>
    <row r="3342" spans="1:7" x14ac:dyDescent="0.25">
      <c r="A3342">
        <v>10</v>
      </c>
      <c r="B3342">
        <v>23</v>
      </c>
      <c r="C3342">
        <v>1</v>
      </c>
      <c r="D3342">
        <v>-0.56367056310346675</v>
      </c>
      <c r="E3342">
        <v>10.162052071569001</v>
      </c>
      <c r="F3342">
        <v>20.443735839672389</v>
      </c>
      <c r="G3342" s="2">
        <v>43466.432650462957</v>
      </c>
    </row>
    <row r="3343" spans="1:7" x14ac:dyDescent="0.25">
      <c r="A3343">
        <v>10</v>
      </c>
      <c r="B3343">
        <v>23</v>
      </c>
      <c r="C3343">
        <v>2</v>
      </c>
      <c r="D3343">
        <v>-0.56367056310346675</v>
      </c>
      <c r="E3343">
        <v>10.162052071569001</v>
      </c>
      <c r="F3343">
        <v>20.443735839672389</v>
      </c>
      <c r="G3343" s="2">
        <v>43466.432662037027</v>
      </c>
    </row>
    <row r="3344" spans="1:7" x14ac:dyDescent="0.25">
      <c r="A3344">
        <v>10</v>
      </c>
      <c r="B3344">
        <v>23</v>
      </c>
      <c r="C3344">
        <v>3</v>
      </c>
      <c r="D3344">
        <v>-0.56367056310346675</v>
      </c>
      <c r="E3344">
        <v>10.162052071569001</v>
      </c>
      <c r="F3344">
        <v>20.443735839672389</v>
      </c>
      <c r="G3344" s="2">
        <v>43466.432673611111</v>
      </c>
    </row>
    <row r="3345" spans="1:7" x14ac:dyDescent="0.25">
      <c r="A3345">
        <v>10</v>
      </c>
      <c r="B3345">
        <v>23</v>
      </c>
      <c r="C3345">
        <v>4</v>
      </c>
      <c r="D3345">
        <v>-0.56367056310346675</v>
      </c>
      <c r="E3345">
        <v>10.162052071569001</v>
      </c>
      <c r="F3345">
        <v>20.443735839672389</v>
      </c>
      <c r="G3345" s="2">
        <v>43466.432685185187</v>
      </c>
    </row>
    <row r="3346" spans="1:7" x14ac:dyDescent="0.25">
      <c r="A3346">
        <v>10</v>
      </c>
      <c r="B3346">
        <v>23</v>
      </c>
      <c r="C3346">
        <v>5</v>
      </c>
      <c r="D3346">
        <v>-0.56367056310346675</v>
      </c>
      <c r="E3346">
        <v>10.162052071569001</v>
      </c>
      <c r="F3346">
        <v>20.443735839672389</v>
      </c>
      <c r="G3346" s="2">
        <v>43466.432696759257</v>
      </c>
    </row>
    <row r="3347" spans="1:7" x14ac:dyDescent="0.25">
      <c r="A3347">
        <v>10</v>
      </c>
      <c r="B3347">
        <v>23</v>
      </c>
      <c r="C3347">
        <v>6</v>
      </c>
      <c r="D3347">
        <v>-0.56367056310346675</v>
      </c>
      <c r="E3347">
        <v>10.162052071569001</v>
      </c>
      <c r="F3347">
        <v>20.443735839672389</v>
      </c>
      <c r="G3347" s="2">
        <v>43466.432708333326</v>
      </c>
    </row>
    <row r="3348" spans="1:7" x14ac:dyDescent="0.25">
      <c r="A3348">
        <v>10</v>
      </c>
      <c r="B3348">
        <v>23</v>
      </c>
      <c r="C3348">
        <v>7</v>
      </c>
      <c r="D3348">
        <v>-0.56367056310346675</v>
      </c>
      <c r="E3348">
        <v>10.162052071569001</v>
      </c>
      <c r="F3348">
        <v>20.443735839672389</v>
      </c>
      <c r="G3348" s="2">
        <v>43466.432719907411</v>
      </c>
    </row>
    <row r="3349" spans="1:7" x14ac:dyDescent="0.25">
      <c r="A3349">
        <v>10</v>
      </c>
      <c r="B3349">
        <v>23</v>
      </c>
      <c r="C3349">
        <v>8</v>
      </c>
      <c r="D3349">
        <v>-0.56367056310346675</v>
      </c>
      <c r="E3349">
        <v>10.162052071569001</v>
      </c>
      <c r="F3349">
        <v>20.443735839672389</v>
      </c>
      <c r="G3349" s="2">
        <v>43466.43273148148</v>
      </c>
    </row>
    <row r="3350" spans="1:7" x14ac:dyDescent="0.25">
      <c r="A3350">
        <v>10</v>
      </c>
      <c r="B3350">
        <v>23</v>
      </c>
      <c r="C3350">
        <v>9</v>
      </c>
      <c r="D3350">
        <v>-0.56367056310346675</v>
      </c>
      <c r="E3350">
        <v>10.162052071569001</v>
      </c>
      <c r="F3350">
        <v>20.443735839672389</v>
      </c>
      <c r="G3350" s="2">
        <v>43466.432743055557</v>
      </c>
    </row>
    <row r="3351" spans="1:7" x14ac:dyDescent="0.25">
      <c r="A3351">
        <v>10</v>
      </c>
      <c r="B3351">
        <v>23</v>
      </c>
      <c r="C3351">
        <v>10</v>
      </c>
      <c r="D3351">
        <v>-0.56367056310346675</v>
      </c>
      <c r="E3351">
        <v>10.162052071569001</v>
      </c>
      <c r="F3351">
        <v>20.443735839672389</v>
      </c>
      <c r="G3351" s="2">
        <v>43466.432754629634</v>
      </c>
    </row>
    <row r="3352" spans="1:7" x14ac:dyDescent="0.25">
      <c r="A3352">
        <v>10</v>
      </c>
      <c r="B3352">
        <v>23</v>
      </c>
      <c r="C3352">
        <v>11</v>
      </c>
      <c r="D3352">
        <v>-0.56367056310346675</v>
      </c>
      <c r="E3352">
        <v>10.162052071569001</v>
      </c>
      <c r="F3352">
        <v>20.443735839672389</v>
      </c>
      <c r="G3352" s="2">
        <v>43466.432766203703</v>
      </c>
    </row>
    <row r="3353" spans="1:7" x14ac:dyDescent="0.25">
      <c r="A3353">
        <v>10</v>
      </c>
      <c r="B3353">
        <v>23</v>
      </c>
      <c r="C3353">
        <v>12</v>
      </c>
      <c r="D3353">
        <v>-0.56367056310346675</v>
      </c>
      <c r="E3353">
        <v>10.162052071569001</v>
      </c>
      <c r="F3353">
        <v>20.443735839672389</v>
      </c>
      <c r="G3353" s="2">
        <v>43466.43277777778</v>
      </c>
    </row>
    <row r="3354" spans="1:7" x14ac:dyDescent="0.25">
      <c r="A3354">
        <v>10</v>
      </c>
      <c r="B3354">
        <v>23</v>
      </c>
      <c r="C3354">
        <v>13</v>
      </c>
      <c r="D3354">
        <v>-0.56367056310346675</v>
      </c>
      <c r="E3354">
        <v>10.162052071569001</v>
      </c>
      <c r="F3354">
        <v>20.443735839672389</v>
      </c>
      <c r="G3354" s="2">
        <v>43466.432789351849</v>
      </c>
    </row>
    <row r="3355" spans="1:7" x14ac:dyDescent="0.25">
      <c r="A3355">
        <v>10</v>
      </c>
      <c r="B3355">
        <v>23</v>
      </c>
      <c r="C3355">
        <v>14</v>
      </c>
      <c r="D3355">
        <v>-0.56367056310346675</v>
      </c>
      <c r="E3355">
        <v>10.162052071569001</v>
      </c>
      <c r="F3355">
        <v>20.443735839672389</v>
      </c>
      <c r="G3355" s="2">
        <v>43466.432800925933</v>
      </c>
    </row>
    <row r="3356" spans="1:7" x14ac:dyDescent="0.25">
      <c r="A3356">
        <v>10</v>
      </c>
      <c r="B3356">
        <v>23</v>
      </c>
      <c r="C3356">
        <v>15</v>
      </c>
      <c r="D3356">
        <v>-0.56367056310346675</v>
      </c>
      <c r="E3356">
        <v>10.162052071569001</v>
      </c>
      <c r="F3356">
        <v>20.443735839672389</v>
      </c>
      <c r="G3356" s="2">
        <v>43466.432812500003</v>
      </c>
    </row>
    <row r="3357" spans="1:7" x14ac:dyDescent="0.25">
      <c r="A3357">
        <v>10</v>
      </c>
      <c r="B3357">
        <v>23</v>
      </c>
      <c r="C3357">
        <v>16</v>
      </c>
      <c r="D3357">
        <v>-0.56367056310346675</v>
      </c>
      <c r="E3357">
        <v>10.162052071569001</v>
      </c>
      <c r="F3357">
        <v>20.443735839672389</v>
      </c>
      <c r="G3357" s="2">
        <v>43466.432824074072</v>
      </c>
    </row>
    <row r="3358" spans="1:7" x14ac:dyDescent="0.25">
      <c r="A3358">
        <v>10</v>
      </c>
      <c r="B3358">
        <v>23</v>
      </c>
      <c r="C3358">
        <v>17</v>
      </c>
      <c r="D3358">
        <v>-0.56367056310346675</v>
      </c>
      <c r="E3358">
        <v>10.162052071569001</v>
      </c>
      <c r="F3358">
        <v>20.443735839672389</v>
      </c>
      <c r="G3358" s="2">
        <v>43466.432835648149</v>
      </c>
    </row>
    <row r="3359" spans="1:7" x14ac:dyDescent="0.25">
      <c r="A3359">
        <v>10</v>
      </c>
      <c r="B3359">
        <v>23</v>
      </c>
      <c r="C3359">
        <v>18</v>
      </c>
      <c r="D3359">
        <v>-0.56367056310346675</v>
      </c>
      <c r="E3359">
        <v>10.162052071569001</v>
      </c>
      <c r="F3359">
        <v>20.443735839672389</v>
      </c>
      <c r="G3359" s="2">
        <v>43466.432847222219</v>
      </c>
    </row>
    <row r="3360" spans="1:7" x14ac:dyDescent="0.25">
      <c r="A3360">
        <v>10</v>
      </c>
      <c r="B3360">
        <v>23</v>
      </c>
      <c r="C3360">
        <v>19</v>
      </c>
      <c r="D3360">
        <v>-0.56367056310346675</v>
      </c>
      <c r="E3360">
        <v>10.162052071569001</v>
      </c>
      <c r="F3360">
        <v>20.443735839672389</v>
      </c>
      <c r="G3360" s="2">
        <v>43466.432858796303</v>
      </c>
    </row>
    <row r="3361" spans="1:7" x14ac:dyDescent="0.25">
      <c r="A3361">
        <v>10</v>
      </c>
      <c r="B3361">
        <v>23</v>
      </c>
      <c r="C3361">
        <v>20</v>
      </c>
      <c r="D3361">
        <v>-0.56367056310346675</v>
      </c>
      <c r="E3361">
        <v>10.162052071569001</v>
      </c>
      <c r="F3361">
        <v>20.443735839672389</v>
      </c>
      <c r="G3361" s="2">
        <v>43466.432870370372</v>
      </c>
    </row>
    <row r="3362" spans="1:7" x14ac:dyDescent="0.25">
      <c r="A3362">
        <v>10</v>
      </c>
      <c r="B3362">
        <v>23</v>
      </c>
      <c r="C3362">
        <v>21</v>
      </c>
      <c r="D3362">
        <v>-0.56367056310346675</v>
      </c>
      <c r="E3362">
        <v>10.162052071569001</v>
      </c>
      <c r="F3362">
        <v>20.443735839672389</v>
      </c>
      <c r="G3362" s="2">
        <v>43466.432881944442</v>
      </c>
    </row>
    <row r="3363" spans="1:7" x14ac:dyDescent="0.25">
      <c r="A3363">
        <v>10</v>
      </c>
      <c r="B3363">
        <v>23</v>
      </c>
      <c r="C3363">
        <v>22</v>
      </c>
      <c r="D3363">
        <v>-0.56367056310346675</v>
      </c>
      <c r="E3363">
        <v>10.162052071569001</v>
      </c>
      <c r="F3363">
        <v>20.443735839672389</v>
      </c>
      <c r="G3363" s="2">
        <v>43466.432893518519</v>
      </c>
    </row>
    <row r="3364" spans="1:7" x14ac:dyDescent="0.25">
      <c r="A3364">
        <v>10</v>
      </c>
      <c r="B3364">
        <v>23</v>
      </c>
      <c r="C3364">
        <v>23</v>
      </c>
      <c r="D3364">
        <v>-0.56367056310346675</v>
      </c>
      <c r="E3364">
        <v>10.162052071569001</v>
      </c>
      <c r="F3364">
        <v>20.443735839672389</v>
      </c>
      <c r="G3364" s="2">
        <v>43466.432905092603</v>
      </c>
    </row>
    <row r="3365" spans="1:7" x14ac:dyDescent="0.25">
      <c r="A3365">
        <v>10</v>
      </c>
      <c r="B3365">
        <v>23</v>
      </c>
      <c r="C3365">
        <v>24</v>
      </c>
      <c r="D3365">
        <v>-0.56367056310346675</v>
      </c>
      <c r="E3365">
        <v>10.162052071569001</v>
      </c>
      <c r="F3365">
        <v>20.443735839672389</v>
      </c>
      <c r="G3365" s="2">
        <v>43466.432916666658</v>
      </c>
    </row>
    <row r="3366" spans="1:7" x14ac:dyDescent="0.25">
      <c r="A3366">
        <v>10</v>
      </c>
      <c r="B3366">
        <v>23</v>
      </c>
      <c r="C3366">
        <v>25</v>
      </c>
      <c r="D3366">
        <v>-0.56367056310346675</v>
      </c>
      <c r="E3366">
        <v>10.162052071569001</v>
      </c>
      <c r="F3366">
        <v>20.443735839672389</v>
      </c>
      <c r="G3366" s="2">
        <v>43466.432928240742</v>
      </c>
    </row>
    <row r="3367" spans="1:7" x14ac:dyDescent="0.25">
      <c r="A3367">
        <v>10</v>
      </c>
      <c r="B3367">
        <v>23</v>
      </c>
      <c r="C3367">
        <v>26</v>
      </c>
      <c r="D3367">
        <v>-0.56367056310346675</v>
      </c>
      <c r="E3367">
        <v>10.162052071569001</v>
      </c>
      <c r="F3367">
        <v>20.443735839672389</v>
      </c>
      <c r="G3367" s="2">
        <v>43466.432939814818</v>
      </c>
    </row>
    <row r="3368" spans="1:7" x14ac:dyDescent="0.25">
      <c r="A3368">
        <v>10</v>
      </c>
      <c r="B3368">
        <v>23</v>
      </c>
      <c r="C3368">
        <v>27</v>
      </c>
      <c r="D3368">
        <v>-0.56367056310346675</v>
      </c>
      <c r="E3368">
        <v>10.162052071569001</v>
      </c>
      <c r="F3368">
        <v>20.443735839672389</v>
      </c>
      <c r="G3368" s="2">
        <v>43466.432951388888</v>
      </c>
    </row>
    <row r="3369" spans="1:7" x14ac:dyDescent="0.25">
      <c r="A3369">
        <v>10</v>
      </c>
      <c r="B3369">
        <v>23</v>
      </c>
      <c r="C3369">
        <v>28</v>
      </c>
      <c r="D3369">
        <v>-0.56367056310346675</v>
      </c>
      <c r="E3369">
        <v>10.162052071569001</v>
      </c>
      <c r="F3369">
        <v>20.443735839672389</v>
      </c>
      <c r="G3369" s="2">
        <v>43466.432962962957</v>
      </c>
    </row>
    <row r="3370" spans="1:7" x14ac:dyDescent="0.25">
      <c r="A3370">
        <v>10</v>
      </c>
      <c r="B3370">
        <v>23</v>
      </c>
      <c r="C3370">
        <v>29</v>
      </c>
      <c r="D3370">
        <v>-0.56367056310346675</v>
      </c>
      <c r="E3370">
        <v>10.162052071569001</v>
      </c>
      <c r="F3370">
        <v>20.443735839672389</v>
      </c>
      <c r="G3370" s="2">
        <v>43466.432974537027</v>
      </c>
    </row>
    <row r="3371" spans="1:7" x14ac:dyDescent="0.25">
      <c r="A3371">
        <v>10</v>
      </c>
      <c r="B3371">
        <v>23</v>
      </c>
      <c r="C3371">
        <v>30</v>
      </c>
      <c r="D3371">
        <v>-0.56367056310346675</v>
      </c>
      <c r="E3371">
        <v>10.162052071569001</v>
      </c>
      <c r="F3371">
        <v>20.443735839672389</v>
      </c>
      <c r="G3371" s="2">
        <v>43466.432986111111</v>
      </c>
    </row>
    <row r="3372" spans="1:7" x14ac:dyDescent="0.25">
      <c r="A3372">
        <v>10</v>
      </c>
      <c r="B3372">
        <v>23</v>
      </c>
      <c r="C3372">
        <v>31</v>
      </c>
      <c r="D3372">
        <v>-0.56367056310346675</v>
      </c>
      <c r="E3372">
        <v>10.162052071569001</v>
      </c>
      <c r="F3372">
        <v>20.443735839672389</v>
      </c>
      <c r="G3372" s="2">
        <v>43466.432997685188</v>
      </c>
    </row>
    <row r="3373" spans="1:7" x14ac:dyDescent="0.25">
      <c r="A3373">
        <v>10</v>
      </c>
      <c r="B3373">
        <v>23</v>
      </c>
      <c r="C3373">
        <v>32</v>
      </c>
      <c r="D3373">
        <v>-0.56367056310346675</v>
      </c>
      <c r="E3373">
        <v>10.162052071569001</v>
      </c>
      <c r="F3373">
        <v>20.443735839672389</v>
      </c>
      <c r="G3373" s="2">
        <v>43466.433009259257</v>
      </c>
    </row>
    <row r="3374" spans="1:7" x14ac:dyDescent="0.25">
      <c r="A3374">
        <v>10</v>
      </c>
      <c r="B3374">
        <v>23</v>
      </c>
      <c r="C3374">
        <v>33</v>
      </c>
      <c r="D3374">
        <v>-0.56367056310346675</v>
      </c>
      <c r="E3374">
        <v>10.162052071569001</v>
      </c>
      <c r="F3374">
        <v>20.443735839672389</v>
      </c>
      <c r="G3374" s="2">
        <v>43466.433020833327</v>
      </c>
    </row>
    <row r="3375" spans="1:7" x14ac:dyDescent="0.25">
      <c r="A3375">
        <v>10</v>
      </c>
      <c r="B3375">
        <v>23</v>
      </c>
      <c r="C3375">
        <v>34</v>
      </c>
      <c r="D3375">
        <v>-0.56367056310346675</v>
      </c>
      <c r="E3375">
        <v>10.162052071569001</v>
      </c>
      <c r="F3375">
        <v>20.443735839672389</v>
      </c>
      <c r="G3375" s="2">
        <v>43466.433032407411</v>
      </c>
    </row>
    <row r="3376" spans="1:7" x14ac:dyDescent="0.25">
      <c r="A3376">
        <v>10</v>
      </c>
      <c r="B3376">
        <v>23</v>
      </c>
      <c r="C3376">
        <v>35</v>
      </c>
      <c r="D3376">
        <v>-0.56367056310346675</v>
      </c>
      <c r="E3376">
        <v>10.162052071569001</v>
      </c>
      <c r="F3376">
        <v>20.443735839672389</v>
      </c>
      <c r="G3376" s="2">
        <v>43466.43304398148</v>
      </c>
    </row>
    <row r="3377" spans="1:7" x14ac:dyDescent="0.25">
      <c r="A3377">
        <v>10</v>
      </c>
      <c r="B3377">
        <v>23</v>
      </c>
      <c r="C3377">
        <v>36</v>
      </c>
      <c r="D3377">
        <v>-0.56367056310346675</v>
      </c>
      <c r="E3377">
        <v>10.162052071569001</v>
      </c>
      <c r="F3377">
        <v>20.443735839672389</v>
      </c>
      <c r="G3377" s="2">
        <v>43466.433055555557</v>
      </c>
    </row>
    <row r="3378" spans="1:7" x14ac:dyDescent="0.25">
      <c r="A3378">
        <v>10</v>
      </c>
      <c r="B3378">
        <v>23</v>
      </c>
      <c r="C3378">
        <v>37</v>
      </c>
      <c r="D3378">
        <v>-0.56367056310346675</v>
      </c>
      <c r="E3378">
        <v>10.162052071569001</v>
      </c>
      <c r="F3378">
        <v>20.443735839672389</v>
      </c>
      <c r="G3378" s="2">
        <v>43466.433067129627</v>
      </c>
    </row>
    <row r="3379" spans="1:7" x14ac:dyDescent="0.25">
      <c r="A3379">
        <v>10</v>
      </c>
      <c r="B3379">
        <v>23</v>
      </c>
      <c r="C3379">
        <v>38</v>
      </c>
      <c r="D3379">
        <v>-0.56367056310346675</v>
      </c>
      <c r="E3379">
        <v>10.162052071569001</v>
      </c>
      <c r="F3379">
        <v>20.443735839672389</v>
      </c>
      <c r="G3379" s="2">
        <v>43466.433078703703</v>
      </c>
    </row>
    <row r="3380" spans="1:7" x14ac:dyDescent="0.25">
      <c r="A3380">
        <v>10</v>
      </c>
      <c r="B3380">
        <v>23</v>
      </c>
      <c r="C3380">
        <v>39</v>
      </c>
      <c r="D3380">
        <v>-0.56367056310346675</v>
      </c>
      <c r="E3380">
        <v>10.162052071569001</v>
      </c>
      <c r="F3380">
        <v>20.443735839672389</v>
      </c>
      <c r="G3380" s="2">
        <v>43466.43309027778</v>
      </c>
    </row>
    <row r="3381" spans="1:7" x14ac:dyDescent="0.25">
      <c r="A3381">
        <v>10</v>
      </c>
      <c r="B3381">
        <v>23</v>
      </c>
      <c r="C3381">
        <v>40</v>
      </c>
      <c r="D3381">
        <v>-0.56367056310346675</v>
      </c>
      <c r="E3381">
        <v>10.162052071569001</v>
      </c>
      <c r="F3381">
        <v>20.443735839672389</v>
      </c>
      <c r="G3381" s="2">
        <v>43466.43310185185</v>
      </c>
    </row>
    <row r="3382" spans="1:7" x14ac:dyDescent="0.25">
      <c r="A3382">
        <v>10</v>
      </c>
      <c r="B3382">
        <v>23</v>
      </c>
      <c r="C3382">
        <v>41</v>
      </c>
      <c r="D3382">
        <v>-0.56367056310346675</v>
      </c>
      <c r="E3382">
        <v>10.162052071569001</v>
      </c>
      <c r="F3382">
        <v>20.443735839672389</v>
      </c>
      <c r="G3382" s="2">
        <v>43466.433113425926</v>
      </c>
    </row>
    <row r="3383" spans="1:7" x14ac:dyDescent="0.25">
      <c r="A3383">
        <v>10</v>
      </c>
      <c r="B3383">
        <v>23</v>
      </c>
      <c r="C3383">
        <v>42</v>
      </c>
      <c r="D3383">
        <v>-0.56367056310346675</v>
      </c>
      <c r="E3383">
        <v>10.162052071569001</v>
      </c>
      <c r="F3383">
        <v>20.443735839672389</v>
      </c>
      <c r="G3383" s="2">
        <v>43466.433125000003</v>
      </c>
    </row>
    <row r="3384" spans="1:7" x14ac:dyDescent="0.25">
      <c r="A3384">
        <v>10</v>
      </c>
      <c r="B3384">
        <v>23</v>
      </c>
      <c r="C3384">
        <v>43</v>
      </c>
      <c r="D3384">
        <v>-0.56367056310346675</v>
      </c>
      <c r="E3384">
        <v>10.162052071569001</v>
      </c>
      <c r="F3384">
        <v>20.443735839672389</v>
      </c>
      <c r="G3384" s="2">
        <v>43466.433136574073</v>
      </c>
    </row>
    <row r="3385" spans="1:7" x14ac:dyDescent="0.25">
      <c r="A3385">
        <v>10</v>
      </c>
      <c r="B3385">
        <v>23</v>
      </c>
      <c r="C3385">
        <v>44</v>
      </c>
      <c r="D3385">
        <v>-0.56367056310346675</v>
      </c>
      <c r="E3385">
        <v>10.162052071569001</v>
      </c>
      <c r="F3385">
        <v>20.443735839672389</v>
      </c>
      <c r="G3385" s="2">
        <v>43466.433148148149</v>
      </c>
    </row>
    <row r="3386" spans="1:7" x14ac:dyDescent="0.25">
      <c r="A3386">
        <v>10</v>
      </c>
      <c r="B3386">
        <v>23</v>
      </c>
      <c r="C3386">
        <v>45</v>
      </c>
      <c r="D3386">
        <v>-0.56367056310346675</v>
      </c>
      <c r="E3386">
        <v>10.162052071569001</v>
      </c>
      <c r="F3386">
        <v>20.443735839672389</v>
      </c>
      <c r="G3386" s="2">
        <v>43466.433159722219</v>
      </c>
    </row>
    <row r="3387" spans="1:7" x14ac:dyDescent="0.25">
      <c r="A3387">
        <v>10</v>
      </c>
      <c r="B3387">
        <v>23</v>
      </c>
      <c r="C3387">
        <v>46</v>
      </c>
      <c r="D3387">
        <v>-0.56367056310346675</v>
      </c>
      <c r="E3387">
        <v>10.162052071569001</v>
      </c>
      <c r="F3387">
        <v>20.443735839672389</v>
      </c>
      <c r="G3387" s="2">
        <v>43466.433171296303</v>
      </c>
    </row>
    <row r="3388" spans="1:7" x14ac:dyDescent="0.25">
      <c r="A3388">
        <v>10</v>
      </c>
      <c r="B3388">
        <v>23</v>
      </c>
      <c r="C3388">
        <v>47</v>
      </c>
      <c r="D3388">
        <v>-0.56367056310346675</v>
      </c>
      <c r="E3388">
        <v>10.162052071569001</v>
      </c>
      <c r="F3388">
        <v>20.443735839672389</v>
      </c>
      <c r="G3388" s="2">
        <v>43466.433182870373</v>
      </c>
    </row>
    <row r="3389" spans="1:7" x14ac:dyDescent="0.25">
      <c r="A3389">
        <v>10</v>
      </c>
      <c r="B3389">
        <v>23</v>
      </c>
      <c r="C3389">
        <v>48</v>
      </c>
      <c r="D3389">
        <v>-0.56367056310346675</v>
      </c>
      <c r="E3389">
        <v>10.162052071569001</v>
      </c>
      <c r="F3389">
        <v>20.443735839672389</v>
      </c>
      <c r="G3389" s="2">
        <v>43466.433194444442</v>
      </c>
    </row>
    <row r="3390" spans="1:7" x14ac:dyDescent="0.25">
      <c r="A3390">
        <v>10</v>
      </c>
      <c r="B3390">
        <v>23</v>
      </c>
      <c r="C3390">
        <v>49</v>
      </c>
      <c r="D3390">
        <v>-0.56367056310346675</v>
      </c>
      <c r="E3390">
        <v>10.162052071569001</v>
      </c>
      <c r="F3390">
        <v>20.443735839672389</v>
      </c>
      <c r="G3390" s="2">
        <v>43466.433206018519</v>
      </c>
    </row>
    <row r="3391" spans="1:7" x14ac:dyDescent="0.25">
      <c r="A3391">
        <v>10</v>
      </c>
      <c r="B3391">
        <v>23</v>
      </c>
      <c r="C3391">
        <v>50</v>
      </c>
      <c r="D3391">
        <v>-0.56367056310346675</v>
      </c>
      <c r="E3391">
        <v>10.162052071569001</v>
      </c>
      <c r="F3391">
        <v>20.443735839672389</v>
      </c>
      <c r="G3391" s="2">
        <v>43466.433217592603</v>
      </c>
    </row>
    <row r="3392" spans="1:7" x14ac:dyDescent="0.25">
      <c r="A3392">
        <v>10</v>
      </c>
      <c r="B3392">
        <v>23</v>
      </c>
      <c r="C3392">
        <v>51</v>
      </c>
      <c r="D3392">
        <v>-0.56367056310346675</v>
      </c>
      <c r="E3392">
        <v>10.162052071569001</v>
      </c>
      <c r="F3392">
        <v>20.443735839672389</v>
      </c>
      <c r="G3392" s="2">
        <v>43466.433229166672</v>
      </c>
    </row>
    <row r="3393" spans="1:7" x14ac:dyDescent="0.25">
      <c r="A3393">
        <v>10</v>
      </c>
      <c r="B3393">
        <v>23</v>
      </c>
      <c r="C3393">
        <v>52</v>
      </c>
      <c r="D3393">
        <v>-0.56367056310346675</v>
      </c>
      <c r="E3393">
        <v>10.162052071569001</v>
      </c>
      <c r="F3393">
        <v>20.443735839672389</v>
      </c>
      <c r="G3393" s="2">
        <v>43466.433240740742</v>
      </c>
    </row>
    <row r="3394" spans="1:7" x14ac:dyDescent="0.25">
      <c r="A3394">
        <v>10</v>
      </c>
      <c r="B3394">
        <v>23</v>
      </c>
      <c r="C3394">
        <v>53</v>
      </c>
      <c r="D3394">
        <v>-0.56367056310346675</v>
      </c>
      <c r="E3394">
        <v>10.162052071569001</v>
      </c>
      <c r="F3394">
        <v>20.443735839672389</v>
      </c>
      <c r="G3394" s="2">
        <v>43466.433252314811</v>
      </c>
    </row>
    <row r="3395" spans="1:7" x14ac:dyDescent="0.25">
      <c r="A3395">
        <v>10</v>
      </c>
      <c r="B3395">
        <v>23</v>
      </c>
      <c r="C3395">
        <v>54</v>
      </c>
      <c r="D3395">
        <v>-0.56367056310346675</v>
      </c>
      <c r="E3395">
        <v>10.162052071569001</v>
      </c>
      <c r="F3395">
        <v>20.443735839672389</v>
      </c>
      <c r="G3395" s="2">
        <v>43466.433263888888</v>
      </c>
    </row>
    <row r="3396" spans="1:7" x14ac:dyDescent="0.25">
      <c r="A3396">
        <v>10</v>
      </c>
      <c r="B3396">
        <v>23</v>
      </c>
      <c r="C3396">
        <v>55</v>
      </c>
      <c r="D3396">
        <v>-0.56367056310346675</v>
      </c>
      <c r="E3396">
        <v>10.162052071569001</v>
      </c>
      <c r="F3396">
        <v>20.443735839672389</v>
      </c>
      <c r="G3396" s="2">
        <v>43466.433275462958</v>
      </c>
    </row>
    <row r="3397" spans="1:7" x14ac:dyDescent="0.25">
      <c r="A3397">
        <v>10</v>
      </c>
      <c r="B3397">
        <v>23</v>
      </c>
      <c r="C3397">
        <v>56</v>
      </c>
      <c r="D3397">
        <v>-0.56367056310346675</v>
      </c>
      <c r="E3397">
        <v>10.162052071569001</v>
      </c>
      <c r="F3397">
        <v>20.443735839672389</v>
      </c>
      <c r="G3397" s="2">
        <v>43466.433287037027</v>
      </c>
    </row>
    <row r="3398" spans="1:7" x14ac:dyDescent="0.25">
      <c r="A3398">
        <v>10</v>
      </c>
      <c r="B3398">
        <v>23</v>
      </c>
      <c r="C3398">
        <v>57</v>
      </c>
      <c r="D3398">
        <v>-0.56367056310346675</v>
      </c>
      <c r="E3398">
        <v>10.162052071569001</v>
      </c>
      <c r="F3398">
        <v>20.443735839672389</v>
      </c>
      <c r="G3398" s="2">
        <v>43466.433298611111</v>
      </c>
    </row>
    <row r="3399" spans="1:7" x14ac:dyDescent="0.25">
      <c r="A3399">
        <v>10</v>
      </c>
      <c r="B3399">
        <v>23</v>
      </c>
      <c r="C3399">
        <v>58</v>
      </c>
      <c r="D3399">
        <v>-0.56367056310346675</v>
      </c>
      <c r="E3399">
        <v>10.162052071569001</v>
      </c>
      <c r="F3399">
        <v>20.443735839672389</v>
      </c>
      <c r="G3399" s="2">
        <v>43466.433310185188</v>
      </c>
    </row>
    <row r="3400" spans="1:7" x14ac:dyDescent="0.25">
      <c r="A3400">
        <v>10</v>
      </c>
      <c r="B3400">
        <v>23</v>
      </c>
      <c r="C3400">
        <v>59</v>
      </c>
      <c r="D3400">
        <v>-0.56367056310346675</v>
      </c>
      <c r="E3400">
        <v>10.162052071569001</v>
      </c>
      <c r="F3400">
        <v>20.443735839672389</v>
      </c>
      <c r="G3400" s="2">
        <v>43466.433321759258</v>
      </c>
    </row>
    <row r="3401" spans="1:7" x14ac:dyDescent="0.25">
      <c r="A3401">
        <v>10</v>
      </c>
      <c r="B3401">
        <v>24</v>
      </c>
      <c r="C3401">
        <v>0</v>
      </c>
      <c r="D3401">
        <v>-0.56367056310346675</v>
      </c>
      <c r="E3401">
        <v>10.162052071569001</v>
      </c>
      <c r="F3401">
        <v>20.443735839672389</v>
      </c>
      <c r="G3401" s="2">
        <v>43466.433333333327</v>
      </c>
    </row>
    <row r="3402" spans="1:7" x14ac:dyDescent="0.25">
      <c r="A3402">
        <v>10</v>
      </c>
      <c r="B3402">
        <v>24</v>
      </c>
      <c r="C3402">
        <v>1</v>
      </c>
      <c r="D3402">
        <v>-0.56367056310346675</v>
      </c>
      <c r="E3402">
        <v>10.162052071569001</v>
      </c>
      <c r="F3402">
        <v>20.443735839672389</v>
      </c>
      <c r="G3402" s="2">
        <v>43466.433344907397</v>
      </c>
    </row>
    <row r="3403" spans="1:7" x14ac:dyDescent="0.25">
      <c r="A3403">
        <v>10</v>
      </c>
      <c r="B3403">
        <v>24</v>
      </c>
      <c r="C3403">
        <v>2</v>
      </c>
      <c r="D3403">
        <v>-0.56367056310346675</v>
      </c>
      <c r="E3403">
        <v>10.162052071569001</v>
      </c>
      <c r="F3403">
        <v>20.443735839672389</v>
      </c>
      <c r="G3403" s="2">
        <v>43466.433356481481</v>
      </c>
    </row>
    <row r="3404" spans="1:7" x14ac:dyDescent="0.25">
      <c r="A3404">
        <v>10</v>
      </c>
      <c r="B3404">
        <v>24</v>
      </c>
      <c r="C3404">
        <v>3</v>
      </c>
      <c r="D3404">
        <v>-0.56367056310346675</v>
      </c>
      <c r="E3404">
        <v>10.162052071569001</v>
      </c>
      <c r="F3404">
        <v>20.443735839672389</v>
      </c>
      <c r="G3404" s="2">
        <v>43466.433368055557</v>
      </c>
    </row>
    <row r="3405" spans="1:7" x14ac:dyDescent="0.25">
      <c r="A3405">
        <v>10</v>
      </c>
      <c r="B3405">
        <v>24</v>
      </c>
      <c r="C3405">
        <v>4</v>
      </c>
      <c r="D3405">
        <v>-0.56367056310346675</v>
      </c>
      <c r="E3405">
        <v>10.162052071569001</v>
      </c>
      <c r="F3405">
        <v>20.443735839672389</v>
      </c>
      <c r="G3405" s="2">
        <v>43466.433379629627</v>
      </c>
    </row>
    <row r="3406" spans="1:7" x14ac:dyDescent="0.25">
      <c r="A3406">
        <v>10</v>
      </c>
      <c r="B3406">
        <v>24</v>
      </c>
      <c r="C3406">
        <v>5</v>
      </c>
      <c r="D3406">
        <v>-0.56367056310346675</v>
      </c>
      <c r="E3406">
        <v>10.162052071569001</v>
      </c>
      <c r="F3406">
        <v>20.443735839672389</v>
      </c>
      <c r="G3406" s="2">
        <v>43466.433391203696</v>
      </c>
    </row>
    <row r="3407" spans="1:7" x14ac:dyDescent="0.25">
      <c r="A3407">
        <v>10</v>
      </c>
      <c r="B3407">
        <v>24</v>
      </c>
      <c r="C3407">
        <v>6</v>
      </c>
      <c r="D3407">
        <v>-0.56367056310346675</v>
      </c>
      <c r="E3407">
        <v>10.162052071569001</v>
      </c>
      <c r="F3407">
        <v>20.443735839672389</v>
      </c>
      <c r="G3407" s="2">
        <v>43466.43340277778</v>
      </c>
    </row>
    <row r="3408" spans="1:7" x14ac:dyDescent="0.25">
      <c r="A3408">
        <v>10</v>
      </c>
      <c r="B3408">
        <v>24</v>
      </c>
      <c r="C3408">
        <v>7</v>
      </c>
      <c r="D3408">
        <v>-0.56367056310346675</v>
      </c>
      <c r="E3408">
        <v>10.162052071569001</v>
      </c>
      <c r="F3408">
        <v>20.443735839672389</v>
      </c>
      <c r="G3408" s="2">
        <v>43466.43341435185</v>
      </c>
    </row>
    <row r="3409" spans="1:7" x14ac:dyDescent="0.25">
      <c r="A3409">
        <v>10</v>
      </c>
      <c r="B3409">
        <v>24</v>
      </c>
      <c r="C3409">
        <v>8</v>
      </c>
      <c r="D3409">
        <v>-0.56367056310346675</v>
      </c>
      <c r="E3409">
        <v>10.162052071569001</v>
      </c>
      <c r="F3409">
        <v>20.443735839672389</v>
      </c>
      <c r="G3409" s="2">
        <v>43466.433425925927</v>
      </c>
    </row>
    <row r="3410" spans="1:7" x14ac:dyDescent="0.25">
      <c r="A3410">
        <v>10</v>
      </c>
      <c r="B3410">
        <v>24</v>
      </c>
      <c r="C3410">
        <v>9</v>
      </c>
      <c r="D3410">
        <v>-0.56367056310346675</v>
      </c>
      <c r="E3410">
        <v>10.162052071569001</v>
      </c>
      <c r="F3410">
        <v>20.443735839672389</v>
      </c>
      <c r="G3410" s="2">
        <v>43466.433437500003</v>
      </c>
    </row>
    <row r="3411" spans="1:7" x14ac:dyDescent="0.25">
      <c r="A3411">
        <v>10</v>
      </c>
      <c r="B3411">
        <v>24</v>
      </c>
      <c r="C3411">
        <v>10</v>
      </c>
      <c r="D3411">
        <v>-0.56367056310346675</v>
      </c>
      <c r="E3411">
        <v>10.162052071569001</v>
      </c>
      <c r="F3411">
        <v>20.443735839672389</v>
      </c>
      <c r="G3411" s="2">
        <v>43466.433449074073</v>
      </c>
    </row>
    <row r="3412" spans="1:7" x14ac:dyDescent="0.25">
      <c r="A3412">
        <v>10</v>
      </c>
      <c r="B3412">
        <v>24</v>
      </c>
      <c r="C3412">
        <v>11</v>
      </c>
      <c r="D3412">
        <v>-0.56367056310346675</v>
      </c>
      <c r="E3412">
        <v>10.162052071569001</v>
      </c>
      <c r="F3412">
        <v>20.443735839672389</v>
      </c>
      <c r="G3412" s="2">
        <v>43466.43346064815</v>
      </c>
    </row>
    <row r="3413" spans="1:7" x14ac:dyDescent="0.25">
      <c r="A3413">
        <v>10</v>
      </c>
      <c r="B3413">
        <v>24</v>
      </c>
      <c r="C3413">
        <v>12</v>
      </c>
      <c r="D3413">
        <v>-0.56367056310346675</v>
      </c>
      <c r="E3413">
        <v>10.162052071569001</v>
      </c>
      <c r="F3413">
        <v>20.443735839672389</v>
      </c>
      <c r="G3413" s="2">
        <v>43466.433472222219</v>
      </c>
    </row>
    <row r="3414" spans="1:7" x14ac:dyDescent="0.25">
      <c r="A3414">
        <v>10</v>
      </c>
      <c r="B3414">
        <v>24</v>
      </c>
      <c r="C3414">
        <v>13</v>
      </c>
      <c r="D3414">
        <v>-0.56367056310346675</v>
      </c>
      <c r="E3414">
        <v>10.162052071569001</v>
      </c>
      <c r="F3414">
        <v>20.443735839672389</v>
      </c>
      <c r="G3414" s="2">
        <v>43466.433483796303</v>
      </c>
    </row>
    <row r="3415" spans="1:7" x14ac:dyDescent="0.25">
      <c r="A3415">
        <v>10</v>
      </c>
      <c r="B3415">
        <v>24</v>
      </c>
      <c r="C3415">
        <v>14</v>
      </c>
      <c r="D3415">
        <v>-0.56367056310346675</v>
      </c>
      <c r="E3415">
        <v>10.162052071569001</v>
      </c>
      <c r="F3415">
        <v>20.443735839672389</v>
      </c>
      <c r="G3415" s="2">
        <v>43466.433495370373</v>
      </c>
    </row>
    <row r="3416" spans="1:7" x14ac:dyDescent="0.25">
      <c r="A3416">
        <v>10</v>
      </c>
      <c r="B3416">
        <v>24</v>
      </c>
      <c r="C3416">
        <v>15</v>
      </c>
      <c r="D3416">
        <v>-0.56367056310346675</v>
      </c>
      <c r="E3416">
        <v>10.162052071569001</v>
      </c>
      <c r="F3416">
        <v>20.443735839672389</v>
      </c>
      <c r="G3416" s="2">
        <v>43466.433506944442</v>
      </c>
    </row>
    <row r="3417" spans="1:7" x14ac:dyDescent="0.25">
      <c r="A3417">
        <v>10</v>
      </c>
      <c r="B3417">
        <v>24</v>
      </c>
      <c r="C3417">
        <v>16</v>
      </c>
      <c r="D3417">
        <v>-0.56367056310346675</v>
      </c>
      <c r="E3417">
        <v>10.162052071569001</v>
      </c>
      <c r="F3417">
        <v>20.443735839672389</v>
      </c>
      <c r="G3417" s="2">
        <v>43466.433518518519</v>
      </c>
    </row>
    <row r="3418" spans="1:7" x14ac:dyDescent="0.25">
      <c r="A3418">
        <v>10</v>
      </c>
      <c r="B3418">
        <v>24</v>
      </c>
      <c r="C3418">
        <v>17</v>
      </c>
      <c r="D3418">
        <v>-0.56367056310346675</v>
      </c>
      <c r="E3418">
        <v>10.162052071569001</v>
      </c>
      <c r="F3418">
        <v>20.443735839672389</v>
      </c>
      <c r="G3418" s="2">
        <v>43466.433530092603</v>
      </c>
    </row>
    <row r="3419" spans="1:7" x14ac:dyDescent="0.25">
      <c r="A3419">
        <v>10</v>
      </c>
      <c r="B3419">
        <v>24</v>
      </c>
      <c r="C3419">
        <v>18</v>
      </c>
      <c r="D3419">
        <v>-0.56367056310346675</v>
      </c>
      <c r="E3419">
        <v>10.162052071569001</v>
      </c>
      <c r="F3419">
        <v>20.443735839672389</v>
      </c>
      <c r="G3419" s="2">
        <v>43466.433541666673</v>
      </c>
    </row>
    <row r="3420" spans="1:7" x14ac:dyDescent="0.25">
      <c r="A3420">
        <v>10</v>
      </c>
      <c r="B3420">
        <v>24</v>
      </c>
      <c r="C3420">
        <v>19</v>
      </c>
      <c r="D3420">
        <v>-0.56367056310346675</v>
      </c>
      <c r="E3420">
        <v>10.162052071569001</v>
      </c>
      <c r="F3420">
        <v>20.443735839672389</v>
      </c>
      <c r="G3420" s="2">
        <v>43466.433553240742</v>
      </c>
    </row>
    <row r="3421" spans="1:7" x14ac:dyDescent="0.25">
      <c r="A3421">
        <v>10</v>
      </c>
      <c r="B3421">
        <v>24</v>
      </c>
      <c r="C3421">
        <v>20</v>
      </c>
      <c r="D3421">
        <v>-0.56367056310346675</v>
      </c>
      <c r="E3421">
        <v>10.162052071569001</v>
      </c>
      <c r="F3421">
        <v>20.443735839672389</v>
      </c>
      <c r="G3421" s="2">
        <v>43466.433564814812</v>
      </c>
    </row>
    <row r="3422" spans="1:7" x14ac:dyDescent="0.25">
      <c r="A3422">
        <v>10</v>
      </c>
      <c r="B3422">
        <v>24</v>
      </c>
      <c r="C3422">
        <v>21</v>
      </c>
      <c r="D3422">
        <v>-0.56367056310346675</v>
      </c>
      <c r="E3422">
        <v>10.162052071569001</v>
      </c>
      <c r="F3422">
        <v>20.443735839672389</v>
      </c>
      <c r="G3422" s="2">
        <v>43466.433576388888</v>
      </c>
    </row>
    <row r="3423" spans="1:7" x14ac:dyDescent="0.25">
      <c r="A3423">
        <v>10</v>
      </c>
      <c r="B3423">
        <v>24</v>
      </c>
      <c r="C3423">
        <v>22</v>
      </c>
      <c r="D3423">
        <v>-0.56367056310346675</v>
      </c>
      <c r="E3423">
        <v>10.162052071569001</v>
      </c>
      <c r="F3423">
        <v>20.443735839672389</v>
      </c>
      <c r="G3423" s="2">
        <v>43466.433587962973</v>
      </c>
    </row>
    <row r="3424" spans="1:7" x14ac:dyDescent="0.25">
      <c r="A3424">
        <v>10</v>
      </c>
      <c r="B3424">
        <v>24</v>
      </c>
      <c r="C3424">
        <v>23</v>
      </c>
      <c r="D3424">
        <v>-0.56367056310346675</v>
      </c>
      <c r="E3424">
        <v>10.162052071569001</v>
      </c>
      <c r="F3424">
        <v>20.443735839672389</v>
      </c>
      <c r="G3424" s="2">
        <v>43466.433599537027</v>
      </c>
    </row>
    <row r="3425" spans="1:7" x14ac:dyDescent="0.25">
      <c r="A3425">
        <v>10</v>
      </c>
      <c r="B3425">
        <v>24</v>
      </c>
      <c r="C3425">
        <v>24</v>
      </c>
      <c r="D3425">
        <v>-0.56367056310346675</v>
      </c>
      <c r="E3425">
        <v>10.162052071569001</v>
      </c>
      <c r="F3425">
        <v>20.443735839672389</v>
      </c>
      <c r="G3425" s="2">
        <v>43466.433611111112</v>
      </c>
    </row>
    <row r="3426" spans="1:7" x14ac:dyDescent="0.25">
      <c r="A3426">
        <v>10</v>
      </c>
      <c r="B3426">
        <v>24</v>
      </c>
      <c r="C3426">
        <v>25</v>
      </c>
      <c r="D3426">
        <v>-0.56367056310346675</v>
      </c>
      <c r="E3426">
        <v>10.162052071569001</v>
      </c>
      <c r="F3426">
        <v>20.443735839672389</v>
      </c>
      <c r="G3426" s="2">
        <v>43466.433622685188</v>
      </c>
    </row>
    <row r="3427" spans="1:7" x14ac:dyDescent="0.25">
      <c r="A3427">
        <v>10</v>
      </c>
      <c r="B3427">
        <v>24</v>
      </c>
      <c r="C3427">
        <v>26</v>
      </c>
      <c r="D3427">
        <v>-0.56367056310346675</v>
      </c>
      <c r="E3427">
        <v>10.162052071569001</v>
      </c>
      <c r="F3427">
        <v>20.443735839672389</v>
      </c>
      <c r="G3427" s="2">
        <v>43466.433634259258</v>
      </c>
    </row>
    <row r="3428" spans="1:7" x14ac:dyDescent="0.25">
      <c r="A3428">
        <v>10</v>
      </c>
      <c r="B3428">
        <v>24</v>
      </c>
      <c r="C3428">
        <v>27</v>
      </c>
      <c r="D3428">
        <v>-0.56367056310346675</v>
      </c>
      <c r="E3428">
        <v>10.162052071569001</v>
      </c>
      <c r="F3428">
        <v>20.443735839672389</v>
      </c>
      <c r="G3428" s="2">
        <v>43466.433645833327</v>
      </c>
    </row>
    <row r="3429" spans="1:7" x14ac:dyDescent="0.25">
      <c r="A3429">
        <v>10</v>
      </c>
      <c r="B3429">
        <v>24</v>
      </c>
      <c r="C3429">
        <v>28</v>
      </c>
      <c r="D3429">
        <v>-0.56367056310346675</v>
      </c>
      <c r="E3429">
        <v>10.162052071569001</v>
      </c>
      <c r="F3429">
        <v>20.443735839672389</v>
      </c>
      <c r="G3429" s="2">
        <v>43466.433657407397</v>
      </c>
    </row>
    <row r="3430" spans="1:7" x14ac:dyDescent="0.25">
      <c r="A3430">
        <v>10</v>
      </c>
      <c r="B3430">
        <v>24</v>
      </c>
      <c r="C3430">
        <v>29</v>
      </c>
      <c r="D3430">
        <v>-0.56367056310346675</v>
      </c>
      <c r="E3430">
        <v>10.162052071569001</v>
      </c>
      <c r="F3430">
        <v>20.443735839672389</v>
      </c>
      <c r="G3430" s="2">
        <v>43466.433668981481</v>
      </c>
    </row>
    <row r="3431" spans="1:7" x14ac:dyDescent="0.25">
      <c r="A3431">
        <v>10</v>
      </c>
      <c r="B3431">
        <v>24</v>
      </c>
      <c r="C3431">
        <v>30</v>
      </c>
      <c r="D3431">
        <v>-0.56367056310346675</v>
      </c>
      <c r="E3431">
        <v>10.162052071569001</v>
      </c>
      <c r="F3431">
        <v>20.443735839672389</v>
      </c>
      <c r="G3431" s="2">
        <v>43466.433680555558</v>
      </c>
    </row>
    <row r="3432" spans="1:7" x14ac:dyDescent="0.25">
      <c r="A3432">
        <v>10</v>
      </c>
      <c r="B3432">
        <v>24</v>
      </c>
      <c r="C3432">
        <v>31</v>
      </c>
      <c r="D3432">
        <v>-0.56367056310346675</v>
      </c>
      <c r="E3432">
        <v>10.162052071569001</v>
      </c>
      <c r="F3432">
        <v>20.443735839672389</v>
      </c>
      <c r="G3432" s="2">
        <v>43466.433692129627</v>
      </c>
    </row>
    <row r="3433" spans="1:7" x14ac:dyDescent="0.25">
      <c r="A3433">
        <v>10</v>
      </c>
      <c r="B3433">
        <v>24</v>
      </c>
      <c r="C3433">
        <v>32</v>
      </c>
      <c r="D3433">
        <v>-0.56367056310346675</v>
      </c>
      <c r="E3433">
        <v>10.162052071569001</v>
      </c>
      <c r="F3433">
        <v>20.443735839672389</v>
      </c>
      <c r="G3433" s="2">
        <v>43466.433703703697</v>
      </c>
    </row>
    <row r="3434" spans="1:7" x14ac:dyDescent="0.25">
      <c r="A3434">
        <v>10</v>
      </c>
      <c r="B3434">
        <v>24</v>
      </c>
      <c r="C3434">
        <v>33</v>
      </c>
      <c r="D3434">
        <v>-0.56367056310346675</v>
      </c>
      <c r="E3434">
        <v>10.162052071569001</v>
      </c>
      <c r="F3434">
        <v>20.443735839672389</v>
      </c>
      <c r="G3434" s="2">
        <v>43466.433715277781</v>
      </c>
    </row>
    <row r="3435" spans="1:7" x14ac:dyDescent="0.25">
      <c r="A3435">
        <v>10</v>
      </c>
      <c r="B3435">
        <v>24</v>
      </c>
      <c r="C3435">
        <v>34</v>
      </c>
      <c r="D3435">
        <v>-0.56367056310346675</v>
      </c>
      <c r="E3435">
        <v>10.162052071569001</v>
      </c>
      <c r="F3435">
        <v>20.443735839672389</v>
      </c>
      <c r="G3435" s="2">
        <v>43466.43372685185</v>
      </c>
    </row>
    <row r="3436" spans="1:7" x14ac:dyDescent="0.25">
      <c r="A3436">
        <v>10</v>
      </c>
      <c r="B3436">
        <v>24</v>
      </c>
      <c r="C3436">
        <v>35</v>
      </c>
      <c r="D3436">
        <v>-0.56367056310346675</v>
      </c>
      <c r="E3436">
        <v>10.162052071569001</v>
      </c>
      <c r="F3436">
        <v>20.443735839672389</v>
      </c>
      <c r="G3436" s="2">
        <v>43466.433738425927</v>
      </c>
    </row>
    <row r="3437" spans="1:7" x14ac:dyDescent="0.25">
      <c r="A3437">
        <v>10</v>
      </c>
      <c r="B3437">
        <v>24</v>
      </c>
      <c r="C3437">
        <v>36</v>
      </c>
      <c r="D3437">
        <v>-0.56367056310346675</v>
      </c>
      <c r="E3437">
        <v>10.162052071569001</v>
      </c>
      <c r="F3437">
        <v>20.443735839672389</v>
      </c>
      <c r="G3437" s="2">
        <v>43466.433749999997</v>
      </c>
    </row>
    <row r="3438" spans="1:7" x14ac:dyDescent="0.25">
      <c r="A3438">
        <v>10</v>
      </c>
      <c r="B3438">
        <v>24</v>
      </c>
      <c r="C3438">
        <v>37</v>
      </c>
      <c r="D3438">
        <v>-0.56367056310346675</v>
      </c>
      <c r="E3438">
        <v>10.162052071569001</v>
      </c>
      <c r="F3438">
        <v>20.443735839672389</v>
      </c>
      <c r="G3438" s="2">
        <v>43466.433761574073</v>
      </c>
    </row>
    <row r="3439" spans="1:7" x14ac:dyDescent="0.25">
      <c r="A3439">
        <v>10</v>
      </c>
      <c r="B3439">
        <v>24</v>
      </c>
      <c r="C3439">
        <v>38</v>
      </c>
      <c r="D3439">
        <v>-0.56367056310346675</v>
      </c>
      <c r="E3439">
        <v>10.162052071569001</v>
      </c>
      <c r="F3439">
        <v>20.443735839672389</v>
      </c>
      <c r="G3439" s="2">
        <v>43466.43377314815</v>
      </c>
    </row>
    <row r="3440" spans="1:7" x14ac:dyDescent="0.25">
      <c r="A3440">
        <v>10</v>
      </c>
      <c r="B3440">
        <v>24</v>
      </c>
      <c r="C3440">
        <v>39</v>
      </c>
      <c r="D3440">
        <v>-0.56367056310346675</v>
      </c>
      <c r="E3440">
        <v>10.162052071569001</v>
      </c>
      <c r="F3440">
        <v>20.443735839672389</v>
      </c>
      <c r="G3440" s="2">
        <v>43466.43378472222</v>
      </c>
    </row>
    <row r="3441" spans="1:7" x14ac:dyDescent="0.25">
      <c r="A3441">
        <v>10</v>
      </c>
      <c r="B3441">
        <v>24</v>
      </c>
      <c r="C3441">
        <v>40</v>
      </c>
      <c r="D3441">
        <v>-0.56367056310346675</v>
      </c>
      <c r="E3441">
        <v>10.162052071569001</v>
      </c>
      <c r="F3441">
        <v>20.443735839672389</v>
      </c>
      <c r="G3441" s="2">
        <v>43466.433796296304</v>
      </c>
    </row>
    <row r="3442" spans="1:7" x14ac:dyDescent="0.25">
      <c r="A3442">
        <v>10</v>
      </c>
      <c r="B3442">
        <v>24</v>
      </c>
      <c r="C3442">
        <v>41</v>
      </c>
      <c r="D3442">
        <v>-0.56367056310346675</v>
      </c>
      <c r="E3442">
        <v>10.162052071569001</v>
      </c>
      <c r="F3442">
        <v>20.443735839672389</v>
      </c>
      <c r="G3442" s="2">
        <v>43466.433807870373</v>
      </c>
    </row>
    <row r="3443" spans="1:7" x14ac:dyDescent="0.25">
      <c r="A3443">
        <v>10</v>
      </c>
      <c r="B3443">
        <v>24</v>
      </c>
      <c r="C3443">
        <v>42</v>
      </c>
      <c r="D3443">
        <v>-0.56367056310346675</v>
      </c>
      <c r="E3443">
        <v>10.162052071569001</v>
      </c>
      <c r="F3443">
        <v>20.443735839672389</v>
      </c>
      <c r="G3443" s="2">
        <v>43466.433819444443</v>
      </c>
    </row>
    <row r="3444" spans="1:7" x14ac:dyDescent="0.25">
      <c r="A3444">
        <v>10</v>
      </c>
      <c r="B3444">
        <v>24</v>
      </c>
      <c r="C3444">
        <v>43</v>
      </c>
      <c r="D3444">
        <v>-0.56367056310346675</v>
      </c>
      <c r="E3444">
        <v>10.162052071569001</v>
      </c>
      <c r="F3444">
        <v>20.443735839672389</v>
      </c>
      <c r="G3444" s="2">
        <v>43466.433831018519</v>
      </c>
    </row>
    <row r="3445" spans="1:7" x14ac:dyDescent="0.25">
      <c r="A3445">
        <v>10</v>
      </c>
      <c r="B3445">
        <v>24</v>
      </c>
      <c r="C3445">
        <v>44</v>
      </c>
      <c r="D3445">
        <v>-0.56367056310346675</v>
      </c>
      <c r="E3445">
        <v>10.162052071569001</v>
      </c>
      <c r="F3445">
        <v>20.443735839672389</v>
      </c>
      <c r="G3445" s="2">
        <v>43466.433842592603</v>
      </c>
    </row>
    <row r="3446" spans="1:7" x14ac:dyDescent="0.25">
      <c r="A3446">
        <v>10</v>
      </c>
      <c r="B3446">
        <v>24</v>
      </c>
      <c r="C3446">
        <v>45</v>
      </c>
      <c r="D3446">
        <v>-0.56367056310346675</v>
      </c>
      <c r="E3446">
        <v>10.162052071569001</v>
      </c>
      <c r="F3446">
        <v>20.443735839672389</v>
      </c>
      <c r="G3446" s="2">
        <v>43466.433854166673</v>
      </c>
    </row>
    <row r="3447" spans="1:7" x14ac:dyDescent="0.25">
      <c r="A3447">
        <v>10</v>
      </c>
      <c r="B3447">
        <v>24</v>
      </c>
      <c r="C3447">
        <v>46</v>
      </c>
      <c r="D3447">
        <v>-0.56367056310346675</v>
      </c>
      <c r="E3447">
        <v>10.162052071569001</v>
      </c>
      <c r="F3447">
        <v>20.443735839672389</v>
      </c>
      <c r="G3447" s="2">
        <v>43466.433865740742</v>
      </c>
    </row>
    <row r="3448" spans="1:7" x14ac:dyDescent="0.25">
      <c r="A3448">
        <v>10</v>
      </c>
      <c r="B3448">
        <v>24</v>
      </c>
      <c r="C3448">
        <v>47</v>
      </c>
      <c r="D3448">
        <v>-0.56367056310346675</v>
      </c>
      <c r="E3448">
        <v>10.162052071569001</v>
      </c>
      <c r="F3448">
        <v>20.443735839672389</v>
      </c>
      <c r="G3448" s="2">
        <v>43466.433877314812</v>
      </c>
    </row>
    <row r="3449" spans="1:7" x14ac:dyDescent="0.25">
      <c r="A3449">
        <v>10</v>
      </c>
      <c r="B3449">
        <v>24</v>
      </c>
      <c r="C3449">
        <v>48</v>
      </c>
      <c r="D3449">
        <v>-0.56367056310346675</v>
      </c>
      <c r="E3449">
        <v>10.162052071569001</v>
      </c>
      <c r="F3449">
        <v>20.443735839672389</v>
      </c>
      <c r="G3449" s="2">
        <v>43466.433888888889</v>
      </c>
    </row>
    <row r="3450" spans="1:7" x14ac:dyDescent="0.25">
      <c r="A3450">
        <v>10</v>
      </c>
      <c r="B3450">
        <v>24</v>
      </c>
      <c r="C3450">
        <v>49</v>
      </c>
      <c r="D3450">
        <v>-0.56367056310346675</v>
      </c>
      <c r="E3450">
        <v>10.162052071569001</v>
      </c>
      <c r="F3450">
        <v>20.443735839672389</v>
      </c>
      <c r="G3450" s="2">
        <v>43466.433900462973</v>
      </c>
    </row>
    <row r="3451" spans="1:7" x14ac:dyDescent="0.25">
      <c r="A3451">
        <v>10</v>
      </c>
      <c r="B3451">
        <v>24</v>
      </c>
      <c r="C3451">
        <v>50</v>
      </c>
      <c r="D3451">
        <v>-0.56367056310346675</v>
      </c>
      <c r="E3451">
        <v>10.162052071569001</v>
      </c>
      <c r="F3451">
        <v>20.443735839672389</v>
      </c>
      <c r="G3451" s="2">
        <v>43466.433912037042</v>
      </c>
    </row>
    <row r="3452" spans="1:7" x14ac:dyDescent="0.25">
      <c r="A3452">
        <v>10</v>
      </c>
      <c r="B3452">
        <v>24</v>
      </c>
      <c r="C3452">
        <v>51</v>
      </c>
      <c r="D3452">
        <v>-0.56367056310346675</v>
      </c>
      <c r="E3452">
        <v>10.162052071569001</v>
      </c>
      <c r="F3452">
        <v>20.443735839672389</v>
      </c>
      <c r="G3452" s="2">
        <v>43466.433923611112</v>
      </c>
    </row>
    <row r="3453" spans="1:7" x14ac:dyDescent="0.25">
      <c r="A3453">
        <v>10</v>
      </c>
      <c r="B3453">
        <v>24</v>
      </c>
      <c r="C3453">
        <v>52</v>
      </c>
      <c r="D3453">
        <v>-0.56367056310346675</v>
      </c>
      <c r="E3453">
        <v>10.162052071569001</v>
      </c>
      <c r="F3453">
        <v>20.443735839672389</v>
      </c>
      <c r="G3453" s="2">
        <v>43466.433935185189</v>
      </c>
    </row>
    <row r="3454" spans="1:7" x14ac:dyDescent="0.25">
      <c r="A3454">
        <v>10</v>
      </c>
      <c r="B3454">
        <v>24</v>
      </c>
      <c r="C3454">
        <v>53</v>
      </c>
      <c r="D3454">
        <v>-0.56367056310346675</v>
      </c>
      <c r="E3454">
        <v>10.162052071569001</v>
      </c>
      <c r="F3454">
        <v>20.443735839672389</v>
      </c>
      <c r="G3454" s="2">
        <v>43466.433946759258</v>
      </c>
    </row>
    <row r="3455" spans="1:7" x14ac:dyDescent="0.25">
      <c r="A3455">
        <v>10</v>
      </c>
      <c r="B3455">
        <v>24</v>
      </c>
      <c r="C3455">
        <v>54</v>
      </c>
      <c r="D3455">
        <v>-0.56367056310346675</v>
      </c>
      <c r="E3455">
        <v>10.162052071569001</v>
      </c>
      <c r="F3455">
        <v>20.443735839672389</v>
      </c>
      <c r="G3455" s="2">
        <v>43466.433958333328</v>
      </c>
    </row>
    <row r="3456" spans="1:7" x14ac:dyDescent="0.25">
      <c r="A3456">
        <v>10</v>
      </c>
      <c r="B3456">
        <v>24</v>
      </c>
      <c r="C3456">
        <v>55</v>
      </c>
      <c r="D3456">
        <v>-0.56367056310346675</v>
      </c>
      <c r="E3456">
        <v>10.162052071569001</v>
      </c>
      <c r="F3456">
        <v>20.443735839672389</v>
      </c>
      <c r="G3456" s="2">
        <v>43466.433969907397</v>
      </c>
    </row>
    <row r="3457" spans="1:7" x14ac:dyDescent="0.25">
      <c r="A3457">
        <v>10</v>
      </c>
      <c r="B3457">
        <v>24</v>
      </c>
      <c r="C3457">
        <v>56</v>
      </c>
      <c r="D3457">
        <v>-0.56367056310346675</v>
      </c>
      <c r="E3457">
        <v>10.162052071569001</v>
      </c>
      <c r="F3457">
        <v>20.443735839672389</v>
      </c>
      <c r="G3457" s="2">
        <v>43466.433981481481</v>
      </c>
    </row>
    <row r="3458" spans="1:7" x14ac:dyDescent="0.25">
      <c r="A3458">
        <v>10</v>
      </c>
      <c r="B3458">
        <v>24</v>
      </c>
      <c r="C3458">
        <v>57</v>
      </c>
      <c r="D3458">
        <v>-0.56367056310346675</v>
      </c>
      <c r="E3458">
        <v>10.162052071569001</v>
      </c>
      <c r="F3458">
        <v>20.443735839672389</v>
      </c>
      <c r="G3458" s="2">
        <v>43466.433993055558</v>
      </c>
    </row>
    <row r="3459" spans="1:7" x14ac:dyDescent="0.25">
      <c r="A3459">
        <v>10</v>
      </c>
      <c r="B3459">
        <v>24</v>
      </c>
      <c r="C3459">
        <v>58</v>
      </c>
      <c r="D3459">
        <v>-0.56367056310346675</v>
      </c>
      <c r="E3459">
        <v>10.162052071569001</v>
      </c>
      <c r="F3459">
        <v>20.443735839672389</v>
      </c>
      <c r="G3459" s="2">
        <v>43466.434004629627</v>
      </c>
    </row>
    <row r="3460" spans="1:7" x14ac:dyDescent="0.25">
      <c r="A3460">
        <v>10</v>
      </c>
      <c r="B3460">
        <v>24</v>
      </c>
      <c r="C3460">
        <v>59</v>
      </c>
      <c r="D3460">
        <v>-0.56367056310346675</v>
      </c>
      <c r="E3460">
        <v>10.162052071569001</v>
      </c>
      <c r="F3460">
        <v>20.443735839672389</v>
      </c>
      <c r="G3460" s="2">
        <v>43466.434016203697</v>
      </c>
    </row>
    <row r="3461" spans="1:7" x14ac:dyDescent="0.25">
      <c r="A3461">
        <v>10</v>
      </c>
      <c r="B3461">
        <v>25</v>
      </c>
      <c r="C3461">
        <v>0</v>
      </c>
      <c r="D3461">
        <v>-0.56367056310346675</v>
      </c>
      <c r="E3461">
        <v>10.162052071569001</v>
      </c>
      <c r="F3461">
        <v>20.443735839672389</v>
      </c>
      <c r="G3461" s="2">
        <v>43466.434027777781</v>
      </c>
    </row>
    <row r="3462" spans="1:7" x14ac:dyDescent="0.25">
      <c r="A3462">
        <v>10</v>
      </c>
      <c r="B3462">
        <v>25</v>
      </c>
      <c r="C3462">
        <v>1</v>
      </c>
      <c r="D3462">
        <v>-0.56367056310346675</v>
      </c>
      <c r="E3462">
        <v>10.162052071569001</v>
      </c>
      <c r="F3462">
        <v>20.443735839672389</v>
      </c>
      <c r="G3462" s="2">
        <v>43466.434039351851</v>
      </c>
    </row>
    <row r="3463" spans="1:7" x14ac:dyDescent="0.25">
      <c r="A3463">
        <v>10</v>
      </c>
      <c r="B3463">
        <v>25</v>
      </c>
      <c r="C3463">
        <v>2</v>
      </c>
      <c r="D3463">
        <v>-0.56367056310346675</v>
      </c>
      <c r="E3463">
        <v>10.162052071569001</v>
      </c>
      <c r="F3463">
        <v>20.443735839672389</v>
      </c>
      <c r="G3463" s="2">
        <v>43466.434050925927</v>
      </c>
    </row>
    <row r="3464" spans="1:7" x14ac:dyDescent="0.25">
      <c r="A3464">
        <v>10</v>
      </c>
      <c r="B3464">
        <v>25</v>
      </c>
      <c r="C3464">
        <v>3</v>
      </c>
      <c r="D3464">
        <v>-0.56367056310346675</v>
      </c>
      <c r="E3464">
        <v>10.162052071569001</v>
      </c>
      <c r="F3464">
        <v>20.443735839672389</v>
      </c>
      <c r="G3464" s="2">
        <v>43466.434062499997</v>
      </c>
    </row>
    <row r="3465" spans="1:7" x14ac:dyDescent="0.25">
      <c r="A3465">
        <v>10</v>
      </c>
      <c r="B3465">
        <v>25</v>
      </c>
      <c r="C3465">
        <v>4</v>
      </c>
      <c r="D3465">
        <v>-0.56367056310346675</v>
      </c>
      <c r="E3465">
        <v>10.162052071569001</v>
      </c>
      <c r="F3465">
        <v>20.443735839672389</v>
      </c>
      <c r="G3465" s="2">
        <v>43466.434074074074</v>
      </c>
    </row>
    <row r="3466" spans="1:7" x14ac:dyDescent="0.25">
      <c r="A3466">
        <v>10</v>
      </c>
      <c r="B3466">
        <v>25</v>
      </c>
      <c r="C3466">
        <v>5</v>
      </c>
      <c r="D3466">
        <v>-0.56367056310346675</v>
      </c>
      <c r="E3466">
        <v>10.162052071569001</v>
      </c>
      <c r="F3466">
        <v>20.443735839672389</v>
      </c>
      <c r="G3466" s="2">
        <v>43466.43408564815</v>
      </c>
    </row>
    <row r="3467" spans="1:7" x14ac:dyDescent="0.25">
      <c r="A3467">
        <v>10</v>
      </c>
      <c r="B3467">
        <v>25</v>
      </c>
      <c r="C3467">
        <v>6</v>
      </c>
      <c r="D3467">
        <v>-0.56367056310346675</v>
      </c>
      <c r="E3467">
        <v>10.162052071569001</v>
      </c>
      <c r="F3467">
        <v>20.443735839672389</v>
      </c>
      <c r="G3467" s="2">
        <v>43466.43409722222</v>
      </c>
    </row>
    <row r="3468" spans="1:7" x14ac:dyDescent="0.25">
      <c r="A3468">
        <v>10</v>
      </c>
      <c r="B3468">
        <v>25</v>
      </c>
      <c r="C3468">
        <v>7</v>
      </c>
      <c r="D3468">
        <v>-0.56367056310346675</v>
      </c>
      <c r="E3468">
        <v>10.162052071569001</v>
      </c>
      <c r="F3468">
        <v>20.443735839672389</v>
      </c>
      <c r="G3468" s="2">
        <v>43466.434108796297</v>
      </c>
    </row>
    <row r="3469" spans="1:7" x14ac:dyDescent="0.25">
      <c r="A3469">
        <v>10</v>
      </c>
      <c r="B3469">
        <v>25</v>
      </c>
      <c r="C3469">
        <v>8</v>
      </c>
      <c r="D3469">
        <v>-0.56367056310346675</v>
      </c>
      <c r="E3469">
        <v>10.162052071569001</v>
      </c>
      <c r="F3469">
        <v>20.443735839672389</v>
      </c>
      <c r="G3469" s="2">
        <v>43466.434120370373</v>
      </c>
    </row>
    <row r="3470" spans="1:7" x14ac:dyDescent="0.25">
      <c r="A3470">
        <v>10</v>
      </c>
      <c r="B3470">
        <v>25</v>
      </c>
      <c r="C3470">
        <v>9</v>
      </c>
      <c r="D3470">
        <v>-0.56367056310346675</v>
      </c>
      <c r="E3470">
        <v>10.162052071569001</v>
      </c>
      <c r="F3470">
        <v>20.443735839672389</v>
      </c>
      <c r="G3470" s="2">
        <v>43466.434131944443</v>
      </c>
    </row>
    <row r="3471" spans="1:7" x14ac:dyDescent="0.25">
      <c r="A3471">
        <v>10</v>
      </c>
      <c r="B3471">
        <v>25</v>
      </c>
      <c r="C3471">
        <v>10</v>
      </c>
      <c r="D3471">
        <v>-0.56367056310346675</v>
      </c>
      <c r="E3471">
        <v>10.162052071569001</v>
      </c>
      <c r="F3471">
        <v>20.443735839672389</v>
      </c>
      <c r="G3471" s="2">
        <v>43466.43414351852</v>
      </c>
    </row>
    <row r="3472" spans="1:7" x14ac:dyDescent="0.25">
      <c r="A3472">
        <v>10</v>
      </c>
      <c r="B3472">
        <v>25</v>
      </c>
      <c r="C3472">
        <v>11</v>
      </c>
      <c r="D3472">
        <v>-0.56367056310346675</v>
      </c>
      <c r="E3472">
        <v>10.162052071569001</v>
      </c>
      <c r="F3472">
        <v>20.443735839672389</v>
      </c>
      <c r="G3472" s="2">
        <v>43466.434155092589</v>
      </c>
    </row>
    <row r="3473" spans="1:7" x14ac:dyDescent="0.25">
      <c r="A3473">
        <v>10</v>
      </c>
      <c r="B3473">
        <v>25</v>
      </c>
      <c r="C3473">
        <v>12</v>
      </c>
      <c r="D3473">
        <v>-0.56367056310346675</v>
      </c>
      <c r="E3473">
        <v>10.162052071569001</v>
      </c>
      <c r="F3473">
        <v>20.443735839672389</v>
      </c>
      <c r="G3473" s="2">
        <v>43466.434166666673</v>
      </c>
    </row>
    <row r="3474" spans="1:7" x14ac:dyDescent="0.25">
      <c r="A3474">
        <v>10</v>
      </c>
      <c r="B3474">
        <v>25</v>
      </c>
      <c r="C3474">
        <v>13</v>
      </c>
      <c r="D3474">
        <v>-0.56367056310346675</v>
      </c>
      <c r="E3474">
        <v>10.162052071569001</v>
      </c>
      <c r="F3474">
        <v>20.443735839672389</v>
      </c>
      <c r="G3474" s="2">
        <v>43466.434178240743</v>
      </c>
    </row>
    <row r="3475" spans="1:7" x14ac:dyDescent="0.25">
      <c r="A3475">
        <v>10</v>
      </c>
      <c r="B3475">
        <v>25</v>
      </c>
      <c r="C3475">
        <v>14</v>
      </c>
      <c r="D3475">
        <v>-0.56367056310346675</v>
      </c>
      <c r="E3475">
        <v>10.162052071569001</v>
      </c>
      <c r="F3475">
        <v>20.443735839672389</v>
      </c>
      <c r="G3475" s="2">
        <v>43466.434189814812</v>
      </c>
    </row>
    <row r="3476" spans="1:7" x14ac:dyDescent="0.25">
      <c r="A3476">
        <v>10</v>
      </c>
      <c r="B3476">
        <v>25</v>
      </c>
      <c r="C3476">
        <v>15</v>
      </c>
      <c r="D3476">
        <v>-0.56367056310346675</v>
      </c>
      <c r="E3476">
        <v>10.162052071569001</v>
      </c>
      <c r="F3476">
        <v>20.443735839672389</v>
      </c>
      <c r="G3476" s="2">
        <v>43466.434201388889</v>
      </c>
    </row>
    <row r="3477" spans="1:7" x14ac:dyDescent="0.25">
      <c r="A3477">
        <v>10</v>
      </c>
      <c r="B3477">
        <v>25</v>
      </c>
      <c r="C3477">
        <v>16</v>
      </c>
      <c r="D3477">
        <v>-0.56367056310346675</v>
      </c>
      <c r="E3477">
        <v>10.162052071569001</v>
      </c>
      <c r="F3477">
        <v>20.443735839672389</v>
      </c>
      <c r="G3477" s="2">
        <v>43466.434212962973</v>
      </c>
    </row>
    <row r="3478" spans="1:7" x14ac:dyDescent="0.25">
      <c r="A3478">
        <v>10</v>
      </c>
      <c r="B3478">
        <v>25</v>
      </c>
      <c r="C3478">
        <v>17</v>
      </c>
      <c r="D3478">
        <v>-0.56367056310346675</v>
      </c>
      <c r="E3478">
        <v>10.162052071569001</v>
      </c>
      <c r="F3478">
        <v>20.443735839672389</v>
      </c>
      <c r="G3478" s="2">
        <v>43466.434224537043</v>
      </c>
    </row>
    <row r="3479" spans="1:7" x14ac:dyDescent="0.25">
      <c r="A3479">
        <v>10</v>
      </c>
      <c r="B3479">
        <v>25</v>
      </c>
      <c r="C3479">
        <v>18</v>
      </c>
      <c r="D3479">
        <v>-0.56367056310346675</v>
      </c>
      <c r="E3479">
        <v>10.162052071569001</v>
      </c>
      <c r="F3479">
        <v>20.443735839672389</v>
      </c>
      <c r="G3479" s="2">
        <v>43466.434236111112</v>
      </c>
    </row>
    <row r="3480" spans="1:7" x14ac:dyDescent="0.25">
      <c r="A3480">
        <v>10</v>
      </c>
      <c r="B3480">
        <v>25</v>
      </c>
      <c r="C3480">
        <v>19</v>
      </c>
      <c r="D3480">
        <v>-0.56367056310346675</v>
      </c>
      <c r="E3480">
        <v>10.162052071569001</v>
      </c>
      <c r="F3480">
        <v>20.443735839672389</v>
      </c>
      <c r="G3480" s="2">
        <v>43466.434247685182</v>
      </c>
    </row>
    <row r="3481" spans="1:7" x14ac:dyDescent="0.25">
      <c r="A3481">
        <v>10</v>
      </c>
      <c r="B3481">
        <v>25</v>
      </c>
      <c r="C3481">
        <v>20</v>
      </c>
      <c r="D3481">
        <v>-0.56367056310346675</v>
      </c>
      <c r="E3481">
        <v>10.162052071569001</v>
      </c>
      <c r="F3481">
        <v>20.443735839672389</v>
      </c>
      <c r="G3481" s="2">
        <v>43466.434259259258</v>
      </c>
    </row>
    <row r="3482" spans="1:7" x14ac:dyDescent="0.25">
      <c r="A3482">
        <v>10</v>
      </c>
      <c r="B3482">
        <v>25</v>
      </c>
      <c r="C3482">
        <v>21</v>
      </c>
      <c r="D3482">
        <v>-0.56367056310346675</v>
      </c>
      <c r="E3482">
        <v>10.162052071569001</v>
      </c>
      <c r="F3482">
        <v>20.443735839672389</v>
      </c>
      <c r="G3482" s="2">
        <v>43466.434270833342</v>
      </c>
    </row>
    <row r="3483" spans="1:7" x14ac:dyDescent="0.25">
      <c r="A3483">
        <v>10</v>
      </c>
      <c r="B3483">
        <v>25</v>
      </c>
      <c r="C3483">
        <v>22</v>
      </c>
      <c r="D3483">
        <v>-0.56367056310346675</v>
      </c>
      <c r="E3483">
        <v>10.162052071569001</v>
      </c>
      <c r="F3483">
        <v>20.443735839672389</v>
      </c>
      <c r="G3483" s="2">
        <v>43466.434282407397</v>
      </c>
    </row>
    <row r="3484" spans="1:7" x14ac:dyDescent="0.25">
      <c r="A3484">
        <v>10</v>
      </c>
      <c r="B3484">
        <v>25</v>
      </c>
      <c r="C3484">
        <v>23</v>
      </c>
      <c r="D3484">
        <v>-0.56367056310346675</v>
      </c>
      <c r="E3484">
        <v>10.162052071569001</v>
      </c>
      <c r="F3484">
        <v>20.443735839672389</v>
      </c>
      <c r="G3484" s="2">
        <v>43466.434293981481</v>
      </c>
    </row>
    <row r="3485" spans="1:7" x14ac:dyDescent="0.25">
      <c r="A3485">
        <v>10</v>
      </c>
      <c r="B3485">
        <v>25</v>
      </c>
      <c r="C3485">
        <v>24</v>
      </c>
      <c r="D3485">
        <v>-0.56367056310346675</v>
      </c>
      <c r="E3485">
        <v>10.162052071569001</v>
      </c>
      <c r="F3485">
        <v>20.443735839672389</v>
      </c>
      <c r="G3485" s="2">
        <v>43466.434305555558</v>
      </c>
    </row>
    <row r="3486" spans="1:7" x14ac:dyDescent="0.25">
      <c r="A3486">
        <v>10</v>
      </c>
      <c r="B3486">
        <v>25</v>
      </c>
      <c r="C3486">
        <v>25</v>
      </c>
      <c r="D3486">
        <v>-0.56367056310346675</v>
      </c>
      <c r="E3486">
        <v>10.162052071569001</v>
      </c>
      <c r="F3486">
        <v>20.443735839672389</v>
      </c>
      <c r="G3486" s="2">
        <v>43466.434317129628</v>
      </c>
    </row>
    <row r="3487" spans="1:7" x14ac:dyDescent="0.25">
      <c r="A3487">
        <v>10</v>
      </c>
      <c r="B3487">
        <v>25</v>
      </c>
      <c r="C3487">
        <v>26</v>
      </c>
      <c r="D3487">
        <v>-0.56367056310346675</v>
      </c>
      <c r="E3487">
        <v>10.162052071569001</v>
      </c>
      <c r="F3487">
        <v>20.443735839672389</v>
      </c>
      <c r="G3487" s="2">
        <v>43466.434328703697</v>
      </c>
    </row>
    <row r="3488" spans="1:7" x14ac:dyDescent="0.25">
      <c r="A3488">
        <v>10</v>
      </c>
      <c r="B3488">
        <v>25</v>
      </c>
      <c r="C3488">
        <v>27</v>
      </c>
      <c r="D3488">
        <v>-0.56367056310346675</v>
      </c>
      <c r="E3488">
        <v>10.162052071569001</v>
      </c>
      <c r="F3488">
        <v>20.443735839672389</v>
      </c>
      <c r="G3488" s="2">
        <v>43466.434340277781</v>
      </c>
    </row>
    <row r="3489" spans="1:7" x14ac:dyDescent="0.25">
      <c r="A3489">
        <v>10</v>
      </c>
      <c r="B3489">
        <v>25</v>
      </c>
      <c r="C3489">
        <v>28</v>
      </c>
      <c r="D3489">
        <v>-0.56367056310346675</v>
      </c>
      <c r="E3489">
        <v>10.162052071569001</v>
      </c>
      <c r="F3489">
        <v>20.443735839672389</v>
      </c>
      <c r="G3489" s="2">
        <v>43466.434351851851</v>
      </c>
    </row>
    <row r="3490" spans="1:7" x14ac:dyDescent="0.25">
      <c r="A3490">
        <v>10</v>
      </c>
      <c r="B3490">
        <v>25</v>
      </c>
      <c r="C3490">
        <v>29</v>
      </c>
      <c r="D3490">
        <v>-0.56367056310346675</v>
      </c>
      <c r="E3490">
        <v>10.162052071569001</v>
      </c>
      <c r="F3490">
        <v>20.443735839672389</v>
      </c>
      <c r="G3490" s="2">
        <v>43466.434363425928</v>
      </c>
    </row>
    <row r="3491" spans="1:7" x14ac:dyDescent="0.25">
      <c r="A3491">
        <v>10</v>
      </c>
      <c r="B3491">
        <v>25</v>
      </c>
      <c r="C3491">
        <v>30</v>
      </c>
      <c r="D3491">
        <v>-0.56367056310346675</v>
      </c>
      <c r="E3491">
        <v>10.162052071569001</v>
      </c>
      <c r="F3491">
        <v>20.443735839672389</v>
      </c>
      <c r="G3491" s="2">
        <v>43466.434374999997</v>
      </c>
    </row>
    <row r="3492" spans="1:7" x14ac:dyDescent="0.25">
      <c r="A3492">
        <v>10</v>
      </c>
      <c r="B3492">
        <v>25</v>
      </c>
      <c r="C3492">
        <v>31</v>
      </c>
      <c r="D3492">
        <v>-0.56367056310346675</v>
      </c>
      <c r="E3492">
        <v>10.162052071569001</v>
      </c>
      <c r="F3492">
        <v>20.443735839672389</v>
      </c>
      <c r="G3492" s="2">
        <v>43466.434386574067</v>
      </c>
    </row>
    <row r="3493" spans="1:7" x14ac:dyDescent="0.25">
      <c r="A3493">
        <v>10</v>
      </c>
      <c r="B3493">
        <v>25</v>
      </c>
      <c r="C3493">
        <v>32</v>
      </c>
      <c r="D3493">
        <v>-0.56367056310346675</v>
      </c>
      <c r="E3493">
        <v>10.162052071569001</v>
      </c>
      <c r="F3493">
        <v>20.443735839672389</v>
      </c>
      <c r="G3493" s="2">
        <v>43466.434398148151</v>
      </c>
    </row>
    <row r="3494" spans="1:7" x14ac:dyDescent="0.25">
      <c r="A3494">
        <v>10</v>
      </c>
      <c r="B3494">
        <v>25</v>
      </c>
      <c r="C3494">
        <v>33</v>
      </c>
      <c r="D3494">
        <v>-0.56367056310346675</v>
      </c>
      <c r="E3494">
        <v>10.162052071569001</v>
      </c>
      <c r="F3494">
        <v>20.443735839672389</v>
      </c>
      <c r="G3494" s="2">
        <v>43466.43440972222</v>
      </c>
    </row>
    <row r="3495" spans="1:7" x14ac:dyDescent="0.25">
      <c r="A3495">
        <v>10</v>
      </c>
      <c r="B3495">
        <v>25</v>
      </c>
      <c r="C3495">
        <v>34</v>
      </c>
      <c r="D3495">
        <v>-0.56367056310346675</v>
      </c>
      <c r="E3495">
        <v>10.162052071569001</v>
      </c>
      <c r="F3495">
        <v>20.443735839672389</v>
      </c>
      <c r="G3495" s="2">
        <v>43466.434421296297</v>
      </c>
    </row>
    <row r="3496" spans="1:7" x14ac:dyDescent="0.25">
      <c r="A3496">
        <v>10</v>
      </c>
      <c r="B3496">
        <v>25</v>
      </c>
      <c r="C3496">
        <v>35</v>
      </c>
      <c r="D3496">
        <v>-0.56367056310346675</v>
      </c>
      <c r="E3496">
        <v>10.162052071569001</v>
      </c>
      <c r="F3496">
        <v>20.443735839672389</v>
      </c>
      <c r="G3496" s="2">
        <v>43466.434432870366</v>
      </c>
    </row>
    <row r="3497" spans="1:7" x14ac:dyDescent="0.25">
      <c r="A3497">
        <v>10</v>
      </c>
      <c r="B3497">
        <v>25</v>
      </c>
      <c r="C3497">
        <v>36</v>
      </c>
      <c r="D3497">
        <v>-0.56367056310346675</v>
      </c>
      <c r="E3497">
        <v>10.162052071569001</v>
      </c>
      <c r="F3497">
        <v>20.443735839672389</v>
      </c>
      <c r="G3497" s="2">
        <v>43466.434444444443</v>
      </c>
    </row>
    <row r="3498" spans="1:7" x14ac:dyDescent="0.25">
      <c r="A3498">
        <v>10</v>
      </c>
      <c r="B3498">
        <v>25</v>
      </c>
      <c r="C3498">
        <v>37</v>
      </c>
      <c r="D3498">
        <v>-0.56367056310346675</v>
      </c>
      <c r="E3498">
        <v>10.162052071569001</v>
      </c>
      <c r="F3498">
        <v>20.443735839672389</v>
      </c>
      <c r="G3498" s="2">
        <v>43466.43445601852</v>
      </c>
    </row>
    <row r="3499" spans="1:7" x14ac:dyDescent="0.25">
      <c r="A3499">
        <v>10</v>
      </c>
      <c r="B3499">
        <v>25</v>
      </c>
      <c r="C3499">
        <v>38</v>
      </c>
      <c r="D3499">
        <v>-0.56367056310346675</v>
      </c>
      <c r="E3499">
        <v>10.162052071569001</v>
      </c>
      <c r="F3499">
        <v>20.443735839672389</v>
      </c>
      <c r="G3499" s="2">
        <v>43466.434467592589</v>
      </c>
    </row>
    <row r="3500" spans="1:7" x14ac:dyDescent="0.25">
      <c r="A3500">
        <v>10</v>
      </c>
      <c r="B3500">
        <v>25</v>
      </c>
      <c r="C3500">
        <v>39</v>
      </c>
      <c r="D3500">
        <v>-0.56367056310346675</v>
      </c>
      <c r="E3500">
        <v>10.162052071569001</v>
      </c>
      <c r="F3500">
        <v>20.443735839672389</v>
      </c>
      <c r="G3500" s="2">
        <v>43466.434479166674</v>
      </c>
    </row>
    <row r="3501" spans="1:7" x14ac:dyDescent="0.25">
      <c r="A3501">
        <v>10</v>
      </c>
      <c r="B3501">
        <v>25</v>
      </c>
      <c r="C3501">
        <v>40</v>
      </c>
      <c r="D3501">
        <v>-0.56367056310346675</v>
      </c>
      <c r="E3501">
        <v>10.162052071569001</v>
      </c>
      <c r="F3501">
        <v>20.443735839672389</v>
      </c>
      <c r="G3501" s="2">
        <v>43466.434490740743</v>
      </c>
    </row>
    <row r="3502" spans="1:7" x14ac:dyDescent="0.25">
      <c r="A3502">
        <v>10</v>
      </c>
      <c r="B3502">
        <v>25</v>
      </c>
      <c r="C3502">
        <v>41</v>
      </c>
      <c r="D3502">
        <v>-0.56367056310346675</v>
      </c>
      <c r="E3502">
        <v>10.162052071569001</v>
      </c>
      <c r="F3502">
        <v>20.443735839672389</v>
      </c>
      <c r="G3502" s="2">
        <v>43466.434502314813</v>
      </c>
    </row>
    <row r="3503" spans="1:7" x14ac:dyDescent="0.25">
      <c r="A3503">
        <v>10</v>
      </c>
      <c r="B3503">
        <v>25</v>
      </c>
      <c r="C3503">
        <v>42</v>
      </c>
      <c r="D3503">
        <v>-0.56367056310346675</v>
      </c>
      <c r="E3503">
        <v>10.162052071569001</v>
      </c>
      <c r="F3503">
        <v>20.443735839672389</v>
      </c>
      <c r="G3503" s="2">
        <v>43466.43451388888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14F08-4D64-4C63-87E4-55D2C6C39589}">
  <dimension ref="U2:W49"/>
  <sheetViews>
    <sheetView tabSelected="1" zoomScale="55" zoomScaleNormal="55" workbookViewId="0">
      <selection activeCell="X50" sqref="X50"/>
    </sheetView>
  </sheetViews>
  <sheetFormatPr defaultRowHeight="15" x14ac:dyDescent="0.25"/>
  <sheetData>
    <row r="2" spans="21:21" x14ac:dyDescent="0.25">
      <c r="U2" s="3">
        <v>43466.398611111108</v>
      </c>
    </row>
    <row r="3" spans="21:21" x14ac:dyDescent="0.25">
      <c r="U3" s="3">
        <v>43466.404861111114</v>
      </c>
    </row>
    <row r="4" spans="21:21" x14ac:dyDescent="0.25">
      <c r="U4" s="3">
        <v>43466.413194444445</v>
      </c>
    </row>
    <row r="5" spans="21:21" x14ac:dyDescent="0.25">
      <c r="U5" s="3">
        <v>43466.419444444444</v>
      </c>
    </row>
    <row r="6" spans="21:21" x14ac:dyDescent="0.25">
      <c r="U6" s="3">
        <v>43466.434027777781</v>
      </c>
    </row>
    <row r="29" spans="22:22" x14ac:dyDescent="0.25">
      <c r="V29" t="s">
        <v>16</v>
      </c>
    </row>
    <row r="46" spans="22:23" x14ac:dyDescent="0.25">
      <c r="V46">
        <v>12.24</v>
      </c>
      <c r="W46">
        <v>32.19</v>
      </c>
    </row>
    <row r="47" spans="22:23" x14ac:dyDescent="0.25">
      <c r="V47">
        <f>V46/3</f>
        <v>4.08</v>
      </c>
      <c r="W47">
        <f>W46/3</f>
        <v>10.729999999999999</v>
      </c>
    </row>
    <row r="49" spans="22:23" x14ac:dyDescent="0.25">
      <c r="V49">
        <f>V46/2</f>
        <v>6.12</v>
      </c>
      <c r="W49">
        <f>W46/2</f>
        <v>16.094999999999999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486DC-82C3-4BEE-956A-54412FC01C65}">
  <dimension ref="A1:J3625"/>
  <sheetViews>
    <sheetView workbookViewId="0">
      <selection activeCell="F12" sqref="F12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</v>
      </c>
      <c r="J1" t="s">
        <v>14</v>
      </c>
    </row>
    <row r="2" spans="1:10" x14ac:dyDescent="0.25">
      <c r="A2">
        <v>9</v>
      </c>
      <c r="B2">
        <v>25</v>
      </c>
      <c r="C2">
        <v>0</v>
      </c>
      <c r="D2">
        <v>-0.46664513657438272</v>
      </c>
      <c r="E2">
        <v>0.24729358130853729</v>
      </c>
      <c r="F2">
        <v>-2.4300686344504361</v>
      </c>
      <c r="G2" s="2">
        <v>43466.392361111109</v>
      </c>
    </row>
    <row r="3" spans="1:10" x14ac:dyDescent="0.25">
      <c r="A3">
        <v>9</v>
      </c>
      <c r="B3">
        <v>25</v>
      </c>
      <c r="C3">
        <v>15</v>
      </c>
      <c r="D3">
        <v>-0.62897998324126425</v>
      </c>
      <c r="E3">
        <v>0.50056175647675472</v>
      </c>
      <c r="F3">
        <v>-2.796056403778493</v>
      </c>
      <c r="G3" s="2">
        <v>43466.392534722218</v>
      </c>
    </row>
    <row r="4" spans="1:10" x14ac:dyDescent="0.25">
      <c r="A4">
        <v>9</v>
      </c>
      <c r="B4">
        <v>25</v>
      </c>
      <c r="C4">
        <v>30</v>
      </c>
      <c r="D4">
        <v>-0.5978946994422939</v>
      </c>
      <c r="E4">
        <v>0.60047814588376758</v>
      </c>
      <c r="F4">
        <v>-2.8544555520638819</v>
      </c>
      <c r="G4" s="2">
        <v>43466.392708333333</v>
      </c>
    </row>
    <row r="5" spans="1:10" x14ac:dyDescent="0.25">
      <c r="A5">
        <v>9</v>
      </c>
      <c r="B5">
        <v>25</v>
      </c>
      <c r="C5">
        <v>45</v>
      </c>
      <c r="D5">
        <v>-0.61540729792308202</v>
      </c>
      <c r="E5">
        <v>0.38497650551365509</v>
      </c>
      <c r="F5">
        <v>-3.743418139405549</v>
      </c>
      <c r="G5" s="2">
        <v>43466.392881944441</v>
      </c>
    </row>
    <row r="6" spans="1:10" x14ac:dyDescent="0.25">
      <c r="A6">
        <v>9</v>
      </c>
      <c r="B6">
        <v>26</v>
      </c>
      <c r="C6">
        <v>0</v>
      </c>
      <c r="D6">
        <v>-1.0984020326426369</v>
      </c>
      <c r="E6">
        <v>0.17063768844085009</v>
      </c>
      <c r="F6">
        <v>-3.151357070542872</v>
      </c>
      <c r="G6" s="2">
        <v>43466.393055555563</v>
      </c>
    </row>
    <row r="7" spans="1:10" x14ac:dyDescent="0.25">
      <c r="A7">
        <v>9</v>
      </c>
      <c r="B7">
        <v>26</v>
      </c>
      <c r="C7">
        <v>15</v>
      </c>
      <c r="D7">
        <v>-0.83657470557856262</v>
      </c>
      <c r="E7">
        <v>0.47781364590774372</v>
      </c>
      <c r="F7">
        <v>-2.4583822507411242</v>
      </c>
      <c r="G7" s="2">
        <v>43466.393229166657</v>
      </c>
    </row>
    <row r="8" spans="1:10" x14ac:dyDescent="0.25">
      <c r="A8">
        <v>9</v>
      </c>
      <c r="B8">
        <v>26</v>
      </c>
      <c r="C8">
        <v>30</v>
      </c>
      <c r="D8">
        <v>-1.056138974439724</v>
      </c>
      <c r="E8">
        <v>0.58985690123977885</v>
      </c>
      <c r="F8">
        <v>-2.8159915525466199</v>
      </c>
      <c r="G8" s="2">
        <v>43466.39340277778</v>
      </c>
    </row>
    <row r="9" spans="1:10" x14ac:dyDescent="0.25">
      <c r="A9">
        <v>9</v>
      </c>
      <c r="B9">
        <v>26</v>
      </c>
      <c r="C9">
        <v>45</v>
      </c>
      <c r="D9">
        <v>-1.356922818288492</v>
      </c>
      <c r="E9">
        <v>0.52644766258575015</v>
      </c>
      <c r="F9">
        <v>-2.7689198600128289</v>
      </c>
      <c r="G9" s="2">
        <v>43466.393576388888</v>
      </c>
    </row>
    <row r="10" spans="1:10" x14ac:dyDescent="0.25">
      <c r="A10">
        <v>9</v>
      </c>
      <c r="B10">
        <v>27</v>
      </c>
      <c r="C10">
        <v>0</v>
      </c>
      <c r="D10">
        <v>-1.450032196555783</v>
      </c>
      <c r="E10">
        <v>0.55082120119777012</v>
      </c>
      <c r="F10">
        <v>-2.5928585901856418</v>
      </c>
      <c r="G10" s="2">
        <v>43466.393750000003</v>
      </c>
    </row>
    <row r="11" spans="1:10" x14ac:dyDescent="0.25">
      <c r="A11">
        <v>9</v>
      </c>
      <c r="B11">
        <v>27</v>
      </c>
      <c r="C11">
        <v>15</v>
      </c>
      <c r="D11">
        <v>-1.5698622979254799</v>
      </c>
      <c r="E11">
        <v>0.40131723055417362</v>
      </c>
      <c r="F11">
        <v>-3.069267087616026</v>
      </c>
      <c r="G11" s="2">
        <v>43466.393923611111</v>
      </c>
    </row>
    <row r="12" spans="1:10" x14ac:dyDescent="0.25">
      <c r="A12">
        <v>9</v>
      </c>
      <c r="B12">
        <v>27</v>
      </c>
      <c r="C12">
        <v>30</v>
      </c>
      <c r="D12">
        <v>-1.550174075644815</v>
      </c>
      <c r="E12">
        <v>0.63995384904237518</v>
      </c>
      <c r="F12">
        <v>-2.9090117374435072</v>
      </c>
      <c r="G12" s="2">
        <v>43466.394097222219</v>
      </c>
    </row>
    <row r="13" spans="1:10" x14ac:dyDescent="0.25">
      <c r="A13">
        <v>9</v>
      </c>
      <c r="B13">
        <v>27</v>
      </c>
      <c r="C13">
        <v>45</v>
      </c>
      <c r="D13">
        <v>-1.3182626102888431</v>
      </c>
      <c r="E13">
        <v>0.72534599170979608</v>
      </c>
      <c r="F13">
        <v>-3.0839387457817788</v>
      </c>
      <c r="G13" s="2">
        <v>43466.394270833327</v>
      </c>
    </row>
    <row r="14" spans="1:10" x14ac:dyDescent="0.25">
      <c r="A14">
        <v>9</v>
      </c>
      <c r="B14">
        <v>28</v>
      </c>
      <c r="C14">
        <v>0</v>
      </c>
      <c r="D14">
        <v>-1.2551482143063719</v>
      </c>
      <c r="E14">
        <v>0.69369191306122169</v>
      </c>
      <c r="F14">
        <v>-2.743623373098671</v>
      </c>
      <c r="G14" s="2">
        <v>43466.394444444442</v>
      </c>
    </row>
    <row r="15" spans="1:10" x14ac:dyDescent="0.25">
      <c r="A15">
        <v>9</v>
      </c>
      <c r="B15">
        <v>28</v>
      </c>
      <c r="C15">
        <v>15</v>
      </c>
      <c r="D15">
        <v>-0.97014568641203347</v>
      </c>
      <c r="E15">
        <v>0.72354202297650061</v>
      </c>
      <c r="F15">
        <v>-3.2343389149755239</v>
      </c>
      <c r="G15" s="2">
        <v>43466.394618055558</v>
      </c>
    </row>
    <row r="16" spans="1:10" x14ac:dyDescent="0.25">
      <c r="A16">
        <v>9</v>
      </c>
      <c r="B16">
        <v>28</v>
      </c>
      <c r="C16">
        <v>30</v>
      </c>
      <c r="D16">
        <v>-0.54526021521578583</v>
      </c>
      <c r="E16">
        <v>0.85531440094862821</v>
      </c>
      <c r="F16">
        <v>-2.1287889592349529</v>
      </c>
      <c r="G16" s="2">
        <v>43466.394791666673</v>
      </c>
    </row>
    <row r="17" spans="1:7" x14ac:dyDescent="0.25">
      <c r="A17">
        <v>9</v>
      </c>
      <c r="B17">
        <v>28</v>
      </c>
      <c r="C17">
        <v>45</v>
      </c>
      <c r="D17">
        <v>-0.68955637492353883</v>
      </c>
      <c r="E17">
        <v>0.62131092877488647</v>
      </c>
      <c r="F17">
        <v>-2.7468970799818631</v>
      </c>
      <c r="G17" s="2">
        <v>43466.394965277781</v>
      </c>
    </row>
    <row r="18" spans="1:7" x14ac:dyDescent="0.25">
      <c r="A18">
        <v>9</v>
      </c>
      <c r="B18">
        <v>29</v>
      </c>
      <c r="C18">
        <v>0</v>
      </c>
      <c r="D18">
        <v>-0.52213782374426798</v>
      </c>
      <c r="E18">
        <v>1.010976137925385</v>
      </c>
      <c r="F18">
        <v>-2.402606250718236</v>
      </c>
      <c r="G18" s="2">
        <v>43466.395138888889</v>
      </c>
    </row>
    <row r="19" spans="1:7" x14ac:dyDescent="0.25">
      <c r="A19">
        <v>9</v>
      </c>
      <c r="B19">
        <v>29</v>
      </c>
      <c r="C19">
        <v>15</v>
      </c>
      <c r="D19">
        <v>-0.40407144941366491</v>
      </c>
      <c r="E19">
        <v>0.58381640661526579</v>
      </c>
      <c r="F19">
        <v>-3.100056548602879</v>
      </c>
      <c r="G19" s="2">
        <v>43466.395312499997</v>
      </c>
    </row>
    <row r="20" spans="1:7" x14ac:dyDescent="0.25">
      <c r="A20">
        <v>9</v>
      </c>
      <c r="B20">
        <v>29</v>
      </c>
      <c r="C20">
        <v>30</v>
      </c>
      <c r="D20">
        <v>-0.73927071844103232</v>
      </c>
      <c r="E20">
        <v>0.2074259730674973</v>
      </c>
      <c r="F20">
        <v>-3.0881114229559898</v>
      </c>
      <c r="G20" s="2">
        <v>43466.395486111112</v>
      </c>
    </row>
    <row r="21" spans="1:7" x14ac:dyDescent="0.25">
      <c r="A21">
        <v>9</v>
      </c>
      <c r="B21">
        <v>29</v>
      </c>
      <c r="C21">
        <v>45</v>
      </c>
      <c r="D21">
        <v>-1.016080692854314</v>
      </c>
      <c r="E21">
        <v>0.66545416433446125</v>
      </c>
      <c r="F21">
        <v>-2.4551807167008519</v>
      </c>
      <c r="G21" s="2">
        <v>43466.39565972222</v>
      </c>
    </row>
    <row r="22" spans="1:7" x14ac:dyDescent="0.25">
      <c r="A22">
        <v>9</v>
      </c>
      <c r="B22">
        <v>30</v>
      </c>
      <c r="C22">
        <v>0</v>
      </c>
      <c r="D22">
        <v>-0.87614014746193358</v>
      </c>
      <c r="E22">
        <v>0.59017303301169732</v>
      </c>
      <c r="F22">
        <v>-1.9155010841786859</v>
      </c>
      <c r="G22" s="2">
        <v>43466.395833333343</v>
      </c>
    </row>
    <row r="23" spans="1:7" x14ac:dyDescent="0.25">
      <c r="A23">
        <v>9</v>
      </c>
      <c r="B23">
        <v>30</v>
      </c>
      <c r="C23">
        <v>15</v>
      </c>
      <c r="D23">
        <v>-1.0462777017727189</v>
      </c>
      <c r="E23">
        <v>0.67251549873448468</v>
      </c>
      <c r="F23">
        <v>-2.9640318481251602</v>
      </c>
      <c r="G23" s="2">
        <v>43466.396006944437</v>
      </c>
    </row>
    <row r="24" spans="1:7" x14ac:dyDescent="0.25">
      <c r="A24">
        <v>9</v>
      </c>
      <c r="B24">
        <v>30</v>
      </c>
      <c r="C24">
        <v>30</v>
      </c>
      <c r="D24">
        <v>-1.267217314869072</v>
      </c>
      <c r="E24">
        <v>0.91126229786316248</v>
      </c>
      <c r="F24">
        <v>-3.1763809500262141</v>
      </c>
      <c r="G24" s="2">
        <v>43466.396180555559</v>
      </c>
    </row>
    <row r="25" spans="1:7" x14ac:dyDescent="0.25">
      <c r="A25">
        <v>9</v>
      </c>
      <c r="B25">
        <v>30</v>
      </c>
      <c r="C25">
        <v>45</v>
      </c>
      <c r="D25">
        <v>-1.0420686486751021</v>
      </c>
      <c r="E25">
        <v>0.6005446995310505</v>
      </c>
      <c r="F25">
        <v>-2.6886865738779311</v>
      </c>
      <c r="G25" s="2">
        <v>43466.396354166667</v>
      </c>
    </row>
    <row r="26" spans="1:7" x14ac:dyDescent="0.25">
      <c r="A26">
        <v>9</v>
      </c>
      <c r="B26">
        <v>31</v>
      </c>
      <c r="C26">
        <v>0</v>
      </c>
      <c r="D26">
        <v>-1.128814917831054</v>
      </c>
      <c r="E26">
        <v>0.66736027588970315</v>
      </c>
      <c r="F26">
        <v>-2.2705817744135861</v>
      </c>
      <c r="G26" s="2">
        <v>43466.396527777782</v>
      </c>
    </row>
    <row r="27" spans="1:7" x14ac:dyDescent="0.25">
      <c r="A27">
        <v>9</v>
      </c>
      <c r="B27">
        <v>31</v>
      </c>
      <c r="C27">
        <v>15</v>
      </c>
      <c r="D27">
        <v>-0.94983175359704486</v>
      </c>
      <c r="E27">
        <v>0.58743320189808756</v>
      </c>
      <c r="F27">
        <v>-1.619022415019572</v>
      </c>
      <c r="G27" s="2">
        <v>43466.396701388891</v>
      </c>
    </row>
    <row r="28" spans="1:7" x14ac:dyDescent="0.25">
      <c r="A28">
        <v>9</v>
      </c>
      <c r="B28">
        <v>31</v>
      </c>
      <c r="C28">
        <v>30</v>
      </c>
      <c r="D28">
        <v>-0.89355171747862816</v>
      </c>
      <c r="E28">
        <v>0.64289807555777378</v>
      </c>
      <c r="F28">
        <v>-1.6814877986907959</v>
      </c>
      <c r="G28" s="2">
        <v>43466.396874999999</v>
      </c>
    </row>
    <row r="29" spans="1:7" x14ac:dyDescent="0.25">
      <c r="A29">
        <v>9</v>
      </c>
      <c r="B29">
        <v>31</v>
      </c>
      <c r="C29">
        <v>45</v>
      </c>
      <c r="D29">
        <v>-0.94424658742367906</v>
      </c>
      <c r="E29">
        <v>0.55419515182582502</v>
      </c>
      <c r="F29">
        <v>-2.351487279869616</v>
      </c>
      <c r="G29" s="2">
        <v>43466.397048611107</v>
      </c>
    </row>
    <row r="30" spans="1:7" x14ac:dyDescent="0.25">
      <c r="A30">
        <v>9</v>
      </c>
      <c r="B30">
        <v>32</v>
      </c>
      <c r="C30">
        <v>0</v>
      </c>
      <c r="D30">
        <v>-0.93631208995967685</v>
      </c>
      <c r="E30">
        <v>0.72845208916955051</v>
      </c>
      <c r="F30">
        <v>-2.7735740700736642</v>
      </c>
      <c r="G30" s="2">
        <v>43466.397222222222</v>
      </c>
    </row>
    <row r="31" spans="1:7" x14ac:dyDescent="0.25">
      <c r="A31">
        <v>9</v>
      </c>
      <c r="B31">
        <v>32</v>
      </c>
      <c r="C31">
        <v>15</v>
      </c>
      <c r="D31">
        <v>-0.90419777948776625</v>
      </c>
      <c r="E31">
        <v>0.57478394008267475</v>
      </c>
      <c r="F31">
        <v>-2.7462376300245519</v>
      </c>
      <c r="G31" s="2">
        <v>43466.39739583333</v>
      </c>
    </row>
    <row r="32" spans="1:7" x14ac:dyDescent="0.25">
      <c r="A32">
        <v>9</v>
      </c>
      <c r="B32">
        <v>32</v>
      </c>
      <c r="C32">
        <v>30</v>
      </c>
      <c r="D32">
        <v>-0.79537268867135813</v>
      </c>
      <c r="E32">
        <v>0.43988380269090771</v>
      </c>
      <c r="F32">
        <v>-2.7676175925880671</v>
      </c>
      <c r="G32" s="2">
        <v>43466.397569444453</v>
      </c>
    </row>
    <row r="33" spans="1:7" x14ac:dyDescent="0.25">
      <c r="A33">
        <v>9</v>
      </c>
      <c r="B33">
        <v>32</v>
      </c>
      <c r="C33">
        <v>45</v>
      </c>
      <c r="D33">
        <v>-0.91357253972874608</v>
      </c>
      <c r="E33">
        <v>0.62934987250188068</v>
      </c>
      <c r="F33">
        <v>-3.2215852383524179</v>
      </c>
      <c r="G33" s="2">
        <v>43466.397743055553</v>
      </c>
    </row>
    <row r="34" spans="1:7" x14ac:dyDescent="0.25">
      <c r="A34">
        <v>9</v>
      </c>
      <c r="B34">
        <v>33</v>
      </c>
      <c r="C34">
        <v>0</v>
      </c>
      <c r="D34">
        <v>-0.84070246434605123</v>
      </c>
      <c r="E34">
        <v>0.78661992661978875</v>
      </c>
      <c r="F34">
        <v>-2.5223444933071728</v>
      </c>
      <c r="G34" s="2">
        <v>43466.397916666669</v>
      </c>
    </row>
    <row r="35" spans="1:7" x14ac:dyDescent="0.25">
      <c r="A35">
        <v>9</v>
      </c>
      <c r="B35">
        <v>33</v>
      </c>
      <c r="C35">
        <v>15</v>
      </c>
      <c r="D35">
        <v>-0.86261336371364206</v>
      </c>
      <c r="E35">
        <v>0.95787512643519701</v>
      </c>
      <c r="F35">
        <v>-3.0697779860347509</v>
      </c>
      <c r="G35" s="2">
        <v>43466.398090277777</v>
      </c>
    </row>
    <row r="36" spans="1:7" x14ac:dyDescent="0.25">
      <c r="A36">
        <v>9</v>
      </c>
      <c r="B36">
        <v>33</v>
      </c>
      <c r="C36">
        <v>30</v>
      </c>
      <c r="D36">
        <v>-0.78884317428903539</v>
      </c>
      <c r="E36">
        <v>1.18520565633057</v>
      </c>
      <c r="F36">
        <v>-1.6381296562030909</v>
      </c>
      <c r="G36" s="2">
        <v>43466.398263888892</v>
      </c>
    </row>
    <row r="37" spans="1:7" x14ac:dyDescent="0.25">
      <c r="A37">
        <v>9</v>
      </c>
      <c r="B37">
        <v>33</v>
      </c>
      <c r="C37">
        <v>45</v>
      </c>
      <c r="D37">
        <v>-0.92115835522684231</v>
      </c>
      <c r="E37">
        <v>1.058025815667782</v>
      </c>
      <c r="F37">
        <v>-1.66020439285785</v>
      </c>
      <c r="G37" s="2">
        <v>43466.3984375</v>
      </c>
    </row>
    <row r="38" spans="1:7" x14ac:dyDescent="0.25">
      <c r="A38">
        <v>9</v>
      </c>
      <c r="B38">
        <v>34</v>
      </c>
      <c r="C38">
        <v>0</v>
      </c>
      <c r="D38">
        <v>-1.2434895302438591</v>
      </c>
      <c r="E38">
        <v>0.86797730035958875</v>
      </c>
      <c r="F38">
        <v>-1.51298170350492</v>
      </c>
      <c r="G38" s="2">
        <v>43466.398611111108</v>
      </c>
    </row>
    <row r="39" spans="1:7" x14ac:dyDescent="0.25">
      <c r="A39">
        <v>9</v>
      </c>
      <c r="B39">
        <v>34</v>
      </c>
      <c r="C39">
        <v>15</v>
      </c>
      <c r="D39">
        <v>-0.58620047329011082</v>
      </c>
      <c r="E39">
        <v>0.7697993811306203</v>
      </c>
      <c r="F39">
        <v>-0.61084298323839903</v>
      </c>
      <c r="G39" s="2">
        <v>43466.398784722223</v>
      </c>
    </row>
    <row r="40" spans="1:7" x14ac:dyDescent="0.25">
      <c r="A40">
        <v>9</v>
      </c>
      <c r="B40">
        <v>34</v>
      </c>
      <c r="C40">
        <v>30</v>
      </c>
      <c r="D40">
        <v>-0.62282560249690211</v>
      </c>
      <c r="E40">
        <v>0.79199167913279644</v>
      </c>
      <c r="F40">
        <v>-0.96839326340705156</v>
      </c>
      <c r="G40" s="2">
        <v>43466.398958333331</v>
      </c>
    </row>
    <row r="41" spans="1:7" x14ac:dyDescent="0.25">
      <c r="A41">
        <v>9</v>
      </c>
      <c r="B41">
        <v>34</v>
      </c>
      <c r="C41">
        <v>45</v>
      </c>
      <c r="D41">
        <v>-0.71081155782237693</v>
      </c>
      <c r="E41">
        <v>0.89491027767301923</v>
      </c>
      <c r="F41">
        <v>-2.0949981911107902</v>
      </c>
      <c r="G41" s="2">
        <v>43466.399131944447</v>
      </c>
    </row>
    <row r="42" spans="1:7" x14ac:dyDescent="0.25">
      <c r="A42">
        <v>9</v>
      </c>
      <c r="B42">
        <v>35</v>
      </c>
      <c r="C42">
        <v>0</v>
      </c>
      <c r="D42">
        <v>-1.351916734466251</v>
      </c>
      <c r="E42">
        <v>1.1084388570040611</v>
      </c>
      <c r="F42">
        <v>-2.363522302359343</v>
      </c>
      <c r="G42" s="2">
        <v>43466.399305555547</v>
      </c>
    </row>
    <row r="43" spans="1:7" x14ac:dyDescent="0.25">
      <c r="A43">
        <v>9</v>
      </c>
      <c r="B43">
        <v>35</v>
      </c>
      <c r="C43">
        <v>15</v>
      </c>
      <c r="D43">
        <v>-1.1183385265525121</v>
      </c>
      <c r="E43">
        <v>0.92939112843455518</v>
      </c>
      <c r="F43">
        <v>-2.4906509853899479</v>
      </c>
      <c r="G43" s="2">
        <v>43466.39947916667</v>
      </c>
    </row>
    <row r="44" spans="1:7" x14ac:dyDescent="0.25">
      <c r="A44">
        <v>9</v>
      </c>
      <c r="B44">
        <v>35</v>
      </c>
      <c r="C44">
        <v>30</v>
      </c>
      <c r="D44">
        <v>-0.78386070923929974</v>
      </c>
      <c r="E44">
        <v>0.55425085997679857</v>
      </c>
      <c r="F44">
        <v>-2.6662488207221031</v>
      </c>
      <c r="G44" s="2">
        <v>43466.399652777778</v>
      </c>
    </row>
    <row r="45" spans="1:7" x14ac:dyDescent="0.25">
      <c r="A45">
        <v>9</v>
      </c>
      <c r="B45">
        <v>35</v>
      </c>
      <c r="C45">
        <v>45</v>
      </c>
      <c r="D45">
        <v>-0.2367661142534532</v>
      </c>
      <c r="E45">
        <v>0.82004915865944561</v>
      </c>
      <c r="F45">
        <v>-2.6497951969504361</v>
      </c>
      <c r="G45" s="2">
        <v>43466.399826388893</v>
      </c>
    </row>
    <row r="46" spans="1:7" x14ac:dyDescent="0.25">
      <c r="A46">
        <v>9</v>
      </c>
      <c r="B46">
        <v>36</v>
      </c>
      <c r="C46">
        <v>0</v>
      </c>
      <c r="D46">
        <v>-0.20856905623625349</v>
      </c>
      <c r="E46">
        <v>0.51218742536376971</v>
      </c>
      <c r="F46">
        <v>-2.9533246941864491</v>
      </c>
      <c r="G46" s="2">
        <v>43466.400000000001</v>
      </c>
    </row>
    <row r="47" spans="1:7" x14ac:dyDescent="0.25">
      <c r="A47">
        <v>9</v>
      </c>
      <c r="B47">
        <v>36</v>
      </c>
      <c r="C47">
        <v>15</v>
      </c>
      <c r="D47">
        <v>-0.41804503003578419</v>
      </c>
      <c r="E47">
        <v>0.44865134977752869</v>
      </c>
      <c r="F47">
        <v>-3.177364038303494</v>
      </c>
      <c r="G47" s="2">
        <v>43466.400173611109</v>
      </c>
    </row>
    <row r="48" spans="1:7" x14ac:dyDescent="0.25">
      <c r="A48">
        <v>9</v>
      </c>
      <c r="B48">
        <v>36</v>
      </c>
      <c r="C48">
        <v>30</v>
      </c>
      <c r="D48">
        <v>-0.52505335003265663</v>
      </c>
      <c r="E48">
        <v>0.52648038601716662</v>
      </c>
      <c r="F48">
        <v>-3.0113883856683969</v>
      </c>
      <c r="G48" s="2">
        <v>43466.400347222218</v>
      </c>
    </row>
    <row r="49" spans="1:7" x14ac:dyDescent="0.25">
      <c r="A49">
        <v>9</v>
      </c>
      <c r="B49">
        <v>36</v>
      </c>
      <c r="C49">
        <v>45</v>
      </c>
      <c r="D49">
        <v>-0.66515867025395914</v>
      </c>
      <c r="E49">
        <v>0.34111369429605493</v>
      </c>
      <c r="F49">
        <v>-2.598139956593513</v>
      </c>
      <c r="G49" s="2">
        <v>43466.400520833333</v>
      </c>
    </row>
    <row r="50" spans="1:7" x14ac:dyDescent="0.25">
      <c r="A50">
        <v>9</v>
      </c>
      <c r="B50">
        <v>37</v>
      </c>
      <c r="C50">
        <v>0</v>
      </c>
      <c r="D50">
        <v>-1.2749085844768779</v>
      </c>
      <c r="E50">
        <v>0.1700547529277365</v>
      </c>
      <c r="F50">
        <v>-2.7568104555830359</v>
      </c>
      <c r="G50" s="2">
        <v>43466.400694444441</v>
      </c>
    </row>
    <row r="51" spans="1:7" x14ac:dyDescent="0.25">
      <c r="A51">
        <v>9</v>
      </c>
      <c r="B51">
        <v>37</v>
      </c>
      <c r="C51">
        <v>15</v>
      </c>
      <c r="D51">
        <v>-1.0669005214122149</v>
      </c>
      <c r="E51">
        <v>0.22389026142248181</v>
      </c>
      <c r="F51">
        <v>-2.4658635566011071</v>
      </c>
      <c r="G51" s="2">
        <v>43466.400868055563</v>
      </c>
    </row>
    <row r="52" spans="1:7" x14ac:dyDescent="0.25">
      <c r="A52">
        <v>9</v>
      </c>
      <c r="B52">
        <v>37</v>
      </c>
      <c r="C52">
        <v>30</v>
      </c>
      <c r="D52">
        <v>-1.4669277487485819</v>
      </c>
      <c r="E52">
        <v>0.35532142829761332</v>
      </c>
      <c r="F52">
        <v>-2.0058937529101968</v>
      </c>
      <c r="G52" s="2">
        <v>43466.401041666657</v>
      </c>
    </row>
    <row r="53" spans="1:7" x14ac:dyDescent="0.25">
      <c r="A53">
        <v>9</v>
      </c>
      <c r="B53">
        <v>37</v>
      </c>
      <c r="C53">
        <v>45</v>
      </c>
      <c r="D53">
        <v>-1.6403855548070869</v>
      </c>
      <c r="E53">
        <v>0.23228311629715701</v>
      </c>
      <c r="F53">
        <v>-2.0210653021931648</v>
      </c>
      <c r="G53" s="2">
        <v>43466.40121527778</v>
      </c>
    </row>
    <row r="54" spans="1:7" x14ac:dyDescent="0.25">
      <c r="A54">
        <v>9</v>
      </c>
      <c r="B54">
        <v>38</v>
      </c>
      <c r="C54">
        <v>0</v>
      </c>
      <c r="D54">
        <v>-1.5036970381833921</v>
      </c>
      <c r="E54">
        <v>0.3710649032710947</v>
      </c>
      <c r="F54">
        <v>-1.8029345637187359</v>
      </c>
      <c r="G54" s="2">
        <v>43466.401388888888</v>
      </c>
    </row>
    <row r="55" spans="1:7" x14ac:dyDescent="0.25">
      <c r="A55">
        <v>9</v>
      </c>
      <c r="B55">
        <v>38</v>
      </c>
      <c r="C55">
        <v>15</v>
      </c>
      <c r="D55">
        <v>-2.0573816737092692</v>
      </c>
      <c r="E55">
        <v>0.62062913326307079</v>
      </c>
      <c r="F55">
        <v>-1.405452049337327</v>
      </c>
      <c r="G55" s="2">
        <v>43466.401562500003</v>
      </c>
    </row>
    <row r="56" spans="1:7" x14ac:dyDescent="0.25">
      <c r="A56">
        <v>9</v>
      </c>
      <c r="B56">
        <v>38</v>
      </c>
      <c r="C56">
        <v>30</v>
      </c>
      <c r="D56">
        <v>-1.6363624819537139</v>
      </c>
      <c r="E56">
        <v>0.14949817825917261</v>
      </c>
      <c r="F56">
        <v>-1.6365703726187351</v>
      </c>
      <c r="G56" s="2">
        <v>43466.401736111111</v>
      </c>
    </row>
    <row r="57" spans="1:7" x14ac:dyDescent="0.25">
      <c r="A57">
        <v>9</v>
      </c>
      <c r="B57">
        <v>38</v>
      </c>
      <c r="C57">
        <v>45</v>
      </c>
      <c r="D57">
        <v>-1.594863385989393</v>
      </c>
      <c r="E57">
        <v>0.41115968982057433</v>
      </c>
      <c r="F57">
        <v>-1.5240092789754269</v>
      </c>
      <c r="G57" s="2">
        <v>43466.401909722219</v>
      </c>
    </row>
    <row r="58" spans="1:7" x14ac:dyDescent="0.25">
      <c r="A58">
        <v>9</v>
      </c>
      <c r="B58">
        <v>39</v>
      </c>
      <c r="C58">
        <v>0</v>
      </c>
      <c r="D58">
        <v>-1.0250372687531251</v>
      </c>
      <c r="E58">
        <v>0.61659525372847102</v>
      </c>
      <c r="F58">
        <v>-2.2046813936904068</v>
      </c>
      <c r="G58" s="2">
        <v>43466.402083333327</v>
      </c>
    </row>
    <row r="59" spans="1:7" x14ac:dyDescent="0.25">
      <c r="A59">
        <v>9</v>
      </c>
      <c r="B59">
        <v>39</v>
      </c>
      <c r="C59">
        <v>15</v>
      </c>
      <c r="D59">
        <v>-1.047652001270776</v>
      </c>
      <c r="E59">
        <v>0.68735664271880226</v>
      </c>
      <c r="F59">
        <v>-2.39381097164005</v>
      </c>
      <c r="G59" s="2">
        <v>43466.402256944442</v>
      </c>
    </row>
    <row r="60" spans="1:7" x14ac:dyDescent="0.25">
      <c r="A60">
        <v>9</v>
      </c>
      <c r="B60">
        <v>39</v>
      </c>
      <c r="C60">
        <v>30</v>
      </c>
      <c r="D60">
        <v>-0.91994160307252548</v>
      </c>
      <c r="E60">
        <v>0.94142213677041442</v>
      </c>
      <c r="F60">
        <v>-2.7717964015901089</v>
      </c>
      <c r="G60" s="2">
        <v>43466.402430555558</v>
      </c>
    </row>
    <row r="61" spans="1:7" x14ac:dyDescent="0.25">
      <c r="A61">
        <v>9</v>
      </c>
      <c r="B61">
        <v>39</v>
      </c>
      <c r="C61">
        <v>45</v>
      </c>
      <c r="D61">
        <v>-0.69861374294874445</v>
      </c>
      <c r="E61">
        <v>0.6407453982010447</v>
      </c>
      <c r="F61">
        <v>-3.250886727124453</v>
      </c>
      <c r="G61" s="2">
        <v>43466.402604166673</v>
      </c>
    </row>
    <row r="62" spans="1:7" x14ac:dyDescent="0.25">
      <c r="A62">
        <v>9</v>
      </c>
      <c r="B62">
        <v>40</v>
      </c>
      <c r="C62">
        <v>0</v>
      </c>
      <c r="D62">
        <v>-0.45743204675816168</v>
      </c>
      <c r="E62">
        <v>0.32602816479773672</v>
      </c>
      <c r="F62">
        <v>-3.2323010321706529</v>
      </c>
      <c r="G62" s="2">
        <v>43466.402777777781</v>
      </c>
    </row>
    <row r="63" spans="1:7" x14ac:dyDescent="0.25">
      <c r="A63">
        <v>9</v>
      </c>
      <c r="B63">
        <v>40</v>
      </c>
      <c r="C63">
        <v>15</v>
      </c>
      <c r="D63">
        <v>-0.69233057145526578</v>
      </c>
      <c r="E63">
        <v>0.59702079624986748</v>
      </c>
      <c r="F63">
        <v>-2.7681890828534961</v>
      </c>
      <c r="G63" s="2">
        <v>43466.402951388889</v>
      </c>
    </row>
    <row r="64" spans="1:7" x14ac:dyDescent="0.25">
      <c r="A64">
        <v>9</v>
      </c>
      <c r="B64">
        <v>40</v>
      </c>
      <c r="C64">
        <v>30</v>
      </c>
      <c r="D64">
        <v>-0.55388127404374388</v>
      </c>
      <c r="E64">
        <v>0.73069135984094669</v>
      </c>
      <c r="F64">
        <v>-2.2565508354455228</v>
      </c>
      <c r="G64" s="2">
        <v>43466.403124999997</v>
      </c>
    </row>
    <row r="65" spans="1:7" x14ac:dyDescent="0.25">
      <c r="A65">
        <v>9</v>
      </c>
      <c r="B65">
        <v>40</v>
      </c>
      <c r="C65">
        <v>45</v>
      </c>
      <c r="D65">
        <v>-0.65511461232509449</v>
      </c>
      <c r="E65">
        <v>0.44290355963321271</v>
      </c>
      <c r="F65">
        <v>-2.2313090171664949</v>
      </c>
      <c r="G65" s="2">
        <v>43466.403298611112</v>
      </c>
    </row>
    <row r="66" spans="1:7" x14ac:dyDescent="0.25">
      <c r="A66">
        <v>9</v>
      </c>
      <c r="B66">
        <v>41</v>
      </c>
      <c r="C66">
        <v>0</v>
      </c>
      <c r="D66">
        <v>-1.066956146351081</v>
      </c>
      <c r="E66">
        <v>0.2853361997008772</v>
      </c>
      <c r="F66">
        <v>-2.857689693570137</v>
      </c>
      <c r="G66" s="2">
        <v>43466.40347222222</v>
      </c>
    </row>
    <row r="67" spans="1:7" x14ac:dyDescent="0.25">
      <c r="A67">
        <v>9</v>
      </c>
      <c r="B67">
        <v>41</v>
      </c>
      <c r="C67">
        <v>15</v>
      </c>
      <c r="D67">
        <v>-1.300449358449481</v>
      </c>
      <c r="E67">
        <v>0.39107836117481992</v>
      </c>
      <c r="F67">
        <v>-2.6413962226361041</v>
      </c>
      <c r="G67" s="2">
        <v>43466.403645833343</v>
      </c>
    </row>
    <row r="68" spans="1:7" x14ac:dyDescent="0.25">
      <c r="A68">
        <v>9</v>
      </c>
      <c r="B68">
        <v>41</v>
      </c>
      <c r="C68">
        <v>30</v>
      </c>
      <c r="D68">
        <v>-1.6347923006180369</v>
      </c>
      <c r="E68">
        <v>0.76791725061337679</v>
      </c>
      <c r="F68">
        <v>-1.671259892173111</v>
      </c>
      <c r="G68" s="2">
        <v>43466.403819444437</v>
      </c>
    </row>
    <row r="69" spans="1:7" x14ac:dyDescent="0.25">
      <c r="A69">
        <v>9</v>
      </c>
      <c r="B69">
        <v>41</v>
      </c>
      <c r="C69">
        <v>45</v>
      </c>
      <c r="D69">
        <v>-1.81663041872409</v>
      </c>
      <c r="E69">
        <v>1.007271698484552</v>
      </c>
      <c r="F69">
        <v>-2.1779814017936592</v>
      </c>
      <c r="G69" s="2">
        <v>43466.403993055559</v>
      </c>
    </row>
    <row r="70" spans="1:7" x14ac:dyDescent="0.25">
      <c r="A70">
        <v>9</v>
      </c>
      <c r="B70">
        <v>42</v>
      </c>
      <c r="C70">
        <v>0</v>
      </c>
      <c r="D70">
        <v>-1.9188163444772779</v>
      </c>
      <c r="E70">
        <v>0.62924074553719556</v>
      </c>
      <c r="F70">
        <v>-2.3896589931100611</v>
      </c>
      <c r="G70" s="2">
        <v>43466.404166666667</v>
      </c>
    </row>
    <row r="71" spans="1:7" x14ac:dyDescent="0.25">
      <c r="A71">
        <v>9</v>
      </c>
      <c r="B71">
        <v>42</v>
      </c>
      <c r="C71">
        <v>15</v>
      </c>
      <c r="D71">
        <v>-1.8041299379137561</v>
      </c>
      <c r="E71">
        <v>0.71772979645010648</v>
      </c>
      <c r="F71">
        <v>-1.70190906804055</v>
      </c>
      <c r="G71" s="2">
        <v>43466.404340277782</v>
      </c>
    </row>
    <row r="72" spans="1:7" x14ac:dyDescent="0.25">
      <c r="A72">
        <v>9</v>
      </c>
      <c r="B72">
        <v>42</v>
      </c>
      <c r="C72">
        <v>30</v>
      </c>
      <c r="D72">
        <v>-1.7387480653117671</v>
      </c>
      <c r="E72">
        <v>0.86263354035863593</v>
      </c>
      <c r="F72">
        <v>-2.829891094006598</v>
      </c>
      <c r="G72" s="2">
        <v>43466.404513888891</v>
      </c>
    </row>
    <row r="73" spans="1:7" x14ac:dyDescent="0.25">
      <c r="A73">
        <v>9</v>
      </c>
      <c r="B73">
        <v>42</v>
      </c>
      <c r="C73">
        <v>45</v>
      </c>
      <c r="D73">
        <v>-1.6628873225080469</v>
      </c>
      <c r="E73">
        <v>0.68211608842109339</v>
      </c>
      <c r="F73">
        <v>-3.1480317888781428</v>
      </c>
      <c r="G73" s="2">
        <v>43466.404687499999</v>
      </c>
    </row>
    <row r="74" spans="1:7" x14ac:dyDescent="0.25">
      <c r="A74">
        <v>9</v>
      </c>
      <c r="B74">
        <v>43</v>
      </c>
      <c r="C74">
        <v>0</v>
      </c>
      <c r="D74">
        <v>-1.338735724754663</v>
      </c>
      <c r="E74">
        <v>0.84042154046015438</v>
      </c>
      <c r="F74">
        <v>-2.864680302329361</v>
      </c>
      <c r="G74" s="2">
        <v>43466.404861111107</v>
      </c>
    </row>
    <row r="75" spans="1:7" x14ac:dyDescent="0.25">
      <c r="A75">
        <v>9</v>
      </c>
      <c r="B75">
        <v>43</v>
      </c>
      <c r="C75">
        <v>15</v>
      </c>
      <c r="D75">
        <v>-1.231814099212341</v>
      </c>
      <c r="E75">
        <v>0.81558689193415812</v>
      </c>
      <c r="F75">
        <v>-2.968716986477375</v>
      </c>
      <c r="G75" s="2">
        <v>43466.405034722222</v>
      </c>
    </row>
    <row r="76" spans="1:7" x14ac:dyDescent="0.25">
      <c r="A76">
        <v>9</v>
      </c>
      <c r="B76">
        <v>43</v>
      </c>
      <c r="C76">
        <v>30</v>
      </c>
      <c r="D76">
        <v>-1.461636813548318</v>
      </c>
      <c r="E76">
        <v>0.8868470434615614</v>
      </c>
      <c r="F76">
        <v>-2.9525683596730228</v>
      </c>
      <c r="G76" s="2">
        <v>43466.40520833333</v>
      </c>
    </row>
    <row r="77" spans="1:7" x14ac:dyDescent="0.25">
      <c r="A77">
        <v>9</v>
      </c>
      <c r="B77">
        <v>43</v>
      </c>
      <c r="C77">
        <v>45</v>
      </c>
      <c r="D77">
        <v>-1.071812993444176</v>
      </c>
      <c r="E77">
        <v>1.0365944670311069</v>
      </c>
      <c r="F77">
        <v>-1.5017860289663081</v>
      </c>
      <c r="G77" s="2">
        <v>43466.405381944453</v>
      </c>
    </row>
    <row r="78" spans="1:7" x14ac:dyDescent="0.25">
      <c r="A78">
        <v>9</v>
      </c>
      <c r="B78">
        <v>44</v>
      </c>
      <c r="C78">
        <v>0</v>
      </c>
      <c r="D78">
        <v>-0.97508745146845943</v>
      </c>
      <c r="E78">
        <v>0.80945895284020219</v>
      </c>
      <c r="F78">
        <v>-1.724177083000541</v>
      </c>
      <c r="G78" s="2">
        <v>43466.405555555553</v>
      </c>
    </row>
    <row r="79" spans="1:7" x14ac:dyDescent="0.25">
      <c r="A79">
        <v>9</v>
      </c>
      <c r="B79">
        <v>44</v>
      </c>
      <c r="C79">
        <v>15</v>
      </c>
      <c r="D79">
        <v>-0.98926203590667428</v>
      </c>
      <c r="E79">
        <v>0.78921885975259132</v>
      </c>
      <c r="F79">
        <v>-2.2031971840187912</v>
      </c>
      <c r="G79" s="2">
        <v>43466.405729166669</v>
      </c>
    </row>
    <row r="80" spans="1:7" x14ac:dyDescent="0.25">
      <c r="A80">
        <v>9</v>
      </c>
      <c r="B80">
        <v>44</v>
      </c>
      <c r="C80">
        <v>30</v>
      </c>
      <c r="D80">
        <v>-1.265110773977479</v>
      </c>
      <c r="E80">
        <v>0.71266957508290885</v>
      </c>
      <c r="F80">
        <v>-3.099172412417829</v>
      </c>
      <c r="G80" s="2">
        <v>43466.405902777777</v>
      </c>
    </row>
    <row r="81" spans="1:7" x14ac:dyDescent="0.25">
      <c r="A81">
        <v>9</v>
      </c>
      <c r="B81">
        <v>44</v>
      </c>
      <c r="C81">
        <v>45</v>
      </c>
      <c r="D81">
        <v>-1.0733113086554851</v>
      </c>
      <c r="E81">
        <v>0.5141056860558747</v>
      </c>
      <c r="F81">
        <v>-2.4181823637336488</v>
      </c>
      <c r="G81" s="2">
        <v>43466.406076388892</v>
      </c>
    </row>
    <row r="82" spans="1:7" x14ac:dyDescent="0.25">
      <c r="A82">
        <v>9</v>
      </c>
      <c r="B82">
        <v>45</v>
      </c>
      <c r="C82">
        <v>0</v>
      </c>
      <c r="D82">
        <v>-0.96785558255682247</v>
      </c>
      <c r="E82">
        <v>0.35512588575524912</v>
      </c>
      <c r="F82">
        <v>-3.5280168289318681</v>
      </c>
      <c r="G82" s="2">
        <v>43466.40625</v>
      </c>
    </row>
    <row r="83" spans="1:7" x14ac:dyDescent="0.25">
      <c r="A83">
        <v>9</v>
      </c>
      <c r="B83">
        <v>45</v>
      </c>
      <c r="C83">
        <v>15</v>
      </c>
      <c r="D83">
        <v>-0.90544821930528441</v>
      </c>
      <c r="E83">
        <v>0.2314838692153795</v>
      </c>
      <c r="F83">
        <v>-2.8245057249441738</v>
      </c>
      <c r="G83" s="2">
        <v>43466.406423611108</v>
      </c>
    </row>
    <row r="84" spans="1:7" x14ac:dyDescent="0.25">
      <c r="A84">
        <v>9</v>
      </c>
      <c r="B84">
        <v>45</v>
      </c>
      <c r="C84">
        <v>30</v>
      </c>
      <c r="D84">
        <v>-1.037174840039955</v>
      </c>
      <c r="E84">
        <v>0.53553344879588405</v>
      </c>
      <c r="F84">
        <v>-2.9230561219155788</v>
      </c>
      <c r="G84" s="2">
        <v>43466.406597222223</v>
      </c>
    </row>
    <row r="85" spans="1:7" x14ac:dyDescent="0.25">
      <c r="A85">
        <v>9</v>
      </c>
      <c r="B85">
        <v>45</v>
      </c>
      <c r="C85">
        <v>45</v>
      </c>
      <c r="D85">
        <v>-1.35809353503013</v>
      </c>
      <c r="E85">
        <v>0.31903454818680388</v>
      </c>
      <c r="F85">
        <v>-3.4326053066179161</v>
      </c>
      <c r="G85" s="2">
        <v>43466.406770833331</v>
      </c>
    </row>
    <row r="86" spans="1:7" x14ac:dyDescent="0.25">
      <c r="A86">
        <v>9</v>
      </c>
      <c r="B86">
        <v>46</v>
      </c>
      <c r="C86">
        <v>0</v>
      </c>
      <c r="D86">
        <v>-0.95968175137069922</v>
      </c>
      <c r="E86">
        <v>0.18224216484852271</v>
      </c>
      <c r="F86">
        <v>-3.2816695170477028</v>
      </c>
      <c r="G86" s="2">
        <v>43466.406944444447</v>
      </c>
    </row>
    <row r="87" spans="1:7" x14ac:dyDescent="0.25">
      <c r="A87">
        <v>9</v>
      </c>
      <c r="B87">
        <v>46</v>
      </c>
      <c r="C87">
        <v>15</v>
      </c>
      <c r="D87">
        <v>-0.86148425182255617</v>
      </c>
      <c r="E87">
        <v>0.30017063570748842</v>
      </c>
      <c r="F87">
        <v>-2.574575869366527</v>
      </c>
      <c r="G87" s="2">
        <v>43466.407118055547</v>
      </c>
    </row>
    <row r="88" spans="1:7" x14ac:dyDescent="0.25">
      <c r="A88">
        <v>9</v>
      </c>
      <c r="B88">
        <v>46</v>
      </c>
      <c r="C88">
        <v>30</v>
      </c>
      <c r="D88">
        <v>-1.079213399644519</v>
      </c>
      <c r="E88">
        <v>1.085586593981446</v>
      </c>
      <c r="F88">
        <v>-2.0160197494551539</v>
      </c>
      <c r="G88" s="2">
        <v>43466.40729166667</v>
      </c>
    </row>
    <row r="89" spans="1:7" x14ac:dyDescent="0.25">
      <c r="A89">
        <v>9</v>
      </c>
      <c r="B89">
        <v>46</v>
      </c>
      <c r="C89">
        <v>45</v>
      </c>
      <c r="D89">
        <v>-0.89225044713098378</v>
      </c>
      <c r="E89">
        <v>1.309861507967865</v>
      </c>
      <c r="F89">
        <v>-2.085044900886714</v>
      </c>
      <c r="G89" s="2">
        <v>43466.407465277778</v>
      </c>
    </row>
    <row r="90" spans="1:7" x14ac:dyDescent="0.25">
      <c r="A90">
        <v>9</v>
      </c>
      <c r="B90">
        <v>47</v>
      </c>
      <c r="C90">
        <v>0</v>
      </c>
      <c r="D90">
        <v>-0.72366710209460294</v>
      </c>
      <c r="E90">
        <v>0.94193420054819887</v>
      </c>
      <c r="F90">
        <v>-2.5515434676781301</v>
      </c>
      <c r="G90" s="2">
        <v>43466.407638888893</v>
      </c>
    </row>
    <row r="91" spans="1:7" x14ac:dyDescent="0.25">
      <c r="A91">
        <v>9</v>
      </c>
      <c r="B91">
        <v>47</v>
      </c>
      <c r="C91">
        <v>15</v>
      </c>
      <c r="D91">
        <v>-1.0585170901507319</v>
      </c>
      <c r="E91">
        <v>0.54478288332016622</v>
      </c>
      <c r="F91">
        <v>-3.1254065809771419</v>
      </c>
      <c r="G91" s="2">
        <v>43466.407812500001</v>
      </c>
    </row>
    <row r="92" spans="1:7" x14ac:dyDescent="0.25">
      <c r="A92">
        <v>9</v>
      </c>
      <c r="B92">
        <v>47</v>
      </c>
      <c r="C92">
        <v>30</v>
      </c>
      <c r="D92">
        <v>-0.68126941441918631</v>
      </c>
      <c r="E92">
        <v>0.75492217565863284</v>
      </c>
      <c r="F92">
        <v>-3.3868140382692218</v>
      </c>
      <c r="G92" s="2">
        <v>43466.407986111109</v>
      </c>
    </row>
    <row r="93" spans="1:7" x14ac:dyDescent="0.25">
      <c r="A93">
        <v>9</v>
      </c>
      <c r="B93">
        <v>47</v>
      </c>
      <c r="C93">
        <v>45</v>
      </c>
      <c r="D93">
        <v>-0.69531861019056296</v>
      </c>
      <c r="E93">
        <v>0.78888766778117447</v>
      </c>
      <c r="F93">
        <v>-2.5976235130801801</v>
      </c>
      <c r="G93" s="2">
        <v>43466.408159722218</v>
      </c>
    </row>
    <row r="94" spans="1:7" x14ac:dyDescent="0.25">
      <c r="A94">
        <v>9</v>
      </c>
      <c r="B94">
        <v>48</v>
      </c>
      <c r="C94">
        <v>0</v>
      </c>
      <c r="D94">
        <v>-0.60516666076690018</v>
      </c>
      <c r="E94">
        <v>0.91693383034599985</v>
      </c>
      <c r="F94">
        <v>-2.4532280545681719</v>
      </c>
      <c r="G94" s="2">
        <v>43466.408333333333</v>
      </c>
    </row>
    <row r="95" spans="1:7" x14ac:dyDescent="0.25">
      <c r="A95">
        <v>9</v>
      </c>
      <c r="B95">
        <v>48</v>
      </c>
      <c r="C95">
        <v>15</v>
      </c>
      <c r="D95">
        <v>-0.63249711595360314</v>
      </c>
      <c r="E95">
        <v>0.86622768373617109</v>
      </c>
      <c r="F95">
        <v>-2.2159725436940789</v>
      </c>
      <c r="G95" s="2">
        <v>43466.408506944441</v>
      </c>
    </row>
    <row r="96" spans="1:7" x14ac:dyDescent="0.25">
      <c r="A96">
        <v>9</v>
      </c>
      <c r="B96">
        <v>48</v>
      </c>
      <c r="C96">
        <v>30</v>
      </c>
      <c r="D96">
        <v>-0.53100061067990756</v>
      </c>
      <c r="E96">
        <v>0.34739361550203812</v>
      </c>
      <c r="F96">
        <v>-2.0268203718587761</v>
      </c>
      <c r="G96" s="2">
        <v>43466.408680555563</v>
      </c>
    </row>
    <row r="97" spans="1:7" x14ac:dyDescent="0.25">
      <c r="A97">
        <v>9</v>
      </c>
      <c r="B97">
        <v>48</v>
      </c>
      <c r="C97">
        <v>45</v>
      </c>
      <c r="D97">
        <v>-0.62054487753693677</v>
      </c>
      <c r="E97">
        <v>0.32036445486633569</v>
      </c>
      <c r="F97">
        <v>-1.6267118789255619</v>
      </c>
      <c r="G97" s="2">
        <v>43466.408854166657</v>
      </c>
    </row>
    <row r="98" spans="1:7" x14ac:dyDescent="0.25">
      <c r="A98">
        <v>9</v>
      </c>
      <c r="B98">
        <v>49</v>
      </c>
      <c r="C98">
        <v>0</v>
      </c>
      <c r="D98">
        <v>-0.59280369625174345</v>
      </c>
      <c r="E98">
        <v>7.0613885000444215E-2</v>
      </c>
      <c r="F98">
        <v>-2.22709380555898</v>
      </c>
      <c r="G98" s="2">
        <v>43466.40902777778</v>
      </c>
    </row>
    <row r="99" spans="1:7" x14ac:dyDescent="0.25">
      <c r="A99">
        <v>9</v>
      </c>
      <c r="B99">
        <v>49</v>
      </c>
      <c r="C99">
        <v>15</v>
      </c>
      <c r="D99">
        <v>-0.39893334041610101</v>
      </c>
      <c r="E99">
        <v>-0.31230742445438542</v>
      </c>
      <c r="F99">
        <v>-3.141479630023241</v>
      </c>
      <c r="G99" s="2">
        <v>43466.409201388888</v>
      </c>
    </row>
    <row r="100" spans="1:7" x14ac:dyDescent="0.25">
      <c r="A100">
        <v>9</v>
      </c>
      <c r="B100">
        <v>49</v>
      </c>
      <c r="C100">
        <v>30</v>
      </c>
      <c r="D100">
        <v>-0.65730260745162528</v>
      </c>
      <c r="E100">
        <v>0.2448794549796838</v>
      </c>
      <c r="F100">
        <v>-4.1653252001851797</v>
      </c>
      <c r="G100" s="2">
        <v>43466.409375000003</v>
      </c>
    </row>
    <row r="101" spans="1:7" x14ac:dyDescent="0.25">
      <c r="A101">
        <v>9</v>
      </c>
      <c r="B101">
        <v>49</v>
      </c>
      <c r="C101">
        <v>45</v>
      </c>
      <c r="D101">
        <v>-0.77747463652149484</v>
      </c>
      <c r="E101">
        <v>-8.0319902456598105E-2</v>
      </c>
      <c r="F101">
        <v>-4.6244960771873593</v>
      </c>
      <c r="G101" s="2">
        <v>43466.409548611111</v>
      </c>
    </row>
    <row r="102" spans="1:7" x14ac:dyDescent="0.25">
      <c r="A102">
        <v>9</v>
      </c>
      <c r="B102">
        <v>50</v>
      </c>
      <c r="C102">
        <v>0</v>
      </c>
      <c r="D102">
        <v>-0.71311778662940561</v>
      </c>
      <c r="E102">
        <v>0.48472435494495392</v>
      </c>
      <c r="F102">
        <v>-4.3165547959506512</v>
      </c>
      <c r="G102" s="2">
        <v>43466.409722222219</v>
      </c>
    </row>
    <row r="103" spans="1:7" x14ac:dyDescent="0.25">
      <c r="A103">
        <v>9</v>
      </c>
      <c r="B103">
        <v>50</v>
      </c>
      <c r="C103">
        <v>15</v>
      </c>
      <c r="D103">
        <v>-0.60624792648287595</v>
      </c>
      <c r="E103">
        <v>0.45446168209507493</v>
      </c>
      <c r="F103">
        <v>-2.9898324506357312</v>
      </c>
      <c r="G103" s="2">
        <v>43466.409895833327</v>
      </c>
    </row>
    <row r="104" spans="1:7" x14ac:dyDescent="0.25">
      <c r="A104">
        <v>9</v>
      </c>
      <c r="B104">
        <v>50</v>
      </c>
      <c r="C104">
        <v>30</v>
      </c>
      <c r="D104">
        <v>-0.69108199346910859</v>
      </c>
      <c r="E104">
        <v>0.17020653959989729</v>
      </c>
      <c r="F104">
        <v>-2.797454298473895</v>
      </c>
      <c r="G104" s="2">
        <v>43466.410069444442</v>
      </c>
    </row>
    <row r="105" spans="1:7" x14ac:dyDescent="0.25">
      <c r="A105">
        <v>9</v>
      </c>
      <c r="B105">
        <v>50</v>
      </c>
      <c r="C105">
        <v>45</v>
      </c>
      <c r="D105">
        <v>-0.98651879064419645</v>
      </c>
      <c r="E105">
        <v>0.44592008544469469</v>
      </c>
      <c r="F105">
        <v>-3.7054335111752148</v>
      </c>
      <c r="G105" s="2">
        <v>43466.410243055558</v>
      </c>
    </row>
    <row r="106" spans="1:7" x14ac:dyDescent="0.25">
      <c r="A106">
        <v>9</v>
      </c>
      <c r="B106">
        <v>51</v>
      </c>
      <c r="C106">
        <v>0</v>
      </c>
      <c r="D106">
        <v>-0.71786319047660851</v>
      </c>
      <c r="E106">
        <v>0.33290472992392928</v>
      </c>
      <c r="F106">
        <v>-3.1573934396728869</v>
      </c>
      <c r="G106" s="2">
        <v>43466.410416666673</v>
      </c>
    </row>
    <row r="107" spans="1:7" x14ac:dyDescent="0.25">
      <c r="A107">
        <v>9</v>
      </c>
      <c r="B107">
        <v>51</v>
      </c>
      <c r="C107">
        <v>15</v>
      </c>
      <c r="D107">
        <v>-0.73134648042239248</v>
      </c>
      <c r="E107">
        <v>0.1146904975174213</v>
      </c>
      <c r="F107">
        <v>-3.280724517069757</v>
      </c>
      <c r="G107" s="2">
        <v>43466.410590277781</v>
      </c>
    </row>
    <row r="108" spans="1:7" x14ac:dyDescent="0.25">
      <c r="A108">
        <v>9</v>
      </c>
      <c r="B108">
        <v>51</v>
      </c>
      <c r="C108">
        <v>30</v>
      </c>
      <c r="D108">
        <v>-0.56492491943736922</v>
      </c>
      <c r="E108">
        <v>0.31872414860949733</v>
      </c>
      <c r="F108">
        <v>-2.6322042224928741</v>
      </c>
      <c r="G108" s="2">
        <v>43466.410763888889</v>
      </c>
    </row>
    <row r="109" spans="1:7" x14ac:dyDescent="0.25">
      <c r="A109">
        <v>9</v>
      </c>
      <c r="B109">
        <v>51</v>
      </c>
      <c r="C109">
        <v>45</v>
      </c>
      <c r="D109">
        <v>-0.63669059813659046</v>
      </c>
      <c r="E109">
        <v>0.75926833552519601</v>
      </c>
      <c r="F109">
        <v>-2.3319214787334199</v>
      </c>
      <c r="G109" s="2">
        <v>43466.410937499997</v>
      </c>
    </row>
    <row r="110" spans="1:7" x14ac:dyDescent="0.25">
      <c r="A110">
        <v>9</v>
      </c>
      <c r="B110">
        <v>52</v>
      </c>
      <c r="C110">
        <v>0</v>
      </c>
      <c r="D110">
        <v>-0.88732501272483377</v>
      </c>
      <c r="E110">
        <v>0.66279836740626263</v>
      </c>
      <c r="F110">
        <v>-2.7834927579388018</v>
      </c>
      <c r="G110" s="2">
        <v>43466.411111111112</v>
      </c>
    </row>
    <row r="111" spans="1:7" x14ac:dyDescent="0.25">
      <c r="A111">
        <v>9</v>
      </c>
      <c r="B111">
        <v>52</v>
      </c>
      <c r="C111">
        <v>15</v>
      </c>
      <c r="D111">
        <v>-0.969564643258643</v>
      </c>
      <c r="E111">
        <v>0.58625655760332596</v>
      </c>
      <c r="F111">
        <v>-2.1540589602664109</v>
      </c>
      <c r="G111" s="2">
        <v>43466.41128472222</v>
      </c>
    </row>
    <row r="112" spans="1:7" x14ac:dyDescent="0.25">
      <c r="A112">
        <v>9</v>
      </c>
      <c r="B112">
        <v>52</v>
      </c>
      <c r="C112">
        <v>30</v>
      </c>
      <c r="D112">
        <v>-1.105107338272723</v>
      </c>
      <c r="E112">
        <v>1.0202057218491101</v>
      </c>
      <c r="F112">
        <v>-2.1513141933828588</v>
      </c>
      <c r="G112" s="2">
        <v>43466.411458333343</v>
      </c>
    </row>
    <row r="113" spans="1:7" x14ac:dyDescent="0.25">
      <c r="A113">
        <v>9</v>
      </c>
      <c r="B113">
        <v>52</v>
      </c>
      <c r="C113">
        <v>45</v>
      </c>
      <c r="D113">
        <v>-0.82377440901502286</v>
      </c>
      <c r="E113">
        <v>0.96391817452404338</v>
      </c>
      <c r="F113">
        <v>-2.2301771016791458</v>
      </c>
      <c r="G113" s="2">
        <v>43466.411631944437</v>
      </c>
    </row>
    <row r="114" spans="1:7" x14ac:dyDescent="0.25">
      <c r="A114">
        <v>9</v>
      </c>
      <c r="B114">
        <v>53</v>
      </c>
      <c r="C114">
        <v>0</v>
      </c>
      <c r="D114">
        <v>-1.2129914808894999</v>
      </c>
      <c r="E114">
        <v>0.5409383687286945</v>
      </c>
      <c r="F114">
        <v>-3.525315260514617</v>
      </c>
      <c r="G114" s="2">
        <v>43466.411805555559</v>
      </c>
    </row>
    <row r="115" spans="1:7" x14ac:dyDescent="0.25">
      <c r="A115">
        <v>9</v>
      </c>
      <c r="B115">
        <v>53</v>
      </c>
      <c r="C115">
        <v>15</v>
      </c>
      <c r="D115">
        <v>-1.1300325227097421</v>
      </c>
      <c r="E115">
        <v>0.50568772919642813</v>
      </c>
      <c r="F115">
        <v>-2.6713584503158931</v>
      </c>
      <c r="G115" s="2">
        <v>43466.411979166667</v>
      </c>
    </row>
    <row r="116" spans="1:7" x14ac:dyDescent="0.25">
      <c r="A116">
        <v>9</v>
      </c>
      <c r="B116">
        <v>53</v>
      </c>
      <c r="C116">
        <v>30</v>
      </c>
      <c r="D116">
        <v>-0.8466206598572017</v>
      </c>
      <c r="E116">
        <v>0.39036734669498641</v>
      </c>
      <c r="F116">
        <v>-2.781123094260693</v>
      </c>
      <c r="G116" s="2">
        <v>43466.412152777782</v>
      </c>
    </row>
    <row r="117" spans="1:7" x14ac:dyDescent="0.25">
      <c r="A117">
        <v>9</v>
      </c>
      <c r="B117">
        <v>53</v>
      </c>
      <c r="C117">
        <v>45</v>
      </c>
      <c r="D117">
        <v>-0.78521250262709408</v>
      </c>
      <c r="E117">
        <v>0.75653515715628727</v>
      </c>
      <c r="F117">
        <v>-2.190610134042799</v>
      </c>
      <c r="G117" s="2">
        <v>43466.412326388891</v>
      </c>
    </row>
    <row r="118" spans="1:7" x14ac:dyDescent="0.25">
      <c r="A118">
        <v>9</v>
      </c>
      <c r="B118">
        <v>54</v>
      </c>
      <c r="C118">
        <v>0</v>
      </c>
      <c r="D118">
        <v>-0.80632006407914725</v>
      </c>
      <c r="E118">
        <v>0.45798927253343358</v>
      </c>
      <c r="F118">
        <v>-2.249030951410532</v>
      </c>
      <c r="G118" s="2">
        <v>43466.412499999999</v>
      </c>
    </row>
    <row r="119" spans="1:7" x14ac:dyDescent="0.25">
      <c r="A119">
        <v>9</v>
      </c>
      <c r="B119">
        <v>54</v>
      </c>
      <c r="C119">
        <v>15</v>
      </c>
      <c r="D119">
        <v>-0.46471305237100913</v>
      </c>
      <c r="E119">
        <v>0.76602183514209043</v>
      </c>
      <c r="F119">
        <v>-1.674836970865726</v>
      </c>
      <c r="G119" s="2">
        <v>43466.412673611107</v>
      </c>
    </row>
    <row r="120" spans="1:7" x14ac:dyDescent="0.25">
      <c r="A120">
        <v>9</v>
      </c>
      <c r="B120">
        <v>54</v>
      </c>
      <c r="C120">
        <v>30</v>
      </c>
      <c r="D120">
        <v>-0.53635875565706637</v>
      </c>
      <c r="E120">
        <v>0.79873390838410641</v>
      </c>
      <c r="F120">
        <v>-2.149663332849741</v>
      </c>
      <c r="G120" s="2">
        <v>43466.412847222222</v>
      </c>
    </row>
    <row r="121" spans="1:7" x14ac:dyDescent="0.25">
      <c r="A121">
        <v>9</v>
      </c>
      <c r="B121">
        <v>54</v>
      </c>
      <c r="C121">
        <v>45</v>
      </c>
      <c r="D121">
        <v>-0.66910326652942675</v>
      </c>
      <c r="E121">
        <v>0.85971147077583954</v>
      </c>
      <c r="F121">
        <v>-3.298330743797123</v>
      </c>
      <c r="G121" s="2">
        <v>43466.41302083333</v>
      </c>
    </row>
    <row r="122" spans="1:7" x14ac:dyDescent="0.25">
      <c r="A122">
        <v>9</v>
      </c>
      <c r="B122">
        <v>55</v>
      </c>
      <c r="C122">
        <v>0</v>
      </c>
      <c r="D122">
        <v>-0.81758886601880076</v>
      </c>
      <c r="E122">
        <v>0.7874642388772497</v>
      </c>
      <c r="F122">
        <v>-3.139398369006813</v>
      </c>
      <c r="G122" s="2">
        <v>43466.413194444453</v>
      </c>
    </row>
    <row r="123" spans="1:7" x14ac:dyDescent="0.25">
      <c r="A123">
        <v>9</v>
      </c>
      <c r="B123">
        <v>55</v>
      </c>
      <c r="C123">
        <v>15</v>
      </c>
      <c r="D123">
        <v>-1.0540231627853771</v>
      </c>
      <c r="E123">
        <v>6.8349945710937651E-2</v>
      </c>
      <c r="F123">
        <v>-3.210134576074779</v>
      </c>
      <c r="G123" s="2">
        <v>43466.413368055553</v>
      </c>
    </row>
    <row r="124" spans="1:7" x14ac:dyDescent="0.25">
      <c r="A124">
        <v>9</v>
      </c>
      <c r="B124">
        <v>55</v>
      </c>
      <c r="C124">
        <v>30</v>
      </c>
      <c r="D124">
        <v>-0.9765328851756585</v>
      </c>
      <c r="E124">
        <v>0.16994775101753831</v>
      </c>
      <c r="F124">
        <v>-2.603057619184256</v>
      </c>
      <c r="G124" s="2">
        <v>43466.413541666669</v>
      </c>
    </row>
    <row r="125" spans="1:7" x14ac:dyDescent="0.25">
      <c r="A125">
        <v>9</v>
      </c>
      <c r="B125">
        <v>55</v>
      </c>
      <c r="C125">
        <v>45</v>
      </c>
      <c r="D125">
        <v>-0.83515442244012283</v>
      </c>
      <c r="E125">
        <v>-0.15906140565002511</v>
      </c>
      <c r="F125">
        <v>-2.130614766851068</v>
      </c>
      <c r="G125" s="2">
        <v>43466.413715277777</v>
      </c>
    </row>
    <row r="126" spans="1:7" x14ac:dyDescent="0.25">
      <c r="A126">
        <v>9</v>
      </c>
      <c r="B126">
        <v>56</v>
      </c>
      <c r="C126">
        <v>0</v>
      </c>
      <c r="D126">
        <v>-1.114816836472494</v>
      </c>
      <c r="E126">
        <v>2.4025667689171599E-2</v>
      </c>
      <c r="F126">
        <v>-2.7999677434563641</v>
      </c>
      <c r="G126" s="2">
        <v>43466.413888888892</v>
      </c>
    </row>
    <row r="127" spans="1:7" x14ac:dyDescent="0.25">
      <c r="A127">
        <v>9</v>
      </c>
      <c r="B127">
        <v>56</v>
      </c>
      <c r="C127">
        <v>15</v>
      </c>
      <c r="D127">
        <v>-0.97727577239744601</v>
      </c>
      <c r="E127">
        <v>-0.3829572463141781</v>
      </c>
      <c r="F127">
        <v>-3.1499457806348801</v>
      </c>
      <c r="G127" s="2">
        <v>43466.4140625</v>
      </c>
    </row>
    <row r="128" spans="1:7" x14ac:dyDescent="0.25">
      <c r="A128">
        <v>9</v>
      </c>
      <c r="B128">
        <v>56</v>
      </c>
      <c r="C128">
        <v>30</v>
      </c>
      <c r="D128">
        <v>-0.90576061246891559</v>
      </c>
      <c r="E128">
        <v>0.1027639772818959</v>
      </c>
      <c r="F128">
        <v>-2.2326789777725931</v>
      </c>
      <c r="G128" s="2">
        <v>43466.414236111108</v>
      </c>
    </row>
    <row r="129" spans="1:7" x14ac:dyDescent="0.25">
      <c r="A129">
        <v>9</v>
      </c>
      <c r="B129">
        <v>56</v>
      </c>
      <c r="C129">
        <v>45</v>
      </c>
      <c r="D129">
        <v>-1.022135575170636</v>
      </c>
      <c r="E129">
        <v>0.38647232081186722</v>
      </c>
      <c r="F129">
        <v>-2.4056221442297101</v>
      </c>
      <c r="G129" s="2">
        <v>43466.414409722223</v>
      </c>
    </row>
    <row r="130" spans="1:7" x14ac:dyDescent="0.25">
      <c r="A130">
        <v>9</v>
      </c>
      <c r="B130">
        <v>57</v>
      </c>
      <c r="C130">
        <v>0</v>
      </c>
      <c r="D130">
        <v>-0.89891569732299537</v>
      </c>
      <c r="E130">
        <v>0.2492272513010633</v>
      </c>
      <c r="F130">
        <v>-2.6369843510910869</v>
      </c>
      <c r="G130" s="2">
        <v>43466.414583333331</v>
      </c>
    </row>
    <row r="131" spans="1:7" x14ac:dyDescent="0.25">
      <c r="A131">
        <v>9</v>
      </c>
      <c r="B131">
        <v>57</v>
      </c>
      <c r="C131">
        <v>15</v>
      </c>
      <c r="D131">
        <v>-1.14846938586995</v>
      </c>
      <c r="E131">
        <v>-7.4894709178305569E-2</v>
      </c>
      <c r="F131">
        <v>-3.085728975944221</v>
      </c>
      <c r="G131" s="2">
        <v>43466.414756944447</v>
      </c>
    </row>
    <row r="132" spans="1:7" x14ac:dyDescent="0.25">
      <c r="A132">
        <v>9</v>
      </c>
      <c r="B132">
        <v>57</v>
      </c>
      <c r="C132">
        <v>30</v>
      </c>
      <c r="D132">
        <v>-0.87289111985664736</v>
      </c>
      <c r="E132">
        <v>-0.20170031507173261</v>
      </c>
      <c r="F132">
        <v>-3.9363871989771719</v>
      </c>
      <c r="G132" s="2">
        <v>43466.414930555547</v>
      </c>
    </row>
    <row r="133" spans="1:7" x14ac:dyDescent="0.25">
      <c r="A133">
        <v>9</v>
      </c>
      <c r="B133">
        <v>57</v>
      </c>
      <c r="C133">
        <v>45</v>
      </c>
      <c r="D133">
        <v>-0.76015956367917459</v>
      </c>
      <c r="E133">
        <v>0.43940247891314821</v>
      </c>
      <c r="F133">
        <v>-2.6326070502400398</v>
      </c>
      <c r="G133" s="2">
        <v>43466.41510416667</v>
      </c>
    </row>
    <row r="134" spans="1:7" x14ac:dyDescent="0.25">
      <c r="A134">
        <v>9</v>
      </c>
      <c r="B134">
        <v>58</v>
      </c>
      <c r="C134">
        <v>0</v>
      </c>
      <c r="D134">
        <v>-0.962504271335475</v>
      </c>
      <c r="E134">
        <v>0.1548753089090622</v>
      </c>
      <c r="F134">
        <v>-2.843822318129241</v>
      </c>
      <c r="G134" s="2">
        <v>43466.415277777778</v>
      </c>
    </row>
    <row r="135" spans="1:7" x14ac:dyDescent="0.25">
      <c r="A135">
        <v>9</v>
      </c>
      <c r="B135">
        <v>58</v>
      </c>
      <c r="C135">
        <v>15</v>
      </c>
      <c r="D135">
        <v>-0.85737050610080023</v>
      </c>
      <c r="E135">
        <v>0.40204641173601269</v>
      </c>
      <c r="F135">
        <v>-2.86159853450954</v>
      </c>
      <c r="G135" s="2">
        <v>43466.415451388893</v>
      </c>
    </row>
    <row r="136" spans="1:7" x14ac:dyDescent="0.25">
      <c r="A136">
        <v>9</v>
      </c>
      <c r="B136">
        <v>58</v>
      </c>
      <c r="C136">
        <v>30</v>
      </c>
      <c r="D136">
        <v>-0.93723025207386279</v>
      </c>
      <c r="E136">
        <v>0.68668867670183364</v>
      </c>
      <c r="F136">
        <v>-2.3590497327968478</v>
      </c>
      <c r="G136" s="2">
        <v>43466.415625000001</v>
      </c>
    </row>
    <row r="137" spans="1:7" x14ac:dyDescent="0.25">
      <c r="A137">
        <v>9</v>
      </c>
      <c r="B137">
        <v>58</v>
      </c>
      <c r="C137">
        <v>45</v>
      </c>
      <c r="D137">
        <v>-0.8892001613816759</v>
      </c>
      <c r="E137">
        <v>0.47666345539015592</v>
      </c>
      <c r="F137">
        <v>-3.2693799650296569</v>
      </c>
      <c r="G137" s="2">
        <v>43466.415798611109</v>
      </c>
    </row>
    <row r="138" spans="1:7" x14ac:dyDescent="0.25">
      <c r="A138">
        <v>9</v>
      </c>
      <c r="B138">
        <v>59</v>
      </c>
      <c r="C138">
        <v>0</v>
      </c>
      <c r="D138">
        <v>-0.93531959513177521</v>
      </c>
      <c r="E138">
        <v>0.49894101474182612</v>
      </c>
      <c r="F138">
        <v>-4.1832730351015934</v>
      </c>
      <c r="G138" s="2">
        <v>43466.415972222218</v>
      </c>
    </row>
    <row r="139" spans="1:7" x14ac:dyDescent="0.25">
      <c r="A139">
        <v>9</v>
      </c>
      <c r="B139">
        <v>59</v>
      </c>
      <c r="C139">
        <v>15</v>
      </c>
      <c r="D139">
        <v>-0.86338979770968582</v>
      </c>
      <c r="E139">
        <v>0.1970465342729075</v>
      </c>
      <c r="F139">
        <v>-3.7296899165958171</v>
      </c>
      <c r="G139" s="2">
        <v>43466.416145833333</v>
      </c>
    </row>
    <row r="140" spans="1:7" x14ac:dyDescent="0.25">
      <c r="A140">
        <v>9</v>
      </c>
      <c r="B140">
        <v>59</v>
      </c>
      <c r="C140">
        <v>30</v>
      </c>
      <c r="D140">
        <v>-0.64389139143877772</v>
      </c>
      <c r="E140">
        <v>-6.2406760312271247E-3</v>
      </c>
      <c r="F140">
        <v>-3.923548424616456</v>
      </c>
      <c r="G140" s="2">
        <v>43466.416319444441</v>
      </c>
    </row>
    <row r="141" spans="1:7" x14ac:dyDescent="0.25">
      <c r="A141">
        <v>9</v>
      </c>
      <c r="B141">
        <v>59</v>
      </c>
      <c r="C141">
        <v>45</v>
      </c>
      <c r="D141">
        <v>-0.71008852766978525</v>
      </c>
      <c r="E141">
        <v>0.24931702971904621</v>
      </c>
      <c r="F141">
        <v>-3.276613218709826</v>
      </c>
      <c r="G141" s="2">
        <v>43466.416493055563</v>
      </c>
    </row>
    <row r="142" spans="1:7" x14ac:dyDescent="0.25">
      <c r="A142">
        <v>10</v>
      </c>
      <c r="B142">
        <v>0</v>
      </c>
      <c r="C142">
        <v>0</v>
      </c>
      <c r="D142">
        <v>-1.0465931243745441</v>
      </c>
      <c r="E142">
        <v>0.54468434905458052</v>
      </c>
      <c r="F142">
        <v>-3.5983509970828891</v>
      </c>
      <c r="G142" s="2">
        <v>43466.416666666657</v>
      </c>
    </row>
    <row r="143" spans="1:7" x14ac:dyDescent="0.25">
      <c r="A143">
        <v>10</v>
      </c>
      <c r="B143">
        <v>0</v>
      </c>
      <c r="C143">
        <v>15</v>
      </c>
      <c r="D143">
        <v>-1.4676971084202519</v>
      </c>
      <c r="E143">
        <v>0.32847087633128202</v>
      </c>
      <c r="F143">
        <v>-3.7134860083460808</v>
      </c>
      <c r="G143" s="2">
        <v>43466.41684027778</v>
      </c>
    </row>
    <row r="144" spans="1:7" x14ac:dyDescent="0.25">
      <c r="A144">
        <v>10</v>
      </c>
      <c r="B144">
        <v>0</v>
      </c>
      <c r="C144">
        <v>30</v>
      </c>
      <c r="D144">
        <v>-1.0108387221290309</v>
      </c>
      <c r="E144">
        <v>0.31067173227785178</v>
      </c>
      <c r="F144">
        <v>-4.3496184851974249</v>
      </c>
      <c r="G144" s="2">
        <v>43466.417013888888</v>
      </c>
    </row>
    <row r="145" spans="1:7" x14ac:dyDescent="0.25">
      <c r="A145">
        <v>10</v>
      </c>
      <c r="B145">
        <v>0</v>
      </c>
      <c r="C145">
        <v>45</v>
      </c>
      <c r="D145">
        <v>-0.59401878276167897</v>
      </c>
      <c r="E145">
        <v>0.23414598961459351</v>
      </c>
      <c r="F145">
        <v>-3.1276031946763401</v>
      </c>
      <c r="G145" s="2">
        <v>43466.417187500003</v>
      </c>
    </row>
    <row r="146" spans="1:7" x14ac:dyDescent="0.25">
      <c r="A146">
        <v>10</v>
      </c>
      <c r="B146">
        <v>1</v>
      </c>
      <c r="C146">
        <v>0</v>
      </c>
      <c r="D146">
        <v>-0.66038378036758871</v>
      </c>
      <c r="E146">
        <v>0.86599918408429133</v>
      </c>
      <c r="F146">
        <v>-2.71030723489821</v>
      </c>
      <c r="G146" s="2">
        <v>43466.417361111111</v>
      </c>
    </row>
    <row r="147" spans="1:7" x14ac:dyDescent="0.25">
      <c r="A147">
        <v>10</v>
      </c>
      <c r="B147">
        <v>1</v>
      </c>
      <c r="C147">
        <v>15</v>
      </c>
      <c r="D147">
        <v>-0.6446890776439772</v>
      </c>
      <c r="E147">
        <v>0.33103373098164662</v>
      </c>
      <c r="F147">
        <v>-2.244435104541481</v>
      </c>
      <c r="G147" s="2">
        <v>43466.417534722219</v>
      </c>
    </row>
    <row r="148" spans="1:7" x14ac:dyDescent="0.25">
      <c r="A148">
        <v>10</v>
      </c>
      <c r="B148">
        <v>1</v>
      </c>
      <c r="C148">
        <v>30</v>
      </c>
      <c r="D148">
        <v>-0.85583427624362962</v>
      </c>
      <c r="E148">
        <v>0.15873479589371739</v>
      </c>
      <c r="F148">
        <v>-2.8437647009268399</v>
      </c>
      <c r="G148" s="2">
        <v>43466.417708333327</v>
      </c>
    </row>
    <row r="149" spans="1:7" x14ac:dyDescent="0.25">
      <c r="A149">
        <v>10</v>
      </c>
      <c r="B149">
        <v>1</v>
      </c>
      <c r="C149">
        <v>45</v>
      </c>
      <c r="D149">
        <v>-1.0062063264356651</v>
      </c>
      <c r="E149">
        <v>0.1244240040155444</v>
      </c>
      <c r="F149">
        <v>-3.079720757901669</v>
      </c>
      <c r="G149" s="2">
        <v>43466.417881944442</v>
      </c>
    </row>
    <row r="150" spans="1:7" x14ac:dyDescent="0.25">
      <c r="A150">
        <v>10</v>
      </c>
      <c r="B150">
        <v>2</v>
      </c>
      <c r="C150">
        <v>0</v>
      </c>
      <c r="D150">
        <v>-1.10052291555114</v>
      </c>
      <c r="E150">
        <v>0.20805453033504001</v>
      </c>
      <c r="F150">
        <v>-2.8240126324817538</v>
      </c>
      <c r="G150" s="2">
        <v>43466.418055555558</v>
      </c>
    </row>
    <row r="151" spans="1:7" x14ac:dyDescent="0.25">
      <c r="A151">
        <v>10</v>
      </c>
      <c r="B151">
        <v>2</v>
      </c>
      <c r="C151">
        <v>15</v>
      </c>
      <c r="D151">
        <v>-1.2182661203095979</v>
      </c>
      <c r="E151">
        <v>-6.841349624057648E-2</v>
      </c>
      <c r="F151">
        <v>-4.0543518047779799</v>
      </c>
      <c r="G151" s="2">
        <v>43466.418229166673</v>
      </c>
    </row>
    <row r="152" spans="1:7" x14ac:dyDescent="0.25">
      <c r="A152">
        <v>10</v>
      </c>
      <c r="B152">
        <v>2</v>
      </c>
      <c r="C152">
        <v>30</v>
      </c>
      <c r="D152">
        <v>-1.0053924138388259</v>
      </c>
      <c r="E152">
        <v>0.1064901282506904</v>
      </c>
      <c r="F152">
        <v>-3.6064054230228071</v>
      </c>
      <c r="G152" s="2">
        <v>43466.418402777781</v>
      </c>
    </row>
    <row r="153" spans="1:7" x14ac:dyDescent="0.25">
      <c r="A153">
        <v>10</v>
      </c>
      <c r="B153">
        <v>2</v>
      </c>
      <c r="C153">
        <v>45</v>
      </c>
      <c r="D153">
        <v>-1.4790784176680021</v>
      </c>
      <c r="E153">
        <v>0.29986777260296832</v>
      </c>
      <c r="F153">
        <v>-4.4506921377033004</v>
      </c>
      <c r="G153" s="2">
        <v>43466.418576388889</v>
      </c>
    </row>
    <row r="154" spans="1:7" x14ac:dyDescent="0.25">
      <c r="A154">
        <v>10</v>
      </c>
      <c r="B154">
        <v>3</v>
      </c>
      <c r="C154">
        <v>0</v>
      </c>
      <c r="D154">
        <v>-1.48741441943366</v>
      </c>
      <c r="E154">
        <v>0.70553788162314357</v>
      </c>
      <c r="F154">
        <v>-3.9607103187590842</v>
      </c>
      <c r="G154" s="2">
        <v>43466.418749999997</v>
      </c>
    </row>
    <row r="155" spans="1:7" x14ac:dyDescent="0.25">
      <c r="A155">
        <v>10</v>
      </c>
      <c r="B155">
        <v>3</v>
      </c>
      <c r="C155">
        <v>15</v>
      </c>
      <c r="D155">
        <v>-1.32224301987239</v>
      </c>
      <c r="E155">
        <v>0.5973470611539462</v>
      </c>
      <c r="F155">
        <v>-4.1091218553483486</v>
      </c>
      <c r="G155" s="2">
        <v>43466.418923611112</v>
      </c>
    </row>
    <row r="156" spans="1:7" x14ac:dyDescent="0.25">
      <c r="A156">
        <v>10</v>
      </c>
      <c r="B156">
        <v>3</v>
      </c>
      <c r="C156">
        <v>30</v>
      </c>
      <c r="D156">
        <v>-1.4019509886018999</v>
      </c>
      <c r="E156">
        <v>0.29918838609993842</v>
      </c>
      <c r="F156">
        <v>-3.3589217457920308</v>
      </c>
      <c r="G156" s="2">
        <v>43466.41909722222</v>
      </c>
    </row>
    <row r="157" spans="1:7" x14ac:dyDescent="0.25">
      <c r="A157">
        <v>10</v>
      </c>
      <c r="B157">
        <v>3</v>
      </c>
      <c r="C157">
        <v>45</v>
      </c>
      <c r="D157">
        <v>-1.828555919482973</v>
      </c>
      <c r="E157">
        <v>7.5052770461513485E-2</v>
      </c>
      <c r="F157">
        <v>-5.1361651280894884</v>
      </c>
      <c r="G157" s="2">
        <v>43466.419270833343</v>
      </c>
    </row>
    <row r="158" spans="1:7" x14ac:dyDescent="0.25">
      <c r="A158">
        <v>10</v>
      </c>
      <c r="B158">
        <v>4</v>
      </c>
      <c r="C158">
        <v>0</v>
      </c>
      <c r="D158">
        <v>-1.508842895660699</v>
      </c>
      <c r="E158">
        <v>0.23102222184177151</v>
      </c>
      <c r="F158">
        <v>-3.5258284015581012</v>
      </c>
      <c r="G158" s="2">
        <v>43466.419444444437</v>
      </c>
    </row>
    <row r="159" spans="1:7" x14ac:dyDescent="0.25">
      <c r="A159">
        <v>10</v>
      </c>
      <c r="B159">
        <v>4</v>
      </c>
      <c r="C159">
        <v>15</v>
      </c>
      <c r="D159">
        <v>-1.1436510000674109</v>
      </c>
      <c r="E159">
        <v>0.41404682948420701</v>
      </c>
      <c r="F159">
        <v>-3.3473534006625409</v>
      </c>
      <c r="G159" s="2">
        <v>43466.419618055559</v>
      </c>
    </row>
    <row r="160" spans="1:7" x14ac:dyDescent="0.25">
      <c r="A160">
        <v>10</v>
      </c>
      <c r="B160">
        <v>4</v>
      </c>
      <c r="C160">
        <v>30</v>
      </c>
      <c r="D160">
        <v>-1.2776363652005731</v>
      </c>
      <c r="E160">
        <v>0.50602526446609297</v>
      </c>
      <c r="F160">
        <v>-3.4569454044103618</v>
      </c>
      <c r="G160" s="2">
        <v>43466.419791666667</v>
      </c>
    </row>
    <row r="161" spans="1:7" x14ac:dyDescent="0.25">
      <c r="A161">
        <v>10</v>
      </c>
      <c r="B161">
        <v>4</v>
      </c>
      <c r="C161">
        <v>45</v>
      </c>
      <c r="D161">
        <v>-1.396723040075045</v>
      </c>
      <c r="E161">
        <v>0.64514970213574341</v>
      </c>
      <c r="F161">
        <v>-2.558982215821743</v>
      </c>
      <c r="G161" s="2">
        <v>43466.419965277782</v>
      </c>
    </row>
    <row r="162" spans="1:7" x14ac:dyDescent="0.25">
      <c r="A162">
        <v>10</v>
      </c>
      <c r="B162">
        <v>5</v>
      </c>
      <c r="C162">
        <v>0</v>
      </c>
      <c r="D162">
        <v>-1.4053126277650569</v>
      </c>
      <c r="E162">
        <v>0.42497172536521383</v>
      </c>
      <c r="F162">
        <v>-2.9584568357095118</v>
      </c>
      <c r="G162" s="2">
        <v>43466.420138888891</v>
      </c>
    </row>
    <row r="163" spans="1:7" x14ac:dyDescent="0.25">
      <c r="A163">
        <v>10</v>
      </c>
      <c r="B163">
        <v>5</v>
      </c>
      <c r="C163">
        <v>15</v>
      </c>
      <c r="D163">
        <v>-1.5623053725060421</v>
      </c>
      <c r="E163">
        <v>0.34759889109133252</v>
      </c>
      <c r="F163">
        <v>-3.2367090051993732</v>
      </c>
      <c r="G163" s="2">
        <v>43466.420312499999</v>
      </c>
    </row>
    <row r="164" spans="1:7" x14ac:dyDescent="0.25">
      <c r="A164">
        <v>10</v>
      </c>
      <c r="B164">
        <v>5</v>
      </c>
      <c r="C164">
        <v>30</v>
      </c>
      <c r="D164">
        <v>-1.2066307020947691</v>
      </c>
      <c r="E164">
        <v>0.15484063391145361</v>
      </c>
      <c r="F164">
        <v>-2.5034995693713431</v>
      </c>
      <c r="G164" s="2">
        <v>43466.420486111107</v>
      </c>
    </row>
    <row r="165" spans="1:7" x14ac:dyDescent="0.25">
      <c r="A165">
        <v>10</v>
      </c>
      <c r="B165">
        <v>5</v>
      </c>
      <c r="C165">
        <v>45</v>
      </c>
      <c r="D165">
        <v>-1.665144776341493</v>
      </c>
      <c r="E165">
        <v>-7.8662476092399611E-2</v>
      </c>
      <c r="F165">
        <v>-3.9899048274382949</v>
      </c>
      <c r="G165" s="2">
        <v>43466.420659722222</v>
      </c>
    </row>
    <row r="166" spans="1:7" x14ac:dyDescent="0.25">
      <c r="A166">
        <v>10</v>
      </c>
      <c r="B166">
        <v>6</v>
      </c>
      <c r="C166">
        <v>0</v>
      </c>
      <c r="D166">
        <v>-1.6091380049461941</v>
      </c>
      <c r="E166">
        <v>0.21962351103929059</v>
      </c>
      <c r="F166">
        <v>-3.965346346609294</v>
      </c>
      <c r="G166" s="2">
        <v>43466.42083333333</v>
      </c>
    </row>
    <row r="167" spans="1:7" x14ac:dyDescent="0.25">
      <c r="A167">
        <v>10</v>
      </c>
      <c r="B167">
        <v>6</v>
      </c>
      <c r="C167">
        <v>15</v>
      </c>
      <c r="D167">
        <v>-1.531852398757257</v>
      </c>
      <c r="E167">
        <v>0.32721287594376131</v>
      </c>
      <c r="F167">
        <v>-3.6875313082709908</v>
      </c>
      <c r="G167" s="2">
        <v>43466.421006944453</v>
      </c>
    </row>
    <row r="168" spans="1:7" x14ac:dyDescent="0.25">
      <c r="A168">
        <v>10</v>
      </c>
      <c r="B168">
        <v>6</v>
      </c>
      <c r="C168">
        <v>30</v>
      </c>
      <c r="D168">
        <v>-1.4932131136314859</v>
      </c>
      <c r="E168">
        <v>0.69278833862131706</v>
      </c>
      <c r="F168">
        <v>-4.5869174245744944</v>
      </c>
      <c r="G168" s="2">
        <v>43466.421180555553</v>
      </c>
    </row>
    <row r="169" spans="1:7" x14ac:dyDescent="0.25">
      <c r="A169">
        <v>10</v>
      </c>
      <c r="B169">
        <v>6</v>
      </c>
      <c r="C169">
        <v>45</v>
      </c>
      <c r="D169">
        <v>-1.3283141250581629</v>
      </c>
      <c r="E169">
        <v>0.2787723022457948</v>
      </c>
      <c r="F169">
        <v>-4.6049820752814412</v>
      </c>
      <c r="G169" s="2">
        <v>43466.421354166669</v>
      </c>
    </row>
    <row r="170" spans="1:7" x14ac:dyDescent="0.25">
      <c r="A170">
        <v>10</v>
      </c>
      <c r="B170">
        <v>7</v>
      </c>
      <c r="C170">
        <v>0</v>
      </c>
      <c r="D170">
        <v>-1.1772302128262511</v>
      </c>
      <c r="E170">
        <v>0.51551922754369828</v>
      </c>
      <c r="F170">
        <v>-3.6321667255833749</v>
      </c>
      <c r="G170" s="2">
        <v>43466.421527777777</v>
      </c>
    </row>
    <row r="171" spans="1:7" x14ac:dyDescent="0.25">
      <c r="A171">
        <v>10</v>
      </c>
      <c r="B171">
        <v>7</v>
      </c>
      <c r="C171">
        <v>15</v>
      </c>
      <c r="D171">
        <v>-1.1930522174793301</v>
      </c>
      <c r="E171">
        <v>0.55301707997030491</v>
      </c>
      <c r="F171">
        <v>-4.1009199572727084</v>
      </c>
      <c r="G171" s="2">
        <v>43466.421701388892</v>
      </c>
    </row>
    <row r="172" spans="1:7" x14ac:dyDescent="0.25">
      <c r="A172">
        <v>10</v>
      </c>
      <c r="B172">
        <v>7</v>
      </c>
      <c r="C172">
        <v>30</v>
      </c>
      <c r="D172">
        <v>-1.1167756379180851</v>
      </c>
      <c r="E172">
        <v>0.54518057795455555</v>
      </c>
      <c r="F172">
        <v>-3.2950789453461771</v>
      </c>
      <c r="G172" s="2">
        <v>43466.421875</v>
      </c>
    </row>
    <row r="173" spans="1:7" x14ac:dyDescent="0.25">
      <c r="A173">
        <v>10</v>
      </c>
      <c r="B173">
        <v>7</v>
      </c>
      <c r="C173">
        <v>45</v>
      </c>
      <c r="D173">
        <v>-0.8696703018478249</v>
      </c>
      <c r="E173">
        <v>0.4894185627632292</v>
      </c>
      <c r="F173">
        <v>-2.5994478845968838</v>
      </c>
      <c r="G173" s="2">
        <v>43466.422048611108</v>
      </c>
    </row>
    <row r="174" spans="1:7" x14ac:dyDescent="0.25">
      <c r="A174">
        <v>10</v>
      </c>
      <c r="B174">
        <v>8</v>
      </c>
      <c r="C174">
        <v>0</v>
      </c>
      <c r="D174">
        <v>-0.82716913319173924</v>
      </c>
      <c r="E174">
        <v>0.26397973285735582</v>
      </c>
      <c r="F174">
        <v>-3.1750622354447842</v>
      </c>
      <c r="G174" s="2">
        <v>43466.422222222223</v>
      </c>
    </row>
    <row r="175" spans="1:7" x14ac:dyDescent="0.25">
      <c r="A175">
        <v>10</v>
      </c>
      <c r="B175">
        <v>8</v>
      </c>
      <c r="C175">
        <v>15</v>
      </c>
      <c r="D175">
        <v>-0.92492096683196312</v>
      </c>
      <c r="E175">
        <v>3.7646915686726408E-2</v>
      </c>
      <c r="F175">
        <v>-2.0270613888278599</v>
      </c>
      <c r="G175" s="2">
        <v>43466.422395833331</v>
      </c>
    </row>
    <row r="176" spans="1:7" x14ac:dyDescent="0.25">
      <c r="A176">
        <v>10</v>
      </c>
      <c r="B176">
        <v>8</v>
      </c>
      <c r="C176">
        <v>30</v>
      </c>
      <c r="D176">
        <v>-1.2073045374257629</v>
      </c>
      <c r="E176">
        <v>0.1181152200236088</v>
      </c>
      <c r="F176">
        <v>-2.847801099531353</v>
      </c>
      <c r="G176" s="2">
        <v>43466.422569444447</v>
      </c>
    </row>
    <row r="177" spans="1:7" x14ac:dyDescent="0.25">
      <c r="A177">
        <v>10</v>
      </c>
      <c r="B177">
        <v>8</v>
      </c>
      <c r="C177">
        <v>45</v>
      </c>
      <c r="D177">
        <v>-1.175102478900959</v>
      </c>
      <c r="E177">
        <v>0.36080197991784468</v>
      </c>
      <c r="F177">
        <v>-2.939904535189271</v>
      </c>
      <c r="G177" s="2">
        <v>43466.422743055547</v>
      </c>
    </row>
    <row r="178" spans="1:7" x14ac:dyDescent="0.25">
      <c r="A178">
        <v>10</v>
      </c>
      <c r="B178">
        <v>9</v>
      </c>
      <c r="C178">
        <v>0</v>
      </c>
      <c r="D178">
        <v>-1.0121743930321361</v>
      </c>
      <c r="E178">
        <v>0.412688101089421</v>
      </c>
      <c r="F178">
        <v>-2.111963470466435</v>
      </c>
      <c r="G178" s="2">
        <v>43466.42291666667</v>
      </c>
    </row>
    <row r="179" spans="1:7" x14ac:dyDescent="0.25">
      <c r="A179">
        <v>10</v>
      </c>
      <c r="B179">
        <v>9</v>
      </c>
      <c r="C179">
        <v>15</v>
      </c>
      <c r="D179">
        <v>-1.1954928975521559</v>
      </c>
      <c r="E179">
        <v>0.43571979773591402</v>
      </c>
      <c r="F179">
        <v>-2.6026061335578561</v>
      </c>
      <c r="G179" s="2">
        <v>43466.423090277778</v>
      </c>
    </row>
    <row r="180" spans="1:7" x14ac:dyDescent="0.25">
      <c r="A180">
        <v>10</v>
      </c>
      <c r="B180">
        <v>9</v>
      </c>
      <c r="C180">
        <v>30</v>
      </c>
      <c r="D180">
        <v>-1.013449507926014</v>
      </c>
      <c r="E180">
        <v>0.1579985193950196</v>
      </c>
      <c r="F180">
        <v>-3.0151940239593391</v>
      </c>
      <c r="G180" s="2">
        <v>43466.423263888893</v>
      </c>
    </row>
    <row r="181" spans="1:7" x14ac:dyDescent="0.25">
      <c r="A181">
        <v>10</v>
      </c>
      <c r="B181">
        <v>9</v>
      </c>
      <c r="C181">
        <v>45</v>
      </c>
      <c r="D181">
        <v>-1.038174767047761</v>
      </c>
      <c r="E181">
        <v>-4.0339779626541311E-3</v>
      </c>
      <c r="F181">
        <v>-3.5298637049272661</v>
      </c>
      <c r="G181" s="2">
        <v>43466.423437500001</v>
      </c>
    </row>
    <row r="182" spans="1:7" x14ac:dyDescent="0.25">
      <c r="A182">
        <v>10</v>
      </c>
      <c r="B182">
        <v>10</v>
      </c>
      <c r="C182">
        <v>0</v>
      </c>
      <c r="D182">
        <v>-1.387712071300276</v>
      </c>
      <c r="E182">
        <v>0.1966528928913826</v>
      </c>
      <c r="F182">
        <v>-3.7897473024204369</v>
      </c>
      <c r="G182" s="2">
        <v>43466.423611111109</v>
      </c>
    </row>
    <row r="183" spans="1:7" x14ac:dyDescent="0.25">
      <c r="A183">
        <v>10</v>
      </c>
      <c r="B183">
        <v>10</v>
      </c>
      <c r="C183">
        <v>15</v>
      </c>
      <c r="D183">
        <v>-1.1390692732320591</v>
      </c>
      <c r="E183">
        <v>0.41025517358711733</v>
      </c>
      <c r="F183">
        <v>-4.2224807003512979</v>
      </c>
      <c r="G183" s="2">
        <v>43466.423784722218</v>
      </c>
    </row>
    <row r="184" spans="1:7" x14ac:dyDescent="0.25">
      <c r="A184">
        <v>10</v>
      </c>
      <c r="B184">
        <v>10</v>
      </c>
      <c r="C184">
        <v>30</v>
      </c>
      <c r="D184">
        <v>-0.99415248472215978</v>
      </c>
      <c r="E184">
        <v>0.37115526659244469</v>
      </c>
      <c r="F184">
        <v>-3.1173415649682279</v>
      </c>
      <c r="G184" s="2">
        <v>43466.423958333333</v>
      </c>
    </row>
    <row r="185" spans="1:7" x14ac:dyDescent="0.25">
      <c r="A185">
        <v>10</v>
      </c>
      <c r="B185">
        <v>10</v>
      </c>
      <c r="C185">
        <v>45</v>
      </c>
      <c r="D185">
        <v>-0.91410355682271061</v>
      </c>
      <c r="E185">
        <v>0.52833416996461813</v>
      </c>
      <c r="F185">
        <v>-3.3430115506052971</v>
      </c>
      <c r="G185" s="2">
        <v>43466.424131944441</v>
      </c>
    </row>
    <row r="186" spans="1:7" x14ac:dyDescent="0.25">
      <c r="A186">
        <v>10</v>
      </c>
      <c r="B186">
        <v>11</v>
      </c>
      <c r="C186">
        <v>0</v>
      </c>
      <c r="D186">
        <v>-0.94432936776706256</v>
      </c>
      <c r="E186">
        <v>0.58451160533640822</v>
      </c>
      <c r="F186">
        <v>-3.067253946326673</v>
      </c>
      <c r="G186" s="2">
        <v>43466.424305555563</v>
      </c>
    </row>
    <row r="187" spans="1:7" x14ac:dyDescent="0.25">
      <c r="A187">
        <v>10</v>
      </c>
      <c r="B187">
        <v>11</v>
      </c>
      <c r="C187">
        <v>15</v>
      </c>
      <c r="D187">
        <v>-0.86944627451988621</v>
      </c>
      <c r="E187">
        <v>0.28211797853183929</v>
      </c>
      <c r="F187">
        <v>-2.6499722898006439</v>
      </c>
      <c r="G187" s="2">
        <v>43466.424479166657</v>
      </c>
    </row>
    <row r="188" spans="1:7" x14ac:dyDescent="0.25">
      <c r="A188">
        <v>10</v>
      </c>
      <c r="B188">
        <v>11</v>
      </c>
      <c r="C188">
        <v>30</v>
      </c>
      <c r="D188">
        <v>-1.0154711086661561</v>
      </c>
      <c r="E188">
        <v>0.40424270050739453</v>
      </c>
      <c r="F188">
        <v>-2.261366019956768</v>
      </c>
      <c r="G188" s="2">
        <v>43466.42465277778</v>
      </c>
    </row>
    <row r="189" spans="1:7" x14ac:dyDescent="0.25">
      <c r="A189">
        <v>10</v>
      </c>
      <c r="B189">
        <v>11</v>
      </c>
      <c r="C189">
        <v>45</v>
      </c>
      <c r="D189">
        <v>-1.315194028857873</v>
      </c>
      <c r="E189">
        <v>0.42191665187269878</v>
      </c>
      <c r="F189">
        <v>-3.3151685064658518</v>
      </c>
      <c r="G189" s="2">
        <v>43466.424826388888</v>
      </c>
    </row>
    <row r="190" spans="1:7" x14ac:dyDescent="0.25">
      <c r="A190">
        <v>10</v>
      </c>
      <c r="B190">
        <v>12</v>
      </c>
      <c r="C190">
        <v>0</v>
      </c>
      <c r="D190">
        <v>-1.38265545950363</v>
      </c>
      <c r="E190">
        <v>0.49068301833123729</v>
      </c>
      <c r="F190">
        <v>-3.9007292212918401</v>
      </c>
      <c r="G190" s="2">
        <v>43466.425000000003</v>
      </c>
    </row>
    <row r="191" spans="1:7" x14ac:dyDescent="0.25">
      <c r="A191">
        <v>10</v>
      </c>
      <c r="B191">
        <v>12</v>
      </c>
      <c r="C191">
        <v>15</v>
      </c>
      <c r="D191">
        <v>-1.3135271337382419</v>
      </c>
      <c r="E191">
        <v>0.15249639716179361</v>
      </c>
      <c r="F191">
        <v>-3.7732970612123609</v>
      </c>
      <c r="G191" s="2">
        <v>43466.425173611111</v>
      </c>
    </row>
    <row r="192" spans="1:7" x14ac:dyDescent="0.25">
      <c r="A192">
        <v>10</v>
      </c>
      <c r="B192">
        <v>12</v>
      </c>
      <c r="C192">
        <v>30</v>
      </c>
      <c r="D192">
        <v>-1.0897876110300639</v>
      </c>
      <c r="E192">
        <v>0.28196558146415629</v>
      </c>
      <c r="F192">
        <v>-2.780446176417172</v>
      </c>
      <c r="G192" s="2">
        <v>43466.425347222219</v>
      </c>
    </row>
    <row r="193" spans="1:7" x14ac:dyDescent="0.25">
      <c r="A193">
        <v>10</v>
      </c>
      <c r="B193">
        <v>12</v>
      </c>
      <c r="C193">
        <v>45</v>
      </c>
      <c r="D193">
        <v>-1.015993695391443</v>
      </c>
      <c r="E193">
        <v>0.18348487489901991</v>
      </c>
      <c r="F193">
        <v>-3.0965371429920201</v>
      </c>
      <c r="G193" s="2">
        <v>43466.425520833327</v>
      </c>
    </row>
    <row r="194" spans="1:7" x14ac:dyDescent="0.25">
      <c r="A194">
        <v>10</v>
      </c>
      <c r="B194">
        <v>13</v>
      </c>
      <c r="C194">
        <v>0</v>
      </c>
      <c r="D194">
        <v>-1.4317196921651929</v>
      </c>
      <c r="E194">
        <v>-0.1022364617167648</v>
      </c>
      <c r="F194">
        <v>-4.143441759981215</v>
      </c>
      <c r="G194" s="2">
        <v>43466.425694444442</v>
      </c>
    </row>
    <row r="195" spans="1:7" x14ac:dyDescent="0.25">
      <c r="A195">
        <v>10</v>
      </c>
      <c r="B195">
        <v>13</v>
      </c>
      <c r="C195">
        <v>15</v>
      </c>
      <c r="D195">
        <v>-1.194624202879434</v>
      </c>
      <c r="E195">
        <v>2.9736664154437079E-3</v>
      </c>
      <c r="F195">
        <v>-3.696717027574778</v>
      </c>
      <c r="G195" s="2">
        <v>43466.425868055558</v>
      </c>
    </row>
    <row r="196" spans="1:7" x14ac:dyDescent="0.25">
      <c r="A196">
        <v>10</v>
      </c>
      <c r="B196">
        <v>13</v>
      </c>
      <c r="C196">
        <v>30</v>
      </c>
      <c r="D196">
        <v>-1.3130042071199981</v>
      </c>
      <c r="E196">
        <v>-0.15186732863489191</v>
      </c>
      <c r="F196">
        <v>-3.996137091889977</v>
      </c>
      <c r="G196" s="2">
        <v>43466.426041666673</v>
      </c>
    </row>
    <row r="197" spans="1:7" x14ac:dyDescent="0.25">
      <c r="A197">
        <v>10</v>
      </c>
      <c r="B197">
        <v>13</v>
      </c>
      <c r="C197">
        <v>45</v>
      </c>
      <c r="D197">
        <v>-1.0456161874258389</v>
      </c>
      <c r="E197">
        <v>-1.373649945280592E-2</v>
      </c>
      <c r="F197">
        <v>-3.9588422495871778</v>
      </c>
      <c r="G197" s="2">
        <v>43466.426215277781</v>
      </c>
    </row>
    <row r="198" spans="1:7" x14ac:dyDescent="0.25">
      <c r="A198">
        <v>10</v>
      </c>
      <c r="B198">
        <v>14</v>
      </c>
      <c r="C198">
        <v>0</v>
      </c>
      <c r="D198">
        <v>-0.74003518613800057</v>
      </c>
      <c r="E198">
        <v>-6.5369840401660273E-2</v>
      </c>
      <c r="F198">
        <v>-4.3524259328842163</v>
      </c>
      <c r="G198" s="2">
        <v>43466.426388888889</v>
      </c>
    </row>
    <row r="199" spans="1:7" x14ac:dyDescent="0.25">
      <c r="A199">
        <v>10</v>
      </c>
      <c r="B199">
        <v>14</v>
      </c>
      <c r="C199">
        <v>15</v>
      </c>
      <c r="D199">
        <v>-1.023029674717725</v>
      </c>
      <c r="E199">
        <v>0.1219675819505542</v>
      </c>
      <c r="F199">
        <v>-5.5851354449987411</v>
      </c>
      <c r="G199" s="2">
        <v>43466.426562499997</v>
      </c>
    </row>
    <row r="200" spans="1:7" x14ac:dyDescent="0.25">
      <c r="A200">
        <v>10</v>
      </c>
      <c r="B200">
        <v>14</v>
      </c>
      <c r="C200">
        <v>30</v>
      </c>
      <c r="D200">
        <v>-1.141432407296292</v>
      </c>
      <c r="E200">
        <v>-3.8688743296210713E-2</v>
      </c>
      <c r="F200">
        <v>-4.2229402177035809</v>
      </c>
      <c r="G200" s="2">
        <v>43466.426736111112</v>
      </c>
    </row>
    <row r="201" spans="1:7" x14ac:dyDescent="0.25">
      <c r="A201">
        <v>10</v>
      </c>
      <c r="B201">
        <v>14</v>
      </c>
      <c r="C201">
        <v>45</v>
      </c>
      <c r="D201">
        <v>-1.545389782204406</v>
      </c>
      <c r="E201">
        <v>-4.6561514277458117E-2</v>
      </c>
      <c r="F201">
        <v>-4.6178441550582647</v>
      </c>
      <c r="G201" s="2">
        <v>43466.42690972222</v>
      </c>
    </row>
    <row r="202" spans="1:7" x14ac:dyDescent="0.25">
      <c r="A202">
        <v>10</v>
      </c>
      <c r="B202">
        <v>15</v>
      </c>
      <c r="C202">
        <v>0</v>
      </c>
      <c r="D202">
        <v>-1.477163490770186</v>
      </c>
      <c r="E202">
        <v>0.27161899143741541</v>
      </c>
      <c r="F202">
        <v>-3.603444455191493</v>
      </c>
      <c r="G202" s="2">
        <v>43466.427083333343</v>
      </c>
    </row>
    <row r="203" spans="1:7" x14ac:dyDescent="0.25">
      <c r="A203">
        <v>10</v>
      </c>
      <c r="B203">
        <v>15</v>
      </c>
      <c r="C203">
        <v>15</v>
      </c>
      <c r="D203">
        <v>-1.3817870867577251</v>
      </c>
      <c r="E203">
        <v>0.36103260533232018</v>
      </c>
      <c r="F203">
        <v>-3.8210484832525249</v>
      </c>
      <c r="G203" s="2">
        <v>43466.427256944437</v>
      </c>
    </row>
    <row r="204" spans="1:7" x14ac:dyDescent="0.25">
      <c r="A204">
        <v>10</v>
      </c>
      <c r="B204">
        <v>15</v>
      </c>
      <c r="C204">
        <v>30</v>
      </c>
      <c r="D204">
        <v>-1.5256969335245409</v>
      </c>
      <c r="E204">
        <v>0.52862821349114053</v>
      </c>
      <c r="F204">
        <v>-4.495483678765595</v>
      </c>
      <c r="G204" s="2">
        <v>43466.427430555559</v>
      </c>
    </row>
    <row r="205" spans="1:7" x14ac:dyDescent="0.25">
      <c r="A205">
        <v>10</v>
      </c>
      <c r="B205">
        <v>15</v>
      </c>
      <c r="C205">
        <v>45</v>
      </c>
      <c r="D205">
        <v>-1.26183567791608</v>
      </c>
      <c r="E205">
        <v>0.44764875459672021</v>
      </c>
      <c r="F205">
        <v>-4.5926664378494024</v>
      </c>
      <c r="G205" s="2">
        <v>43466.427604166667</v>
      </c>
    </row>
    <row r="206" spans="1:7" x14ac:dyDescent="0.25">
      <c r="A206">
        <v>10</v>
      </c>
      <c r="B206">
        <v>16</v>
      </c>
      <c r="C206">
        <v>0</v>
      </c>
      <c r="D206">
        <v>-1.3664846129745241</v>
      </c>
      <c r="E206">
        <v>0.37751667276819861</v>
      </c>
      <c r="F206">
        <v>-4.0613640286028394</v>
      </c>
      <c r="G206" s="2">
        <v>43466.427777777782</v>
      </c>
    </row>
    <row r="207" spans="1:7" x14ac:dyDescent="0.25">
      <c r="A207">
        <v>10</v>
      </c>
      <c r="B207">
        <v>16</v>
      </c>
      <c r="C207">
        <v>15</v>
      </c>
      <c r="D207">
        <v>-1.356577873370659</v>
      </c>
      <c r="E207">
        <v>0.5257841229984912</v>
      </c>
      <c r="F207">
        <v>-3.632456731051207</v>
      </c>
      <c r="G207" s="2">
        <v>43466.427951388891</v>
      </c>
    </row>
    <row r="208" spans="1:7" x14ac:dyDescent="0.25">
      <c r="A208">
        <v>10</v>
      </c>
      <c r="B208">
        <v>16</v>
      </c>
      <c r="C208">
        <v>30</v>
      </c>
      <c r="D208">
        <v>-1.2170803384457189</v>
      </c>
      <c r="E208">
        <v>0.19336076642040489</v>
      </c>
      <c r="F208">
        <v>-3.767884093336761</v>
      </c>
      <c r="G208" s="2">
        <v>43466.428124999999</v>
      </c>
    </row>
    <row r="209" spans="1:7" x14ac:dyDescent="0.25">
      <c r="A209">
        <v>10</v>
      </c>
      <c r="B209">
        <v>16</v>
      </c>
      <c r="C209">
        <v>45</v>
      </c>
      <c r="D209">
        <v>-1.102631046007694</v>
      </c>
      <c r="E209">
        <v>0.17145158997197341</v>
      </c>
      <c r="F209">
        <v>-3.5061715887859459</v>
      </c>
      <c r="G209" s="2">
        <v>43466.428298611107</v>
      </c>
    </row>
    <row r="210" spans="1:7" x14ac:dyDescent="0.25">
      <c r="A210">
        <v>10</v>
      </c>
      <c r="B210">
        <v>17</v>
      </c>
      <c r="C210">
        <v>0</v>
      </c>
      <c r="D210">
        <v>-1.396989926858017</v>
      </c>
      <c r="E210">
        <v>0.26503960608109839</v>
      </c>
      <c r="F210">
        <v>-4.6488224845379591</v>
      </c>
      <c r="G210" s="2">
        <v>43466.428472222222</v>
      </c>
    </row>
    <row r="211" spans="1:7" x14ac:dyDescent="0.25">
      <c r="A211">
        <v>10</v>
      </c>
      <c r="B211">
        <v>17</v>
      </c>
      <c r="C211">
        <v>15</v>
      </c>
      <c r="D211">
        <v>-1.5398142185838</v>
      </c>
      <c r="E211">
        <v>0.1063884180872878</v>
      </c>
      <c r="F211">
        <v>-4.4413647055625924</v>
      </c>
      <c r="G211" s="2">
        <v>43466.42864583333</v>
      </c>
    </row>
    <row r="212" spans="1:7" x14ac:dyDescent="0.25">
      <c r="A212">
        <v>10</v>
      </c>
      <c r="B212">
        <v>17</v>
      </c>
      <c r="C212">
        <v>30</v>
      </c>
      <c r="D212">
        <v>-1.462951461537372</v>
      </c>
      <c r="E212">
        <v>0.60844617538850188</v>
      </c>
      <c r="F212">
        <v>-3.5523880012333389</v>
      </c>
      <c r="G212" s="2">
        <v>43466.428819444453</v>
      </c>
    </row>
    <row r="213" spans="1:7" x14ac:dyDescent="0.25">
      <c r="A213">
        <v>10</v>
      </c>
      <c r="B213">
        <v>17</v>
      </c>
      <c r="C213">
        <v>45</v>
      </c>
      <c r="D213">
        <v>-1.3008017211068199</v>
      </c>
      <c r="E213">
        <v>0.25984422884131703</v>
      </c>
      <c r="F213">
        <v>-3.2273248704150319</v>
      </c>
      <c r="G213" s="2">
        <v>43466.428993055553</v>
      </c>
    </row>
    <row r="214" spans="1:7" x14ac:dyDescent="0.25">
      <c r="A214">
        <v>10</v>
      </c>
      <c r="B214">
        <v>18</v>
      </c>
      <c r="C214">
        <v>0</v>
      </c>
      <c r="D214">
        <v>-1.3211534505861959</v>
      </c>
      <c r="E214">
        <v>-5.2427153244514572E-2</v>
      </c>
      <c r="F214">
        <v>-3.58435956761241</v>
      </c>
      <c r="G214" s="2">
        <v>43466.429166666669</v>
      </c>
    </row>
    <row r="215" spans="1:7" x14ac:dyDescent="0.25">
      <c r="A215">
        <v>10</v>
      </c>
      <c r="B215">
        <v>18</v>
      </c>
      <c r="C215">
        <v>15</v>
      </c>
      <c r="D215">
        <v>-1.166939415758971</v>
      </c>
      <c r="E215">
        <v>0.25968605709209791</v>
      </c>
      <c r="F215">
        <v>-3.4862537253648038</v>
      </c>
      <c r="G215" s="2">
        <v>43466.429340277777</v>
      </c>
    </row>
    <row r="216" spans="1:7" x14ac:dyDescent="0.25">
      <c r="A216">
        <v>10</v>
      </c>
      <c r="B216">
        <v>18</v>
      </c>
      <c r="C216">
        <v>30</v>
      </c>
      <c r="D216">
        <v>-1.1257134415859871</v>
      </c>
      <c r="E216">
        <v>0.40420019092038989</v>
      </c>
      <c r="F216">
        <v>-2.670633640140295</v>
      </c>
      <c r="G216" s="2">
        <v>43466.429513888892</v>
      </c>
    </row>
    <row r="217" spans="1:7" x14ac:dyDescent="0.25">
      <c r="A217">
        <v>10</v>
      </c>
      <c r="B217">
        <v>18</v>
      </c>
      <c r="C217">
        <v>45</v>
      </c>
      <c r="D217">
        <v>-0.75473934427478717</v>
      </c>
      <c r="E217">
        <v>8.7985398838619069E-2</v>
      </c>
      <c r="F217">
        <v>-2.8118320535868411</v>
      </c>
      <c r="G217" s="2">
        <v>43466.4296875</v>
      </c>
    </row>
    <row r="218" spans="1:7" x14ac:dyDescent="0.25">
      <c r="A218">
        <v>10</v>
      </c>
      <c r="B218">
        <v>19</v>
      </c>
      <c r="C218">
        <v>0</v>
      </c>
      <c r="D218">
        <v>-0.97647607431569716</v>
      </c>
      <c r="E218">
        <v>6.5394023960684861E-2</v>
      </c>
      <c r="F218">
        <v>-3.0183399263769388</v>
      </c>
      <c r="G218" s="2">
        <v>43466.429861111108</v>
      </c>
    </row>
    <row r="219" spans="1:7" x14ac:dyDescent="0.25">
      <c r="A219">
        <v>10</v>
      </c>
      <c r="B219">
        <v>19</v>
      </c>
      <c r="C219">
        <v>15</v>
      </c>
      <c r="D219">
        <v>-0.96471429813313569</v>
      </c>
      <c r="E219">
        <v>-5.5147862408372952E-2</v>
      </c>
      <c r="F219">
        <v>-3.1904858378693461</v>
      </c>
      <c r="G219" s="2">
        <v>43466.430034722223</v>
      </c>
    </row>
    <row r="220" spans="1:7" x14ac:dyDescent="0.25">
      <c r="A220">
        <v>10</v>
      </c>
      <c r="B220">
        <v>19</v>
      </c>
      <c r="C220">
        <v>30</v>
      </c>
      <c r="D220">
        <v>-1.3036929516626869</v>
      </c>
      <c r="E220">
        <v>0.52835558904090441</v>
      </c>
      <c r="F220">
        <v>-3.1576115386560559</v>
      </c>
      <c r="G220" s="2">
        <v>43466.430208333331</v>
      </c>
    </row>
    <row r="221" spans="1:7" x14ac:dyDescent="0.25">
      <c r="A221">
        <v>10</v>
      </c>
      <c r="B221">
        <v>19</v>
      </c>
      <c r="C221">
        <v>45</v>
      </c>
      <c r="D221">
        <v>-1.3586675552851011</v>
      </c>
      <c r="E221">
        <v>0.44891187536709659</v>
      </c>
      <c r="F221">
        <v>-3.1309806443750858</v>
      </c>
      <c r="G221" s="2">
        <v>43466.430381944447</v>
      </c>
    </row>
    <row r="222" spans="1:7" x14ac:dyDescent="0.25">
      <c r="A222">
        <v>10</v>
      </c>
      <c r="B222">
        <v>20</v>
      </c>
      <c r="C222">
        <v>0</v>
      </c>
      <c r="D222">
        <v>-1.052885168276394</v>
      </c>
      <c r="E222">
        <v>-0.24646146917225289</v>
      </c>
      <c r="F222">
        <v>-2.9302270039916039</v>
      </c>
      <c r="G222" s="2">
        <v>43466.430555555547</v>
      </c>
    </row>
    <row r="223" spans="1:7" x14ac:dyDescent="0.25">
      <c r="A223">
        <v>10</v>
      </c>
      <c r="B223">
        <v>20</v>
      </c>
      <c r="C223">
        <v>15</v>
      </c>
      <c r="D223">
        <v>-0.76480142280009722</v>
      </c>
      <c r="E223">
        <v>-0.1096852188283859</v>
      </c>
      <c r="F223">
        <v>-3.214806636795402</v>
      </c>
      <c r="G223" s="2">
        <v>43466.43072916667</v>
      </c>
    </row>
    <row r="224" spans="1:7" x14ac:dyDescent="0.25">
      <c r="A224">
        <v>10</v>
      </c>
      <c r="B224">
        <v>20</v>
      </c>
      <c r="C224">
        <v>30</v>
      </c>
      <c r="D224">
        <v>-0.86652433889562164</v>
      </c>
      <c r="E224">
        <v>0.40039334948736488</v>
      </c>
      <c r="F224">
        <v>-1.818381336517632</v>
      </c>
      <c r="G224" s="2">
        <v>43466.430902777778</v>
      </c>
    </row>
    <row r="225" spans="1:7" x14ac:dyDescent="0.25">
      <c r="A225">
        <v>10</v>
      </c>
      <c r="B225">
        <v>20</v>
      </c>
      <c r="C225">
        <v>45</v>
      </c>
      <c r="D225">
        <v>-1.100504199323419</v>
      </c>
      <c r="E225">
        <v>0.25073116956442931</v>
      </c>
      <c r="F225">
        <v>-2.2780721429735422</v>
      </c>
      <c r="G225" s="2">
        <v>43466.431076388893</v>
      </c>
    </row>
    <row r="226" spans="1:7" x14ac:dyDescent="0.25">
      <c r="A226">
        <v>10</v>
      </c>
      <c r="B226">
        <v>21</v>
      </c>
      <c r="C226">
        <v>0</v>
      </c>
      <c r="D226">
        <v>-0.84834475433333412</v>
      </c>
      <c r="E226">
        <v>-0.14593176893156251</v>
      </c>
      <c r="F226">
        <v>-3.861025582998991</v>
      </c>
      <c r="G226" s="2">
        <v>43466.431250000001</v>
      </c>
    </row>
    <row r="227" spans="1:7" x14ac:dyDescent="0.25">
      <c r="A227">
        <v>10</v>
      </c>
      <c r="B227">
        <v>21</v>
      </c>
      <c r="C227">
        <v>15</v>
      </c>
      <c r="D227">
        <v>-1.11805048970536</v>
      </c>
      <c r="E227">
        <v>8.7176204150925959E-2</v>
      </c>
      <c r="F227">
        <v>-3.7738663172349329</v>
      </c>
      <c r="G227" s="2">
        <v>43466.431423611109</v>
      </c>
    </row>
    <row r="228" spans="1:7" x14ac:dyDescent="0.25">
      <c r="A228">
        <v>10</v>
      </c>
      <c r="B228">
        <v>21</v>
      </c>
      <c r="C228">
        <v>30</v>
      </c>
      <c r="D228">
        <v>-0.99360325542377315</v>
      </c>
      <c r="E228">
        <v>-0.23894238557420311</v>
      </c>
      <c r="F228">
        <v>-3.6325357779860501</v>
      </c>
      <c r="G228" s="2">
        <v>43466.431597222218</v>
      </c>
    </row>
    <row r="229" spans="1:7" x14ac:dyDescent="0.25">
      <c r="A229">
        <v>10</v>
      </c>
      <c r="B229">
        <v>21</v>
      </c>
      <c r="C229">
        <v>45</v>
      </c>
      <c r="D229">
        <v>-1.1823900199483</v>
      </c>
      <c r="E229">
        <v>0.16138152398728189</v>
      </c>
      <c r="F229">
        <v>-3.8912056302651759</v>
      </c>
      <c r="G229" s="2">
        <v>43466.431770833333</v>
      </c>
    </row>
    <row r="230" spans="1:7" x14ac:dyDescent="0.25">
      <c r="A230">
        <v>10</v>
      </c>
      <c r="B230">
        <v>22</v>
      </c>
      <c r="C230">
        <v>0</v>
      </c>
      <c r="D230">
        <v>-1.315304977938305</v>
      </c>
      <c r="E230">
        <v>7.6189380740902465E-2</v>
      </c>
      <c r="F230">
        <v>-3.5616913754492998</v>
      </c>
      <c r="G230" s="2">
        <v>43466.431944444441</v>
      </c>
    </row>
    <row r="231" spans="1:7" x14ac:dyDescent="0.25">
      <c r="A231">
        <v>10</v>
      </c>
      <c r="B231">
        <v>22</v>
      </c>
      <c r="C231">
        <v>15</v>
      </c>
      <c r="D231">
        <v>-1.547113015858528</v>
      </c>
      <c r="E231">
        <v>0.10770733056626131</v>
      </c>
      <c r="F231">
        <v>-4.1652646725997329</v>
      </c>
      <c r="G231" s="2">
        <v>43466.432118055563</v>
      </c>
    </row>
    <row r="232" spans="1:7" x14ac:dyDescent="0.25">
      <c r="A232">
        <v>10</v>
      </c>
      <c r="B232">
        <v>22</v>
      </c>
      <c r="C232">
        <v>30</v>
      </c>
      <c r="D232">
        <v>-1.576680940334203</v>
      </c>
      <c r="E232">
        <v>0.51996321001981272</v>
      </c>
      <c r="F232">
        <v>-4.058648718520999</v>
      </c>
      <c r="G232" s="2">
        <v>43466.432291666657</v>
      </c>
    </row>
    <row r="233" spans="1:7" x14ac:dyDescent="0.25">
      <c r="A233">
        <v>10</v>
      </c>
      <c r="B233">
        <v>22</v>
      </c>
      <c r="C233">
        <v>45</v>
      </c>
      <c r="D233">
        <v>-1.5754332925568071</v>
      </c>
      <c r="E233">
        <v>0.19851226174542949</v>
      </c>
      <c r="F233">
        <v>-4.3849742785096169</v>
      </c>
      <c r="G233" s="2">
        <v>43466.43246527778</v>
      </c>
    </row>
    <row r="234" spans="1:7" x14ac:dyDescent="0.25">
      <c r="A234">
        <v>10</v>
      </c>
      <c r="B234">
        <v>23</v>
      </c>
      <c r="C234">
        <v>0</v>
      </c>
      <c r="D234">
        <v>-1.6278312274155471</v>
      </c>
      <c r="E234">
        <v>0.2345386637104043</v>
      </c>
      <c r="F234">
        <v>-4.8777437694370747</v>
      </c>
      <c r="G234" s="2">
        <v>43466.432638888888</v>
      </c>
    </row>
    <row r="235" spans="1:7" x14ac:dyDescent="0.25">
      <c r="A235">
        <v>10</v>
      </c>
      <c r="B235">
        <v>23</v>
      </c>
      <c r="C235">
        <v>15</v>
      </c>
      <c r="D235">
        <v>-1.635779679110376</v>
      </c>
      <c r="E235">
        <v>8.9414707225167117E-2</v>
      </c>
      <c r="F235">
        <v>-4.4562059715390214</v>
      </c>
      <c r="G235" s="2">
        <v>43466.432812500003</v>
      </c>
    </row>
    <row r="236" spans="1:7" x14ac:dyDescent="0.25">
      <c r="A236">
        <v>10</v>
      </c>
      <c r="B236">
        <v>23</v>
      </c>
      <c r="C236">
        <v>30</v>
      </c>
      <c r="D236">
        <v>-1.4684703400396379</v>
      </c>
      <c r="E236">
        <v>0.18861788982689559</v>
      </c>
      <c r="F236">
        <v>-3.1477674320340161</v>
      </c>
      <c r="G236" s="2">
        <v>43466.432986111111</v>
      </c>
    </row>
    <row r="237" spans="1:7" x14ac:dyDescent="0.25">
      <c r="A237">
        <v>10</v>
      </c>
      <c r="B237">
        <v>23</v>
      </c>
      <c r="C237">
        <v>45</v>
      </c>
      <c r="D237">
        <v>-1.505473205820848</v>
      </c>
      <c r="E237">
        <v>-0.41100374438634618</v>
      </c>
      <c r="F237">
        <v>-4.8422034569084644</v>
      </c>
      <c r="G237" s="2">
        <v>43466.433159722219</v>
      </c>
    </row>
    <row r="238" spans="1:7" x14ac:dyDescent="0.25">
      <c r="A238">
        <v>10</v>
      </c>
      <c r="B238">
        <v>24</v>
      </c>
      <c r="C238">
        <v>0</v>
      </c>
      <c r="D238">
        <v>-1.4219660837780119</v>
      </c>
      <c r="E238">
        <v>-0.54923102951515723</v>
      </c>
      <c r="F238">
        <v>-5.0096284868195653</v>
      </c>
      <c r="G238" s="2">
        <v>43466.433333333327</v>
      </c>
    </row>
    <row r="239" spans="1:7" x14ac:dyDescent="0.25">
      <c r="A239">
        <v>10</v>
      </c>
      <c r="B239">
        <v>24</v>
      </c>
      <c r="C239">
        <v>15</v>
      </c>
      <c r="D239">
        <v>-1.217675840203172</v>
      </c>
      <c r="E239">
        <v>-0.30083722798047391</v>
      </c>
      <c r="F239">
        <v>-4.2205597581341863</v>
      </c>
      <c r="G239" s="2">
        <v>43466.433506944442</v>
      </c>
    </row>
    <row r="240" spans="1:7" x14ac:dyDescent="0.25">
      <c r="A240">
        <v>10</v>
      </c>
      <c r="B240">
        <v>24</v>
      </c>
      <c r="C240">
        <v>30</v>
      </c>
      <c r="D240">
        <v>-1.2307489468248169</v>
      </c>
      <c r="E240">
        <v>0.14799883583787821</v>
      </c>
      <c r="F240">
        <v>-3.0389026580378409</v>
      </c>
      <c r="G240" s="2">
        <v>43466.433680555558</v>
      </c>
    </row>
    <row r="241" spans="1:7" x14ac:dyDescent="0.25">
      <c r="A241">
        <v>10</v>
      </c>
      <c r="B241">
        <v>24</v>
      </c>
      <c r="C241">
        <v>45</v>
      </c>
      <c r="D241">
        <v>-1.0321766494531699</v>
      </c>
      <c r="E241">
        <v>0.74610661409545831</v>
      </c>
      <c r="F241">
        <v>-2.992403101176023</v>
      </c>
      <c r="G241" s="2">
        <v>43466.433854166673</v>
      </c>
    </row>
    <row r="242" spans="1:7" x14ac:dyDescent="0.25">
      <c r="A242">
        <v>10</v>
      </c>
      <c r="B242">
        <v>25</v>
      </c>
      <c r="C242">
        <v>0</v>
      </c>
      <c r="D242">
        <v>-1.403683769512506</v>
      </c>
      <c r="E242">
        <v>0.59211194022612779</v>
      </c>
      <c r="F242">
        <v>-4.7529217759147286</v>
      </c>
      <c r="G242" s="2">
        <v>43466.434027777781</v>
      </c>
    </row>
    <row r="243" spans="1:7" x14ac:dyDescent="0.25">
      <c r="A243">
        <v>10</v>
      </c>
      <c r="B243">
        <v>25</v>
      </c>
      <c r="C243">
        <v>15</v>
      </c>
      <c r="D243">
        <v>-0.97454041790330648</v>
      </c>
      <c r="E243">
        <v>0.35987903073097333</v>
      </c>
      <c r="F243">
        <v>-3.8886684458702798</v>
      </c>
      <c r="G243" s="2">
        <v>43466.434201388889</v>
      </c>
    </row>
    <row r="244" spans="1:7" x14ac:dyDescent="0.25">
      <c r="A244">
        <v>10</v>
      </c>
      <c r="B244">
        <v>25</v>
      </c>
      <c r="C244">
        <v>30</v>
      </c>
      <c r="D244">
        <v>-1.008802418347732</v>
      </c>
      <c r="E244">
        <v>-7.6779804574954357E-3</v>
      </c>
      <c r="F244">
        <v>-6.0948948757722974</v>
      </c>
      <c r="G244" s="2">
        <v>43466.434374999997</v>
      </c>
    </row>
    <row r="245" spans="1:7" x14ac:dyDescent="0.25">
      <c r="G245" s="2"/>
    </row>
    <row r="246" spans="1:7" x14ac:dyDescent="0.25">
      <c r="G246" s="2"/>
    </row>
    <row r="247" spans="1:7" x14ac:dyDescent="0.25">
      <c r="G247" s="2"/>
    </row>
    <row r="248" spans="1:7" x14ac:dyDescent="0.25">
      <c r="G248" s="2"/>
    </row>
    <row r="249" spans="1:7" x14ac:dyDescent="0.25">
      <c r="G249" s="2"/>
    </row>
    <row r="250" spans="1:7" x14ac:dyDescent="0.25">
      <c r="G250" s="2"/>
    </row>
    <row r="251" spans="1:7" x14ac:dyDescent="0.25">
      <c r="G251" s="2"/>
    </row>
    <row r="252" spans="1:7" x14ac:dyDescent="0.25">
      <c r="G252" s="2"/>
    </row>
    <row r="253" spans="1:7" x14ac:dyDescent="0.25">
      <c r="G253" s="2"/>
    </row>
    <row r="254" spans="1:7" x14ac:dyDescent="0.25">
      <c r="G254" s="2"/>
    </row>
    <row r="255" spans="1:7" x14ac:dyDescent="0.25">
      <c r="G255" s="2"/>
    </row>
    <row r="256" spans="1:7" x14ac:dyDescent="0.25">
      <c r="G256" s="2"/>
    </row>
    <row r="257" spans="7:7" x14ac:dyDescent="0.25">
      <c r="G257" s="2"/>
    </row>
    <row r="258" spans="7:7" x14ac:dyDescent="0.25">
      <c r="G258" s="2"/>
    </row>
    <row r="259" spans="7:7" x14ac:dyDescent="0.25">
      <c r="G259" s="2"/>
    </row>
    <row r="260" spans="7:7" x14ac:dyDescent="0.25">
      <c r="G260" s="2"/>
    </row>
    <row r="261" spans="7:7" x14ac:dyDescent="0.25">
      <c r="G261" s="2"/>
    </row>
    <row r="262" spans="7:7" x14ac:dyDescent="0.25">
      <c r="G262" s="2"/>
    </row>
    <row r="263" spans="7:7" x14ac:dyDescent="0.25">
      <c r="G263" s="2"/>
    </row>
    <row r="264" spans="7:7" x14ac:dyDescent="0.25">
      <c r="G264" s="2"/>
    </row>
    <row r="265" spans="7:7" x14ac:dyDescent="0.25">
      <c r="G265" s="2"/>
    </row>
    <row r="266" spans="7:7" x14ac:dyDescent="0.25">
      <c r="G266" s="2"/>
    </row>
    <row r="267" spans="7:7" x14ac:dyDescent="0.25">
      <c r="G267" s="2"/>
    </row>
    <row r="268" spans="7:7" x14ac:dyDescent="0.25">
      <c r="G268" s="2"/>
    </row>
    <row r="269" spans="7:7" x14ac:dyDescent="0.25">
      <c r="G269" s="2"/>
    </row>
    <row r="270" spans="7:7" x14ac:dyDescent="0.25">
      <c r="G270" s="2"/>
    </row>
    <row r="271" spans="7:7" x14ac:dyDescent="0.25">
      <c r="G271" s="2"/>
    </row>
    <row r="272" spans="7:7" x14ac:dyDescent="0.25">
      <c r="G272" s="2"/>
    </row>
    <row r="273" spans="7:7" x14ac:dyDescent="0.25">
      <c r="G273" s="2"/>
    </row>
    <row r="274" spans="7:7" x14ac:dyDescent="0.25">
      <c r="G274" s="2"/>
    </row>
    <row r="275" spans="7:7" x14ac:dyDescent="0.25">
      <c r="G275" s="2"/>
    </row>
    <row r="276" spans="7:7" x14ac:dyDescent="0.25">
      <c r="G276" s="2"/>
    </row>
    <row r="277" spans="7:7" x14ac:dyDescent="0.25">
      <c r="G277" s="2"/>
    </row>
    <row r="278" spans="7:7" x14ac:dyDescent="0.25">
      <c r="G278" s="2"/>
    </row>
    <row r="279" spans="7:7" x14ac:dyDescent="0.25">
      <c r="G279" s="2"/>
    </row>
    <row r="280" spans="7:7" x14ac:dyDescent="0.25">
      <c r="G280" s="2"/>
    </row>
    <row r="281" spans="7:7" x14ac:dyDescent="0.25">
      <c r="G281" s="2"/>
    </row>
    <row r="282" spans="7:7" x14ac:dyDescent="0.25">
      <c r="G282" s="2"/>
    </row>
    <row r="283" spans="7:7" x14ac:dyDescent="0.25">
      <c r="G283" s="2"/>
    </row>
    <row r="284" spans="7:7" x14ac:dyDescent="0.25">
      <c r="G284" s="2"/>
    </row>
    <row r="285" spans="7:7" x14ac:dyDescent="0.25">
      <c r="G285" s="2"/>
    </row>
    <row r="286" spans="7:7" x14ac:dyDescent="0.25">
      <c r="G286" s="2"/>
    </row>
    <row r="287" spans="7:7" x14ac:dyDescent="0.25">
      <c r="G287" s="2"/>
    </row>
    <row r="288" spans="7:7" x14ac:dyDescent="0.25">
      <c r="G288" s="2"/>
    </row>
    <row r="289" spans="7:7" x14ac:dyDescent="0.25">
      <c r="G289" s="2"/>
    </row>
    <row r="290" spans="7:7" x14ac:dyDescent="0.25">
      <c r="G290" s="2"/>
    </row>
    <row r="291" spans="7:7" x14ac:dyDescent="0.25">
      <c r="G291" s="2"/>
    </row>
    <row r="292" spans="7:7" x14ac:dyDescent="0.25">
      <c r="G292" s="2"/>
    </row>
    <row r="293" spans="7:7" x14ac:dyDescent="0.25">
      <c r="G293" s="2"/>
    </row>
    <row r="294" spans="7:7" x14ac:dyDescent="0.25">
      <c r="G294" s="2"/>
    </row>
    <row r="295" spans="7:7" x14ac:dyDescent="0.25">
      <c r="G295" s="2"/>
    </row>
    <row r="296" spans="7:7" x14ac:dyDescent="0.25">
      <c r="G296" s="2"/>
    </row>
    <row r="297" spans="7:7" x14ac:dyDescent="0.25">
      <c r="G297" s="2"/>
    </row>
    <row r="298" spans="7:7" x14ac:dyDescent="0.25">
      <c r="G298" s="2"/>
    </row>
    <row r="299" spans="7:7" x14ac:dyDescent="0.25">
      <c r="G299" s="2"/>
    </row>
    <row r="300" spans="7:7" x14ac:dyDescent="0.25">
      <c r="G300" s="2"/>
    </row>
    <row r="301" spans="7:7" x14ac:dyDescent="0.25">
      <c r="G301" s="2"/>
    </row>
    <row r="302" spans="7:7" x14ac:dyDescent="0.25">
      <c r="G302" s="2"/>
    </row>
    <row r="303" spans="7:7" x14ac:dyDescent="0.25">
      <c r="G303" s="2"/>
    </row>
    <row r="304" spans="7:7" x14ac:dyDescent="0.25">
      <c r="G304" s="2"/>
    </row>
    <row r="305" spans="7:7" x14ac:dyDescent="0.25">
      <c r="G305" s="2"/>
    </row>
    <row r="306" spans="7:7" x14ac:dyDescent="0.25">
      <c r="G306" s="2"/>
    </row>
    <row r="307" spans="7:7" x14ac:dyDescent="0.25">
      <c r="G307" s="2"/>
    </row>
    <row r="308" spans="7:7" x14ac:dyDescent="0.25">
      <c r="G308" s="2"/>
    </row>
    <row r="309" spans="7:7" x14ac:dyDescent="0.25">
      <c r="G309" s="2"/>
    </row>
    <row r="310" spans="7:7" x14ac:dyDescent="0.25">
      <c r="G310" s="2"/>
    </row>
    <row r="311" spans="7:7" x14ac:dyDescent="0.25">
      <c r="G311" s="2"/>
    </row>
    <row r="312" spans="7:7" x14ac:dyDescent="0.25">
      <c r="G312" s="2"/>
    </row>
    <row r="313" spans="7:7" x14ac:dyDescent="0.25">
      <c r="G313" s="2"/>
    </row>
    <row r="314" spans="7:7" x14ac:dyDescent="0.25">
      <c r="G314" s="2"/>
    </row>
    <row r="315" spans="7:7" x14ac:dyDescent="0.25">
      <c r="G315" s="2"/>
    </row>
    <row r="316" spans="7:7" x14ac:dyDescent="0.25">
      <c r="G316" s="2"/>
    </row>
    <row r="317" spans="7:7" x14ac:dyDescent="0.25">
      <c r="G317" s="2"/>
    </row>
    <row r="318" spans="7:7" x14ac:dyDescent="0.25">
      <c r="G318" s="2"/>
    </row>
    <row r="319" spans="7:7" x14ac:dyDescent="0.25">
      <c r="G319" s="2"/>
    </row>
    <row r="320" spans="7:7" x14ac:dyDescent="0.25">
      <c r="G320" s="2"/>
    </row>
    <row r="321" spans="7:7" x14ac:dyDescent="0.25">
      <c r="G321" s="2"/>
    </row>
    <row r="322" spans="7:7" x14ac:dyDescent="0.25">
      <c r="G322" s="2"/>
    </row>
    <row r="323" spans="7:7" x14ac:dyDescent="0.25">
      <c r="G323" s="2"/>
    </row>
    <row r="324" spans="7:7" x14ac:dyDescent="0.25">
      <c r="G324" s="2"/>
    </row>
    <row r="325" spans="7:7" x14ac:dyDescent="0.25">
      <c r="G325" s="2"/>
    </row>
    <row r="326" spans="7:7" x14ac:dyDescent="0.25">
      <c r="G326" s="2"/>
    </row>
    <row r="327" spans="7:7" x14ac:dyDescent="0.25">
      <c r="G327" s="2"/>
    </row>
    <row r="328" spans="7:7" x14ac:dyDescent="0.25">
      <c r="G328" s="2"/>
    </row>
    <row r="329" spans="7:7" x14ac:dyDescent="0.25">
      <c r="G329" s="2"/>
    </row>
    <row r="330" spans="7:7" x14ac:dyDescent="0.25">
      <c r="G330" s="2"/>
    </row>
    <row r="331" spans="7:7" x14ac:dyDescent="0.25">
      <c r="G331" s="2"/>
    </row>
    <row r="332" spans="7:7" x14ac:dyDescent="0.25">
      <c r="G332" s="2"/>
    </row>
    <row r="333" spans="7:7" x14ac:dyDescent="0.25">
      <c r="G333" s="2"/>
    </row>
    <row r="334" spans="7:7" x14ac:dyDescent="0.25">
      <c r="G334" s="2"/>
    </row>
    <row r="335" spans="7:7" x14ac:dyDescent="0.25">
      <c r="G335" s="2"/>
    </row>
    <row r="336" spans="7:7" x14ac:dyDescent="0.25">
      <c r="G336" s="2"/>
    </row>
    <row r="337" spans="7:7" x14ac:dyDescent="0.25">
      <c r="G337" s="2"/>
    </row>
    <row r="338" spans="7:7" x14ac:dyDescent="0.25">
      <c r="G338" s="2"/>
    </row>
    <row r="339" spans="7:7" x14ac:dyDescent="0.25">
      <c r="G339" s="2"/>
    </row>
    <row r="340" spans="7:7" x14ac:dyDescent="0.25">
      <c r="G340" s="2"/>
    </row>
    <row r="341" spans="7:7" x14ac:dyDescent="0.25">
      <c r="G341" s="2"/>
    </row>
    <row r="342" spans="7:7" x14ac:dyDescent="0.25">
      <c r="G342" s="2"/>
    </row>
    <row r="343" spans="7:7" x14ac:dyDescent="0.25">
      <c r="G343" s="2"/>
    </row>
    <row r="344" spans="7:7" x14ac:dyDescent="0.25">
      <c r="G344" s="2"/>
    </row>
    <row r="345" spans="7:7" x14ac:dyDescent="0.25">
      <c r="G345" s="2"/>
    </row>
    <row r="346" spans="7:7" x14ac:dyDescent="0.25">
      <c r="G346" s="2"/>
    </row>
    <row r="347" spans="7:7" x14ac:dyDescent="0.25">
      <c r="G347" s="2"/>
    </row>
    <row r="348" spans="7:7" x14ac:dyDescent="0.25">
      <c r="G348" s="2"/>
    </row>
    <row r="349" spans="7:7" x14ac:dyDescent="0.25">
      <c r="G349" s="2"/>
    </row>
    <row r="350" spans="7:7" x14ac:dyDescent="0.25">
      <c r="G350" s="2"/>
    </row>
    <row r="351" spans="7:7" x14ac:dyDescent="0.25">
      <c r="G351" s="2"/>
    </row>
    <row r="352" spans="7:7" x14ac:dyDescent="0.25">
      <c r="G352" s="2"/>
    </row>
    <row r="353" spans="7:7" x14ac:dyDescent="0.25">
      <c r="G353" s="2"/>
    </row>
    <row r="354" spans="7:7" x14ac:dyDescent="0.25">
      <c r="G354" s="2"/>
    </row>
    <row r="355" spans="7:7" x14ac:dyDescent="0.25">
      <c r="G355" s="2"/>
    </row>
    <row r="356" spans="7:7" x14ac:dyDescent="0.25">
      <c r="G356" s="2"/>
    </row>
    <row r="357" spans="7:7" x14ac:dyDescent="0.25">
      <c r="G357" s="2"/>
    </row>
    <row r="358" spans="7:7" x14ac:dyDescent="0.25">
      <c r="G358" s="2"/>
    </row>
    <row r="359" spans="7:7" x14ac:dyDescent="0.25">
      <c r="G359" s="2"/>
    </row>
    <row r="360" spans="7:7" x14ac:dyDescent="0.25">
      <c r="G360" s="2"/>
    </row>
    <row r="361" spans="7:7" x14ac:dyDescent="0.25">
      <c r="G361" s="2"/>
    </row>
    <row r="362" spans="7:7" x14ac:dyDescent="0.25">
      <c r="G362" s="2"/>
    </row>
    <row r="363" spans="7:7" x14ac:dyDescent="0.25">
      <c r="G363" s="2"/>
    </row>
    <row r="364" spans="7:7" x14ac:dyDescent="0.25">
      <c r="G364" s="2"/>
    </row>
    <row r="365" spans="7:7" x14ac:dyDescent="0.25">
      <c r="G365" s="2"/>
    </row>
    <row r="366" spans="7:7" x14ac:dyDescent="0.25">
      <c r="G366" s="2"/>
    </row>
    <row r="367" spans="7:7" x14ac:dyDescent="0.25">
      <c r="G367" s="2"/>
    </row>
    <row r="368" spans="7:7" x14ac:dyDescent="0.25">
      <c r="G368" s="2"/>
    </row>
    <row r="369" spans="7:7" x14ac:dyDescent="0.25">
      <c r="G369" s="2"/>
    </row>
    <row r="370" spans="7:7" x14ac:dyDescent="0.25">
      <c r="G370" s="2"/>
    </row>
    <row r="371" spans="7:7" x14ac:dyDescent="0.25">
      <c r="G371" s="2"/>
    </row>
    <row r="372" spans="7:7" x14ac:dyDescent="0.25">
      <c r="G372" s="2"/>
    </row>
    <row r="373" spans="7:7" x14ac:dyDescent="0.25">
      <c r="G373" s="2"/>
    </row>
    <row r="374" spans="7:7" x14ac:dyDescent="0.25">
      <c r="G374" s="2"/>
    </row>
    <row r="375" spans="7:7" x14ac:dyDescent="0.25">
      <c r="G375" s="2"/>
    </row>
    <row r="376" spans="7:7" x14ac:dyDescent="0.25">
      <c r="G376" s="2"/>
    </row>
    <row r="377" spans="7:7" x14ac:dyDescent="0.25">
      <c r="G377" s="2"/>
    </row>
    <row r="378" spans="7:7" x14ac:dyDescent="0.25">
      <c r="G378" s="2"/>
    </row>
    <row r="379" spans="7:7" x14ac:dyDescent="0.25">
      <c r="G379" s="2"/>
    </row>
    <row r="380" spans="7:7" x14ac:dyDescent="0.25">
      <c r="G380" s="2"/>
    </row>
    <row r="381" spans="7:7" x14ac:dyDescent="0.25">
      <c r="G381" s="2"/>
    </row>
    <row r="382" spans="7:7" x14ac:dyDescent="0.25">
      <c r="G382" s="2"/>
    </row>
    <row r="383" spans="7:7" x14ac:dyDescent="0.25">
      <c r="G383" s="2"/>
    </row>
    <row r="384" spans="7:7" x14ac:dyDescent="0.25">
      <c r="G384" s="2"/>
    </row>
    <row r="385" spans="7:7" x14ac:dyDescent="0.25">
      <c r="G385" s="2"/>
    </row>
    <row r="386" spans="7:7" x14ac:dyDescent="0.25">
      <c r="G386" s="2"/>
    </row>
    <row r="387" spans="7:7" x14ac:dyDescent="0.25">
      <c r="G387" s="2"/>
    </row>
    <row r="388" spans="7:7" x14ac:dyDescent="0.25">
      <c r="G388" s="2"/>
    </row>
    <row r="389" spans="7:7" x14ac:dyDescent="0.25">
      <c r="G389" s="2"/>
    </row>
    <row r="390" spans="7:7" x14ac:dyDescent="0.25">
      <c r="G390" s="2"/>
    </row>
    <row r="391" spans="7:7" x14ac:dyDescent="0.25">
      <c r="G391" s="2"/>
    </row>
    <row r="392" spans="7:7" x14ac:dyDescent="0.25">
      <c r="G392" s="2"/>
    </row>
    <row r="393" spans="7:7" x14ac:dyDescent="0.25">
      <c r="G393" s="2"/>
    </row>
    <row r="394" spans="7:7" x14ac:dyDescent="0.25">
      <c r="G394" s="2"/>
    </row>
    <row r="395" spans="7:7" x14ac:dyDescent="0.25">
      <c r="G395" s="2"/>
    </row>
    <row r="396" spans="7:7" x14ac:dyDescent="0.25">
      <c r="G396" s="2"/>
    </row>
    <row r="397" spans="7:7" x14ac:dyDescent="0.25">
      <c r="G397" s="2"/>
    </row>
    <row r="398" spans="7:7" x14ac:dyDescent="0.25">
      <c r="G398" s="2"/>
    </row>
    <row r="399" spans="7:7" x14ac:dyDescent="0.25">
      <c r="G399" s="2"/>
    </row>
    <row r="400" spans="7:7" x14ac:dyDescent="0.25">
      <c r="G400" s="2"/>
    </row>
    <row r="401" spans="7:7" x14ac:dyDescent="0.25">
      <c r="G401" s="2"/>
    </row>
    <row r="402" spans="7:7" x14ac:dyDescent="0.25">
      <c r="G402" s="2"/>
    </row>
    <row r="403" spans="7:7" x14ac:dyDescent="0.25">
      <c r="G403" s="2"/>
    </row>
    <row r="404" spans="7:7" x14ac:dyDescent="0.25">
      <c r="G404" s="2"/>
    </row>
    <row r="405" spans="7:7" x14ac:dyDescent="0.25">
      <c r="G405" s="2"/>
    </row>
    <row r="406" spans="7:7" x14ac:dyDescent="0.25">
      <c r="G406" s="2"/>
    </row>
    <row r="407" spans="7:7" x14ac:dyDescent="0.25">
      <c r="G407" s="2"/>
    </row>
    <row r="408" spans="7:7" x14ac:dyDescent="0.25">
      <c r="G408" s="2"/>
    </row>
    <row r="409" spans="7:7" x14ac:dyDescent="0.25">
      <c r="G409" s="2"/>
    </row>
    <row r="410" spans="7:7" x14ac:dyDescent="0.25">
      <c r="G410" s="2"/>
    </row>
    <row r="411" spans="7:7" x14ac:dyDescent="0.25">
      <c r="G411" s="2"/>
    </row>
    <row r="412" spans="7:7" x14ac:dyDescent="0.25">
      <c r="G412" s="2"/>
    </row>
    <row r="413" spans="7:7" x14ac:dyDescent="0.25">
      <c r="G413" s="2"/>
    </row>
    <row r="414" spans="7:7" x14ac:dyDescent="0.25">
      <c r="G414" s="2"/>
    </row>
    <row r="415" spans="7:7" x14ac:dyDescent="0.25">
      <c r="G415" s="2"/>
    </row>
    <row r="416" spans="7:7" x14ac:dyDescent="0.25">
      <c r="G416" s="2"/>
    </row>
    <row r="417" spans="7:7" x14ac:dyDescent="0.25">
      <c r="G417" s="2"/>
    </row>
    <row r="418" spans="7:7" x14ac:dyDescent="0.25">
      <c r="G418" s="2"/>
    </row>
    <row r="419" spans="7:7" x14ac:dyDescent="0.25">
      <c r="G419" s="2"/>
    </row>
    <row r="420" spans="7:7" x14ac:dyDescent="0.25">
      <c r="G420" s="2"/>
    </row>
    <row r="421" spans="7:7" x14ac:dyDescent="0.25">
      <c r="G421" s="2"/>
    </row>
    <row r="422" spans="7:7" x14ac:dyDescent="0.25">
      <c r="G422" s="2"/>
    </row>
    <row r="423" spans="7:7" x14ac:dyDescent="0.25">
      <c r="G423" s="2"/>
    </row>
    <row r="424" spans="7:7" x14ac:dyDescent="0.25">
      <c r="G424" s="2"/>
    </row>
    <row r="425" spans="7:7" x14ac:dyDescent="0.25">
      <c r="G425" s="2"/>
    </row>
    <row r="426" spans="7:7" x14ac:dyDescent="0.25">
      <c r="G426" s="2"/>
    </row>
    <row r="427" spans="7:7" x14ac:dyDescent="0.25">
      <c r="G427" s="2"/>
    </row>
    <row r="428" spans="7:7" x14ac:dyDescent="0.25">
      <c r="G428" s="2"/>
    </row>
    <row r="429" spans="7:7" x14ac:dyDescent="0.25">
      <c r="G429" s="2"/>
    </row>
    <row r="430" spans="7:7" x14ac:dyDescent="0.25">
      <c r="G430" s="2"/>
    </row>
    <row r="431" spans="7:7" x14ac:dyDescent="0.25">
      <c r="G431" s="2"/>
    </row>
    <row r="432" spans="7:7" x14ac:dyDescent="0.25">
      <c r="G432" s="2"/>
    </row>
    <row r="433" spans="7:7" x14ac:dyDescent="0.25">
      <c r="G433" s="2"/>
    </row>
    <row r="434" spans="7:7" x14ac:dyDescent="0.25">
      <c r="G434" s="2"/>
    </row>
    <row r="435" spans="7:7" x14ac:dyDescent="0.25">
      <c r="G435" s="2"/>
    </row>
    <row r="436" spans="7:7" x14ac:dyDescent="0.25">
      <c r="G436" s="2"/>
    </row>
    <row r="437" spans="7:7" x14ac:dyDescent="0.25">
      <c r="G437" s="2"/>
    </row>
    <row r="438" spans="7:7" x14ac:dyDescent="0.25">
      <c r="G438" s="2"/>
    </row>
    <row r="439" spans="7:7" x14ac:dyDescent="0.25">
      <c r="G439" s="2"/>
    </row>
    <row r="440" spans="7:7" x14ac:dyDescent="0.25">
      <c r="G440" s="2"/>
    </row>
    <row r="441" spans="7:7" x14ac:dyDescent="0.25">
      <c r="G441" s="2"/>
    </row>
    <row r="442" spans="7:7" x14ac:dyDescent="0.25">
      <c r="G442" s="2"/>
    </row>
    <row r="443" spans="7:7" x14ac:dyDescent="0.25">
      <c r="G443" s="2"/>
    </row>
    <row r="444" spans="7:7" x14ac:dyDescent="0.25">
      <c r="G444" s="2"/>
    </row>
    <row r="445" spans="7:7" x14ac:dyDescent="0.25">
      <c r="G445" s="2"/>
    </row>
    <row r="446" spans="7:7" x14ac:dyDescent="0.25">
      <c r="G446" s="2"/>
    </row>
    <row r="447" spans="7:7" x14ac:dyDescent="0.25">
      <c r="G447" s="2"/>
    </row>
    <row r="448" spans="7:7" x14ac:dyDescent="0.25">
      <c r="G448" s="2"/>
    </row>
    <row r="449" spans="7:7" x14ac:dyDescent="0.25">
      <c r="G449" s="2"/>
    </row>
    <row r="450" spans="7:7" x14ac:dyDescent="0.25">
      <c r="G450" s="2"/>
    </row>
    <row r="451" spans="7:7" x14ac:dyDescent="0.25">
      <c r="G451" s="2"/>
    </row>
    <row r="452" spans="7:7" x14ac:dyDescent="0.25">
      <c r="G452" s="2"/>
    </row>
    <row r="453" spans="7:7" x14ac:dyDescent="0.25">
      <c r="G453" s="2"/>
    </row>
    <row r="454" spans="7:7" x14ac:dyDescent="0.25">
      <c r="G454" s="2"/>
    </row>
    <row r="455" spans="7:7" x14ac:dyDescent="0.25">
      <c r="G455" s="2"/>
    </row>
    <row r="456" spans="7:7" x14ac:dyDescent="0.25">
      <c r="G456" s="2"/>
    </row>
    <row r="457" spans="7:7" x14ac:dyDescent="0.25">
      <c r="G457" s="2"/>
    </row>
    <row r="458" spans="7:7" x14ac:dyDescent="0.25">
      <c r="G458" s="2"/>
    </row>
    <row r="459" spans="7:7" x14ac:dyDescent="0.25">
      <c r="G459" s="2"/>
    </row>
    <row r="460" spans="7:7" x14ac:dyDescent="0.25">
      <c r="G460" s="2"/>
    </row>
    <row r="461" spans="7:7" x14ac:dyDescent="0.25">
      <c r="G461" s="2"/>
    </row>
    <row r="462" spans="7:7" x14ac:dyDescent="0.25">
      <c r="G462" s="2"/>
    </row>
    <row r="463" spans="7:7" x14ac:dyDescent="0.25">
      <c r="G463" s="2"/>
    </row>
    <row r="464" spans="7:7" x14ac:dyDescent="0.25">
      <c r="G464" s="2"/>
    </row>
    <row r="465" spans="7:7" x14ac:dyDescent="0.25">
      <c r="G465" s="2"/>
    </row>
    <row r="466" spans="7:7" x14ac:dyDescent="0.25">
      <c r="G466" s="2"/>
    </row>
    <row r="467" spans="7:7" x14ac:dyDescent="0.25">
      <c r="G467" s="2"/>
    </row>
    <row r="468" spans="7:7" x14ac:dyDescent="0.25">
      <c r="G468" s="2"/>
    </row>
    <row r="469" spans="7:7" x14ac:dyDescent="0.25">
      <c r="G469" s="2"/>
    </row>
    <row r="470" spans="7:7" x14ac:dyDescent="0.25">
      <c r="G470" s="2"/>
    </row>
    <row r="471" spans="7:7" x14ac:dyDescent="0.25">
      <c r="G471" s="2"/>
    </row>
    <row r="472" spans="7:7" x14ac:dyDescent="0.25">
      <c r="G472" s="2"/>
    </row>
    <row r="473" spans="7:7" x14ac:dyDescent="0.25">
      <c r="G473" s="2"/>
    </row>
    <row r="474" spans="7:7" x14ac:dyDescent="0.25">
      <c r="G474" s="2"/>
    </row>
    <row r="475" spans="7:7" x14ac:dyDescent="0.25">
      <c r="G475" s="2"/>
    </row>
    <row r="476" spans="7:7" x14ac:dyDescent="0.25">
      <c r="G476" s="2"/>
    </row>
    <row r="477" spans="7:7" x14ac:dyDescent="0.25">
      <c r="G477" s="2"/>
    </row>
    <row r="478" spans="7:7" x14ac:dyDescent="0.25">
      <c r="G478" s="2"/>
    </row>
    <row r="479" spans="7:7" x14ac:dyDescent="0.25">
      <c r="G479" s="2"/>
    </row>
    <row r="480" spans="7:7" x14ac:dyDescent="0.25">
      <c r="G480" s="2"/>
    </row>
    <row r="481" spans="7:7" x14ac:dyDescent="0.25">
      <c r="G481" s="2"/>
    </row>
    <row r="482" spans="7:7" x14ac:dyDescent="0.25">
      <c r="G482" s="2"/>
    </row>
    <row r="483" spans="7:7" x14ac:dyDescent="0.25">
      <c r="G483" s="2"/>
    </row>
    <row r="484" spans="7:7" x14ac:dyDescent="0.25">
      <c r="G484" s="2"/>
    </row>
    <row r="485" spans="7:7" x14ac:dyDescent="0.25">
      <c r="G485" s="2"/>
    </row>
    <row r="486" spans="7:7" x14ac:dyDescent="0.25">
      <c r="G486" s="2"/>
    </row>
    <row r="487" spans="7:7" x14ac:dyDescent="0.25">
      <c r="G487" s="2"/>
    </row>
    <row r="488" spans="7:7" x14ac:dyDescent="0.25">
      <c r="G488" s="2"/>
    </row>
    <row r="489" spans="7:7" x14ac:dyDescent="0.25">
      <c r="G489" s="2"/>
    </row>
    <row r="490" spans="7:7" x14ac:dyDescent="0.25">
      <c r="G490" s="2"/>
    </row>
    <row r="491" spans="7:7" x14ac:dyDescent="0.25">
      <c r="G491" s="2"/>
    </row>
    <row r="492" spans="7:7" x14ac:dyDescent="0.25">
      <c r="G492" s="2"/>
    </row>
    <row r="493" spans="7:7" x14ac:dyDescent="0.25">
      <c r="G493" s="2"/>
    </row>
    <row r="494" spans="7:7" x14ac:dyDescent="0.25">
      <c r="G494" s="2"/>
    </row>
    <row r="495" spans="7:7" x14ac:dyDescent="0.25">
      <c r="G495" s="2"/>
    </row>
    <row r="496" spans="7:7" x14ac:dyDescent="0.25">
      <c r="G496" s="2"/>
    </row>
    <row r="497" spans="7:7" x14ac:dyDescent="0.25">
      <c r="G497" s="2"/>
    </row>
    <row r="498" spans="7:7" x14ac:dyDescent="0.25">
      <c r="G498" s="2"/>
    </row>
    <row r="499" spans="7:7" x14ac:dyDescent="0.25">
      <c r="G499" s="2"/>
    </row>
    <row r="500" spans="7:7" x14ac:dyDescent="0.25">
      <c r="G500" s="2"/>
    </row>
    <row r="501" spans="7:7" x14ac:dyDescent="0.25">
      <c r="G501" s="2"/>
    </row>
    <row r="502" spans="7:7" x14ac:dyDescent="0.25">
      <c r="G502" s="2"/>
    </row>
    <row r="503" spans="7:7" x14ac:dyDescent="0.25">
      <c r="G503" s="2"/>
    </row>
    <row r="504" spans="7:7" x14ac:dyDescent="0.25">
      <c r="G504" s="2"/>
    </row>
    <row r="505" spans="7:7" x14ac:dyDescent="0.25">
      <c r="G505" s="2"/>
    </row>
    <row r="506" spans="7:7" x14ac:dyDescent="0.25">
      <c r="G506" s="2"/>
    </row>
    <row r="507" spans="7:7" x14ac:dyDescent="0.25">
      <c r="G507" s="2"/>
    </row>
    <row r="508" spans="7:7" x14ac:dyDescent="0.25">
      <c r="G508" s="2"/>
    </row>
    <row r="509" spans="7:7" x14ac:dyDescent="0.25">
      <c r="G509" s="2"/>
    </row>
    <row r="510" spans="7:7" x14ac:dyDescent="0.25">
      <c r="G510" s="2"/>
    </row>
    <row r="511" spans="7:7" x14ac:dyDescent="0.25">
      <c r="G511" s="2"/>
    </row>
    <row r="512" spans="7:7" x14ac:dyDescent="0.25">
      <c r="G512" s="2"/>
    </row>
    <row r="513" spans="7:7" x14ac:dyDescent="0.25">
      <c r="G513" s="2"/>
    </row>
    <row r="514" spans="7:7" x14ac:dyDescent="0.25">
      <c r="G514" s="2"/>
    </row>
    <row r="515" spans="7:7" x14ac:dyDescent="0.25">
      <c r="G515" s="2"/>
    </row>
    <row r="516" spans="7:7" x14ac:dyDescent="0.25">
      <c r="G516" s="2"/>
    </row>
    <row r="517" spans="7:7" x14ac:dyDescent="0.25">
      <c r="G517" s="2"/>
    </row>
    <row r="518" spans="7:7" x14ac:dyDescent="0.25">
      <c r="G518" s="2"/>
    </row>
    <row r="519" spans="7:7" x14ac:dyDescent="0.25">
      <c r="G519" s="2"/>
    </row>
    <row r="520" spans="7:7" x14ac:dyDescent="0.25">
      <c r="G520" s="2"/>
    </row>
    <row r="521" spans="7:7" x14ac:dyDescent="0.25">
      <c r="G521" s="2"/>
    </row>
    <row r="522" spans="7:7" x14ac:dyDescent="0.25">
      <c r="G522" s="2"/>
    </row>
    <row r="523" spans="7:7" x14ac:dyDescent="0.25">
      <c r="G523" s="2"/>
    </row>
    <row r="524" spans="7:7" x14ac:dyDescent="0.25">
      <c r="G524" s="2"/>
    </row>
    <row r="525" spans="7:7" x14ac:dyDescent="0.25">
      <c r="G525" s="2"/>
    </row>
    <row r="526" spans="7:7" x14ac:dyDescent="0.25">
      <c r="G526" s="2"/>
    </row>
    <row r="527" spans="7:7" x14ac:dyDescent="0.25">
      <c r="G527" s="2"/>
    </row>
    <row r="528" spans="7:7" x14ac:dyDescent="0.25">
      <c r="G528" s="2"/>
    </row>
    <row r="529" spans="7:7" x14ac:dyDescent="0.25">
      <c r="G529" s="2"/>
    </row>
    <row r="530" spans="7:7" x14ac:dyDescent="0.25">
      <c r="G530" s="2"/>
    </row>
    <row r="531" spans="7:7" x14ac:dyDescent="0.25">
      <c r="G531" s="2"/>
    </row>
    <row r="532" spans="7:7" x14ac:dyDescent="0.25">
      <c r="G532" s="2"/>
    </row>
    <row r="533" spans="7:7" x14ac:dyDescent="0.25">
      <c r="G533" s="2"/>
    </row>
    <row r="534" spans="7:7" x14ac:dyDescent="0.25">
      <c r="G534" s="2"/>
    </row>
    <row r="535" spans="7:7" x14ac:dyDescent="0.25">
      <c r="G535" s="2"/>
    </row>
    <row r="536" spans="7:7" x14ac:dyDescent="0.25">
      <c r="G536" s="2"/>
    </row>
    <row r="537" spans="7:7" x14ac:dyDescent="0.25">
      <c r="G537" s="2"/>
    </row>
    <row r="538" spans="7:7" x14ac:dyDescent="0.25">
      <c r="G538" s="2"/>
    </row>
    <row r="539" spans="7:7" x14ac:dyDescent="0.25">
      <c r="G539" s="2"/>
    </row>
    <row r="540" spans="7:7" x14ac:dyDescent="0.25">
      <c r="G540" s="2"/>
    </row>
    <row r="541" spans="7:7" x14ac:dyDescent="0.25">
      <c r="G541" s="2"/>
    </row>
    <row r="542" spans="7:7" x14ac:dyDescent="0.25">
      <c r="G542" s="2"/>
    </row>
    <row r="543" spans="7:7" x14ac:dyDescent="0.25">
      <c r="G543" s="2"/>
    </row>
    <row r="544" spans="7:7" x14ac:dyDescent="0.25">
      <c r="G544" s="2"/>
    </row>
    <row r="545" spans="7:7" x14ac:dyDescent="0.25">
      <c r="G545" s="2"/>
    </row>
    <row r="546" spans="7:7" x14ac:dyDescent="0.25">
      <c r="G546" s="2"/>
    </row>
    <row r="547" spans="7:7" x14ac:dyDescent="0.25">
      <c r="G547" s="2"/>
    </row>
    <row r="548" spans="7:7" x14ac:dyDescent="0.25">
      <c r="G548" s="2"/>
    </row>
    <row r="549" spans="7:7" x14ac:dyDescent="0.25">
      <c r="G549" s="2"/>
    </row>
    <row r="550" spans="7:7" x14ac:dyDescent="0.25">
      <c r="G550" s="2"/>
    </row>
    <row r="551" spans="7:7" x14ac:dyDescent="0.25">
      <c r="G551" s="2"/>
    </row>
    <row r="552" spans="7:7" x14ac:dyDescent="0.25">
      <c r="G552" s="2"/>
    </row>
    <row r="553" spans="7:7" x14ac:dyDescent="0.25">
      <c r="G553" s="2"/>
    </row>
    <row r="554" spans="7:7" x14ac:dyDescent="0.25">
      <c r="G554" s="2"/>
    </row>
    <row r="555" spans="7:7" x14ac:dyDescent="0.25">
      <c r="G555" s="2"/>
    </row>
    <row r="556" spans="7:7" x14ac:dyDescent="0.25">
      <c r="G556" s="2"/>
    </row>
    <row r="557" spans="7:7" x14ac:dyDescent="0.25">
      <c r="G557" s="2"/>
    </row>
    <row r="558" spans="7:7" x14ac:dyDescent="0.25">
      <c r="G558" s="2"/>
    </row>
    <row r="559" spans="7:7" x14ac:dyDescent="0.25">
      <c r="G559" s="2"/>
    </row>
    <row r="560" spans="7:7" x14ac:dyDescent="0.25">
      <c r="G560" s="2"/>
    </row>
    <row r="561" spans="7:7" x14ac:dyDescent="0.25">
      <c r="G561" s="2"/>
    </row>
    <row r="562" spans="7:7" x14ac:dyDescent="0.25">
      <c r="G562" s="2"/>
    </row>
    <row r="563" spans="7:7" x14ac:dyDescent="0.25">
      <c r="G563" s="2"/>
    </row>
    <row r="564" spans="7:7" x14ac:dyDescent="0.25">
      <c r="G564" s="2"/>
    </row>
    <row r="565" spans="7:7" x14ac:dyDescent="0.25">
      <c r="G565" s="2"/>
    </row>
    <row r="566" spans="7:7" x14ac:dyDescent="0.25">
      <c r="G566" s="2"/>
    </row>
    <row r="567" spans="7:7" x14ac:dyDescent="0.25">
      <c r="G567" s="2"/>
    </row>
    <row r="568" spans="7:7" x14ac:dyDescent="0.25">
      <c r="G568" s="2"/>
    </row>
    <row r="569" spans="7:7" x14ac:dyDescent="0.25">
      <c r="G569" s="2"/>
    </row>
    <row r="570" spans="7:7" x14ac:dyDescent="0.25">
      <c r="G570" s="2"/>
    </row>
    <row r="571" spans="7:7" x14ac:dyDescent="0.25">
      <c r="G571" s="2"/>
    </row>
    <row r="572" spans="7:7" x14ac:dyDescent="0.25">
      <c r="G572" s="2"/>
    </row>
    <row r="573" spans="7:7" x14ac:dyDescent="0.25">
      <c r="G573" s="2"/>
    </row>
    <row r="574" spans="7:7" x14ac:dyDescent="0.25">
      <c r="G574" s="2"/>
    </row>
    <row r="575" spans="7:7" x14ac:dyDescent="0.25">
      <c r="G575" s="2"/>
    </row>
    <row r="576" spans="7:7" x14ac:dyDescent="0.25">
      <c r="G576" s="2"/>
    </row>
    <row r="577" spans="7:7" x14ac:dyDescent="0.25">
      <c r="G577" s="2"/>
    </row>
    <row r="578" spans="7:7" x14ac:dyDescent="0.25">
      <c r="G578" s="2"/>
    </row>
    <row r="579" spans="7:7" x14ac:dyDescent="0.25">
      <c r="G579" s="2"/>
    </row>
    <row r="580" spans="7:7" x14ac:dyDescent="0.25">
      <c r="G580" s="2"/>
    </row>
    <row r="581" spans="7:7" x14ac:dyDescent="0.25">
      <c r="G581" s="2"/>
    </row>
    <row r="582" spans="7:7" x14ac:dyDescent="0.25">
      <c r="G582" s="2"/>
    </row>
    <row r="583" spans="7:7" x14ac:dyDescent="0.25">
      <c r="G583" s="2"/>
    </row>
    <row r="584" spans="7:7" x14ac:dyDescent="0.25">
      <c r="G584" s="2"/>
    </row>
    <row r="585" spans="7:7" x14ac:dyDescent="0.25">
      <c r="G585" s="2"/>
    </row>
    <row r="586" spans="7:7" x14ac:dyDescent="0.25">
      <c r="G586" s="2"/>
    </row>
    <row r="587" spans="7:7" x14ac:dyDescent="0.25">
      <c r="G587" s="2"/>
    </row>
    <row r="588" spans="7:7" x14ac:dyDescent="0.25">
      <c r="G588" s="2"/>
    </row>
    <row r="589" spans="7:7" x14ac:dyDescent="0.25">
      <c r="G589" s="2"/>
    </row>
    <row r="590" spans="7:7" x14ac:dyDescent="0.25">
      <c r="G590" s="2"/>
    </row>
    <row r="591" spans="7:7" x14ac:dyDescent="0.25">
      <c r="G591" s="2"/>
    </row>
    <row r="592" spans="7:7" x14ac:dyDescent="0.25">
      <c r="G592" s="2"/>
    </row>
    <row r="593" spans="7:7" x14ac:dyDescent="0.25">
      <c r="G593" s="2"/>
    </row>
    <row r="594" spans="7:7" x14ac:dyDescent="0.25">
      <c r="G594" s="2"/>
    </row>
    <row r="595" spans="7:7" x14ac:dyDescent="0.25">
      <c r="G595" s="2"/>
    </row>
    <row r="596" spans="7:7" x14ac:dyDescent="0.25">
      <c r="G596" s="2"/>
    </row>
    <row r="597" spans="7:7" x14ac:dyDescent="0.25">
      <c r="G597" s="2"/>
    </row>
    <row r="598" spans="7:7" x14ac:dyDescent="0.25">
      <c r="G598" s="2"/>
    </row>
    <row r="599" spans="7:7" x14ac:dyDescent="0.25">
      <c r="G599" s="2"/>
    </row>
    <row r="600" spans="7:7" x14ac:dyDescent="0.25">
      <c r="G600" s="2"/>
    </row>
    <row r="601" spans="7:7" x14ac:dyDescent="0.25">
      <c r="G601" s="2"/>
    </row>
    <row r="602" spans="7:7" x14ac:dyDescent="0.25">
      <c r="G602" s="2"/>
    </row>
    <row r="603" spans="7:7" x14ac:dyDescent="0.25">
      <c r="G603" s="2"/>
    </row>
    <row r="604" spans="7:7" x14ac:dyDescent="0.25">
      <c r="G604" s="2"/>
    </row>
    <row r="605" spans="7:7" x14ac:dyDescent="0.25">
      <c r="G605" s="2"/>
    </row>
    <row r="606" spans="7:7" x14ac:dyDescent="0.25">
      <c r="G606" s="2"/>
    </row>
    <row r="607" spans="7:7" x14ac:dyDescent="0.25">
      <c r="G607" s="2"/>
    </row>
    <row r="608" spans="7:7" x14ac:dyDescent="0.25">
      <c r="G608" s="2"/>
    </row>
    <row r="609" spans="7:7" x14ac:dyDescent="0.25">
      <c r="G609" s="2"/>
    </row>
    <row r="610" spans="7:7" x14ac:dyDescent="0.25">
      <c r="G610" s="2"/>
    </row>
    <row r="611" spans="7:7" x14ac:dyDescent="0.25">
      <c r="G611" s="2"/>
    </row>
    <row r="612" spans="7:7" x14ac:dyDescent="0.25">
      <c r="G612" s="2"/>
    </row>
    <row r="613" spans="7:7" x14ac:dyDescent="0.25">
      <c r="G613" s="2"/>
    </row>
    <row r="614" spans="7:7" x14ac:dyDescent="0.25">
      <c r="G614" s="2"/>
    </row>
    <row r="615" spans="7:7" x14ac:dyDescent="0.25">
      <c r="G615" s="2"/>
    </row>
    <row r="616" spans="7:7" x14ac:dyDescent="0.25">
      <c r="G616" s="2"/>
    </row>
    <row r="617" spans="7:7" x14ac:dyDescent="0.25">
      <c r="G617" s="2"/>
    </row>
    <row r="618" spans="7:7" x14ac:dyDescent="0.25">
      <c r="G618" s="2"/>
    </row>
    <row r="619" spans="7:7" x14ac:dyDescent="0.25">
      <c r="G619" s="2"/>
    </row>
    <row r="620" spans="7:7" x14ac:dyDescent="0.25">
      <c r="G620" s="2"/>
    </row>
    <row r="621" spans="7:7" x14ac:dyDescent="0.25">
      <c r="G621" s="2"/>
    </row>
    <row r="622" spans="7:7" x14ac:dyDescent="0.25">
      <c r="G622" s="2"/>
    </row>
    <row r="623" spans="7:7" x14ac:dyDescent="0.25">
      <c r="G623" s="2"/>
    </row>
    <row r="624" spans="7:7" x14ac:dyDescent="0.25">
      <c r="G624" s="2"/>
    </row>
    <row r="625" spans="7:7" x14ac:dyDescent="0.25">
      <c r="G625" s="2"/>
    </row>
    <row r="626" spans="7:7" x14ac:dyDescent="0.25">
      <c r="G626" s="2"/>
    </row>
    <row r="627" spans="7:7" x14ac:dyDescent="0.25">
      <c r="G627" s="2"/>
    </row>
    <row r="628" spans="7:7" x14ac:dyDescent="0.25">
      <c r="G628" s="2"/>
    </row>
    <row r="629" spans="7:7" x14ac:dyDescent="0.25">
      <c r="G629" s="2"/>
    </row>
    <row r="630" spans="7:7" x14ac:dyDescent="0.25">
      <c r="G630" s="2"/>
    </row>
    <row r="631" spans="7:7" x14ac:dyDescent="0.25">
      <c r="G631" s="2"/>
    </row>
    <row r="632" spans="7:7" x14ac:dyDescent="0.25">
      <c r="G632" s="2"/>
    </row>
    <row r="633" spans="7:7" x14ac:dyDescent="0.25">
      <c r="G633" s="2"/>
    </row>
    <row r="634" spans="7:7" x14ac:dyDescent="0.25">
      <c r="G634" s="2"/>
    </row>
    <row r="635" spans="7:7" x14ac:dyDescent="0.25">
      <c r="G635" s="2"/>
    </row>
    <row r="636" spans="7:7" x14ac:dyDescent="0.25">
      <c r="G636" s="2"/>
    </row>
    <row r="637" spans="7:7" x14ac:dyDescent="0.25">
      <c r="G637" s="2"/>
    </row>
    <row r="638" spans="7:7" x14ac:dyDescent="0.25">
      <c r="G638" s="2"/>
    </row>
    <row r="639" spans="7:7" x14ac:dyDescent="0.25">
      <c r="G639" s="2"/>
    </row>
    <row r="640" spans="7:7" x14ac:dyDescent="0.25">
      <c r="G640" s="2"/>
    </row>
    <row r="641" spans="7:7" x14ac:dyDescent="0.25">
      <c r="G641" s="2"/>
    </row>
    <row r="642" spans="7:7" x14ac:dyDescent="0.25">
      <c r="G642" s="2"/>
    </row>
    <row r="643" spans="7:7" x14ac:dyDescent="0.25">
      <c r="G643" s="2"/>
    </row>
    <row r="644" spans="7:7" x14ac:dyDescent="0.25">
      <c r="G644" s="2"/>
    </row>
    <row r="645" spans="7:7" x14ac:dyDescent="0.25">
      <c r="G645" s="2"/>
    </row>
    <row r="646" spans="7:7" x14ac:dyDescent="0.25">
      <c r="G646" s="2"/>
    </row>
    <row r="647" spans="7:7" x14ac:dyDescent="0.25">
      <c r="G647" s="2"/>
    </row>
    <row r="648" spans="7:7" x14ac:dyDescent="0.25">
      <c r="G648" s="2"/>
    </row>
    <row r="649" spans="7:7" x14ac:dyDescent="0.25">
      <c r="G649" s="2"/>
    </row>
    <row r="650" spans="7:7" x14ac:dyDescent="0.25">
      <c r="G650" s="2"/>
    </row>
    <row r="651" spans="7:7" x14ac:dyDescent="0.25">
      <c r="G651" s="2"/>
    </row>
    <row r="652" spans="7:7" x14ac:dyDescent="0.25">
      <c r="G652" s="2"/>
    </row>
    <row r="653" spans="7:7" x14ac:dyDescent="0.25">
      <c r="G653" s="2"/>
    </row>
    <row r="654" spans="7:7" x14ac:dyDescent="0.25">
      <c r="G654" s="2"/>
    </row>
    <row r="655" spans="7:7" x14ac:dyDescent="0.25">
      <c r="G655" s="2"/>
    </row>
    <row r="656" spans="7:7" x14ac:dyDescent="0.25">
      <c r="G656" s="2"/>
    </row>
    <row r="657" spans="7:7" x14ac:dyDescent="0.25">
      <c r="G657" s="2"/>
    </row>
    <row r="658" spans="7:7" x14ac:dyDescent="0.25">
      <c r="G658" s="2"/>
    </row>
    <row r="659" spans="7:7" x14ac:dyDescent="0.25">
      <c r="G659" s="2"/>
    </row>
    <row r="660" spans="7:7" x14ac:dyDescent="0.25">
      <c r="G660" s="2"/>
    </row>
    <row r="661" spans="7:7" x14ac:dyDescent="0.25">
      <c r="G661" s="2"/>
    </row>
    <row r="662" spans="7:7" x14ac:dyDescent="0.25">
      <c r="G662" s="2"/>
    </row>
    <row r="663" spans="7:7" x14ac:dyDescent="0.25">
      <c r="G663" s="2"/>
    </row>
    <row r="664" spans="7:7" x14ac:dyDescent="0.25">
      <c r="G664" s="2"/>
    </row>
    <row r="665" spans="7:7" x14ac:dyDescent="0.25">
      <c r="G665" s="2"/>
    </row>
    <row r="666" spans="7:7" x14ac:dyDescent="0.25">
      <c r="G666" s="2"/>
    </row>
    <row r="667" spans="7:7" x14ac:dyDescent="0.25">
      <c r="G667" s="2"/>
    </row>
    <row r="668" spans="7:7" x14ac:dyDescent="0.25">
      <c r="G668" s="2"/>
    </row>
    <row r="669" spans="7:7" x14ac:dyDescent="0.25">
      <c r="G669" s="2"/>
    </row>
    <row r="670" spans="7:7" x14ac:dyDescent="0.25">
      <c r="G670" s="2"/>
    </row>
    <row r="671" spans="7:7" x14ac:dyDescent="0.25">
      <c r="G671" s="2"/>
    </row>
    <row r="672" spans="7:7" x14ac:dyDescent="0.25">
      <c r="G672" s="2"/>
    </row>
    <row r="673" spans="7:7" x14ac:dyDescent="0.25">
      <c r="G673" s="2"/>
    </row>
    <row r="674" spans="7:7" x14ac:dyDescent="0.25">
      <c r="G674" s="2"/>
    </row>
    <row r="675" spans="7:7" x14ac:dyDescent="0.25">
      <c r="G675" s="2"/>
    </row>
    <row r="676" spans="7:7" x14ac:dyDescent="0.25">
      <c r="G676" s="2"/>
    </row>
    <row r="677" spans="7:7" x14ac:dyDescent="0.25">
      <c r="G677" s="2"/>
    </row>
    <row r="678" spans="7:7" x14ac:dyDescent="0.25">
      <c r="G678" s="2"/>
    </row>
    <row r="679" spans="7:7" x14ac:dyDescent="0.25">
      <c r="G679" s="2"/>
    </row>
    <row r="680" spans="7:7" x14ac:dyDescent="0.25">
      <c r="G680" s="2"/>
    </row>
    <row r="681" spans="7:7" x14ac:dyDescent="0.25">
      <c r="G681" s="2"/>
    </row>
    <row r="682" spans="7:7" x14ac:dyDescent="0.25">
      <c r="G682" s="2"/>
    </row>
    <row r="683" spans="7:7" x14ac:dyDescent="0.25">
      <c r="G683" s="2"/>
    </row>
    <row r="684" spans="7:7" x14ac:dyDescent="0.25">
      <c r="G684" s="2"/>
    </row>
    <row r="685" spans="7:7" x14ac:dyDescent="0.25">
      <c r="G685" s="2"/>
    </row>
    <row r="686" spans="7:7" x14ac:dyDescent="0.25">
      <c r="G686" s="2"/>
    </row>
    <row r="687" spans="7:7" x14ac:dyDescent="0.25">
      <c r="G687" s="2"/>
    </row>
    <row r="688" spans="7:7" x14ac:dyDescent="0.25">
      <c r="G688" s="2"/>
    </row>
    <row r="689" spans="7:7" x14ac:dyDescent="0.25">
      <c r="G689" s="2"/>
    </row>
    <row r="690" spans="7:7" x14ac:dyDescent="0.25">
      <c r="G690" s="2"/>
    </row>
    <row r="691" spans="7:7" x14ac:dyDescent="0.25">
      <c r="G691" s="2"/>
    </row>
    <row r="692" spans="7:7" x14ac:dyDescent="0.25">
      <c r="G692" s="2"/>
    </row>
    <row r="693" spans="7:7" x14ac:dyDescent="0.25">
      <c r="G693" s="2"/>
    </row>
    <row r="694" spans="7:7" x14ac:dyDescent="0.25">
      <c r="G694" s="2"/>
    </row>
    <row r="695" spans="7:7" x14ac:dyDescent="0.25">
      <c r="G695" s="2"/>
    </row>
    <row r="696" spans="7:7" x14ac:dyDescent="0.25">
      <c r="G696" s="2"/>
    </row>
    <row r="697" spans="7:7" x14ac:dyDescent="0.25">
      <c r="G697" s="2"/>
    </row>
    <row r="698" spans="7:7" x14ac:dyDescent="0.25">
      <c r="G698" s="2"/>
    </row>
    <row r="699" spans="7:7" x14ac:dyDescent="0.25">
      <c r="G699" s="2"/>
    </row>
    <row r="700" spans="7:7" x14ac:dyDescent="0.25">
      <c r="G700" s="2"/>
    </row>
    <row r="701" spans="7:7" x14ac:dyDescent="0.25">
      <c r="G701" s="2"/>
    </row>
    <row r="702" spans="7:7" x14ac:dyDescent="0.25">
      <c r="G702" s="2"/>
    </row>
    <row r="703" spans="7:7" x14ac:dyDescent="0.25">
      <c r="G703" s="2"/>
    </row>
    <row r="704" spans="7:7" x14ac:dyDescent="0.25">
      <c r="G704" s="2"/>
    </row>
    <row r="705" spans="7:7" x14ac:dyDescent="0.25">
      <c r="G705" s="2"/>
    </row>
    <row r="706" spans="7:7" x14ac:dyDescent="0.25">
      <c r="G706" s="2"/>
    </row>
    <row r="707" spans="7:7" x14ac:dyDescent="0.25">
      <c r="G707" s="2"/>
    </row>
    <row r="708" spans="7:7" x14ac:dyDescent="0.25">
      <c r="G708" s="2"/>
    </row>
    <row r="709" spans="7:7" x14ac:dyDescent="0.25">
      <c r="G709" s="2"/>
    </row>
    <row r="710" spans="7:7" x14ac:dyDescent="0.25">
      <c r="G710" s="2"/>
    </row>
    <row r="711" spans="7:7" x14ac:dyDescent="0.25">
      <c r="G711" s="2"/>
    </row>
    <row r="712" spans="7:7" x14ac:dyDescent="0.25">
      <c r="G712" s="2"/>
    </row>
    <row r="713" spans="7:7" x14ac:dyDescent="0.25">
      <c r="G713" s="2"/>
    </row>
    <row r="714" spans="7:7" x14ac:dyDescent="0.25">
      <c r="G714" s="2"/>
    </row>
    <row r="715" spans="7:7" x14ac:dyDescent="0.25">
      <c r="G715" s="2"/>
    </row>
    <row r="716" spans="7:7" x14ac:dyDescent="0.25">
      <c r="G716" s="2"/>
    </row>
    <row r="717" spans="7:7" x14ac:dyDescent="0.25">
      <c r="G717" s="2"/>
    </row>
    <row r="718" spans="7:7" x14ac:dyDescent="0.25">
      <c r="G718" s="2"/>
    </row>
    <row r="719" spans="7:7" x14ac:dyDescent="0.25">
      <c r="G719" s="2"/>
    </row>
    <row r="720" spans="7:7" x14ac:dyDescent="0.25">
      <c r="G720" s="2"/>
    </row>
    <row r="721" spans="7:7" x14ac:dyDescent="0.25">
      <c r="G721" s="2"/>
    </row>
    <row r="722" spans="7:7" x14ac:dyDescent="0.25">
      <c r="G722" s="2"/>
    </row>
    <row r="723" spans="7:7" x14ac:dyDescent="0.25">
      <c r="G723" s="2"/>
    </row>
    <row r="724" spans="7:7" x14ac:dyDescent="0.25">
      <c r="G724" s="2"/>
    </row>
    <row r="725" spans="7:7" x14ac:dyDescent="0.25">
      <c r="G725" s="2"/>
    </row>
    <row r="726" spans="7:7" x14ac:dyDescent="0.25">
      <c r="G726" s="2"/>
    </row>
    <row r="727" spans="7:7" x14ac:dyDescent="0.25">
      <c r="G727" s="2"/>
    </row>
    <row r="728" spans="7:7" x14ac:dyDescent="0.25">
      <c r="G728" s="2"/>
    </row>
    <row r="729" spans="7:7" x14ac:dyDescent="0.25">
      <c r="G729" s="2"/>
    </row>
    <row r="730" spans="7:7" x14ac:dyDescent="0.25">
      <c r="G730" s="2"/>
    </row>
    <row r="731" spans="7:7" x14ac:dyDescent="0.25">
      <c r="G731" s="2"/>
    </row>
    <row r="732" spans="7:7" x14ac:dyDescent="0.25">
      <c r="G732" s="2"/>
    </row>
    <row r="733" spans="7:7" x14ac:dyDescent="0.25">
      <c r="G733" s="2"/>
    </row>
    <row r="734" spans="7:7" x14ac:dyDescent="0.25">
      <c r="G734" s="2"/>
    </row>
    <row r="735" spans="7:7" x14ac:dyDescent="0.25">
      <c r="G735" s="2"/>
    </row>
    <row r="736" spans="7:7" x14ac:dyDescent="0.25">
      <c r="G736" s="2"/>
    </row>
    <row r="737" spans="7:7" x14ac:dyDescent="0.25">
      <c r="G737" s="2"/>
    </row>
    <row r="738" spans="7:7" x14ac:dyDescent="0.25">
      <c r="G738" s="2"/>
    </row>
    <row r="739" spans="7:7" x14ac:dyDescent="0.25">
      <c r="G739" s="2"/>
    </row>
    <row r="740" spans="7:7" x14ac:dyDescent="0.25">
      <c r="G740" s="2"/>
    </row>
    <row r="741" spans="7:7" x14ac:dyDescent="0.25">
      <c r="G741" s="2"/>
    </row>
    <row r="742" spans="7:7" x14ac:dyDescent="0.25">
      <c r="G742" s="2"/>
    </row>
    <row r="743" spans="7:7" x14ac:dyDescent="0.25">
      <c r="G743" s="2"/>
    </row>
    <row r="744" spans="7:7" x14ac:dyDescent="0.25">
      <c r="G744" s="2"/>
    </row>
    <row r="745" spans="7:7" x14ac:dyDescent="0.25">
      <c r="G745" s="2"/>
    </row>
    <row r="746" spans="7:7" x14ac:dyDescent="0.25">
      <c r="G746" s="2"/>
    </row>
    <row r="747" spans="7:7" x14ac:dyDescent="0.25">
      <c r="G747" s="2"/>
    </row>
    <row r="748" spans="7:7" x14ac:dyDescent="0.25">
      <c r="G748" s="2"/>
    </row>
    <row r="749" spans="7:7" x14ac:dyDescent="0.25">
      <c r="G749" s="2"/>
    </row>
    <row r="750" spans="7:7" x14ac:dyDescent="0.25">
      <c r="G750" s="2"/>
    </row>
    <row r="751" spans="7:7" x14ac:dyDescent="0.25">
      <c r="G751" s="2"/>
    </row>
    <row r="752" spans="7:7" x14ac:dyDescent="0.25">
      <c r="G752" s="2"/>
    </row>
    <row r="753" spans="7:7" x14ac:dyDescent="0.25">
      <c r="G753" s="2"/>
    </row>
    <row r="754" spans="7:7" x14ac:dyDescent="0.25">
      <c r="G754" s="2"/>
    </row>
    <row r="755" spans="7:7" x14ac:dyDescent="0.25">
      <c r="G755" s="2"/>
    </row>
    <row r="756" spans="7:7" x14ac:dyDescent="0.25">
      <c r="G756" s="2"/>
    </row>
    <row r="757" spans="7:7" x14ac:dyDescent="0.25">
      <c r="G757" s="2"/>
    </row>
    <row r="758" spans="7:7" x14ac:dyDescent="0.25">
      <c r="G758" s="2"/>
    </row>
    <row r="759" spans="7:7" x14ac:dyDescent="0.25">
      <c r="G759" s="2"/>
    </row>
    <row r="760" spans="7:7" x14ac:dyDescent="0.25">
      <c r="G760" s="2"/>
    </row>
    <row r="761" spans="7:7" x14ac:dyDescent="0.25">
      <c r="G761" s="2"/>
    </row>
    <row r="762" spans="7:7" x14ac:dyDescent="0.25">
      <c r="G762" s="2"/>
    </row>
    <row r="763" spans="7:7" x14ac:dyDescent="0.25">
      <c r="G763" s="2"/>
    </row>
    <row r="764" spans="7:7" x14ac:dyDescent="0.25">
      <c r="G764" s="2"/>
    </row>
    <row r="765" spans="7:7" x14ac:dyDescent="0.25">
      <c r="G765" s="2"/>
    </row>
    <row r="766" spans="7:7" x14ac:dyDescent="0.25">
      <c r="G766" s="2"/>
    </row>
    <row r="767" spans="7:7" x14ac:dyDescent="0.25">
      <c r="G767" s="2"/>
    </row>
    <row r="768" spans="7:7" x14ac:dyDescent="0.25">
      <c r="G768" s="2"/>
    </row>
    <row r="769" spans="7:7" x14ac:dyDescent="0.25">
      <c r="G769" s="2"/>
    </row>
    <row r="770" spans="7:7" x14ac:dyDescent="0.25">
      <c r="G770" s="2"/>
    </row>
    <row r="771" spans="7:7" x14ac:dyDescent="0.25">
      <c r="G771" s="2"/>
    </row>
    <row r="772" spans="7:7" x14ac:dyDescent="0.25">
      <c r="G772" s="2"/>
    </row>
    <row r="773" spans="7:7" x14ac:dyDescent="0.25">
      <c r="G773" s="2"/>
    </row>
    <row r="774" spans="7:7" x14ac:dyDescent="0.25">
      <c r="G774" s="2"/>
    </row>
    <row r="775" spans="7:7" x14ac:dyDescent="0.25">
      <c r="G775" s="2"/>
    </row>
    <row r="776" spans="7:7" x14ac:dyDescent="0.25">
      <c r="G776" s="2"/>
    </row>
    <row r="777" spans="7:7" x14ac:dyDescent="0.25">
      <c r="G777" s="2"/>
    </row>
    <row r="778" spans="7:7" x14ac:dyDescent="0.25">
      <c r="G778" s="2"/>
    </row>
    <row r="779" spans="7:7" x14ac:dyDescent="0.25">
      <c r="G779" s="2"/>
    </row>
    <row r="780" spans="7:7" x14ac:dyDescent="0.25">
      <c r="G780" s="2"/>
    </row>
    <row r="781" spans="7:7" x14ac:dyDescent="0.25">
      <c r="G781" s="2"/>
    </row>
    <row r="782" spans="7:7" x14ac:dyDescent="0.25">
      <c r="G782" s="2"/>
    </row>
    <row r="783" spans="7:7" x14ac:dyDescent="0.25">
      <c r="G783" s="2"/>
    </row>
    <row r="784" spans="7:7" x14ac:dyDescent="0.25">
      <c r="G784" s="2"/>
    </row>
    <row r="785" spans="7:7" x14ac:dyDescent="0.25">
      <c r="G785" s="2"/>
    </row>
    <row r="786" spans="7:7" x14ac:dyDescent="0.25">
      <c r="G786" s="2"/>
    </row>
    <row r="787" spans="7:7" x14ac:dyDescent="0.25">
      <c r="G787" s="2"/>
    </row>
    <row r="788" spans="7:7" x14ac:dyDescent="0.25">
      <c r="G788" s="2"/>
    </row>
    <row r="789" spans="7:7" x14ac:dyDescent="0.25">
      <c r="G789" s="2"/>
    </row>
    <row r="790" spans="7:7" x14ac:dyDescent="0.25">
      <c r="G790" s="2"/>
    </row>
    <row r="791" spans="7:7" x14ac:dyDescent="0.25">
      <c r="G791" s="2"/>
    </row>
    <row r="792" spans="7:7" x14ac:dyDescent="0.25">
      <c r="G792" s="2"/>
    </row>
    <row r="793" spans="7:7" x14ac:dyDescent="0.25">
      <c r="G793" s="2"/>
    </row>
    <row r="794" spans="7:7" x14ac:dyDescent="0.25">
      <c r="G794" s="2"/>
    </row>
    <row r="795" spans="7:7" x14ac:dyDescent="0.25">
      <c r="G795" s="2"/>
    </row>
    <row r="796" spans="7:7" x14ac:dyDescent="0.25">
      <c r="G796" s="2"/>
    </row>
    <row r="797" spans="7:7" x14ac:dyDescent="0.25">
      <c r="G797" s="2"/>
    </row>
    <row r="798" spans="7:7" x14ac:dyDescent="0.25">
      <c r="G798" s="2"/>
    </row>
    <row r="799" spans="7:7" x14ac:dyDescent="0.25">
      <c r="G799" s="2"/>
    </row>
    <row r="800" spans="7:7" x14ac:dyDescent="0.25">
      <c r="G800" s="2"/>
    </row>
    <row r="801" spans="7:7" x14ac:dyDescent="0.25">
      <c r="G801" s="2"/>
    </row>
    <row r="802" spans="7:7" x14ac:dyDescent="0.25">
      <c r="G802" s="2"/>
    </row>
    <row r="803" spans="7:7" x14ac:dyDescent="0.25">
      <c r="G803" s="2"/>
    </row>
    <row r="804" spans="7:7" x14ac:dyDescent="0.25">
      <c r="G804" s="2"/>
    </row>
    <row r="805" spans="7:7" x14ac:dyDescent="0.25">
      <c r="G805" s="2"/>
    </row>
    <row r="806" spans="7:7" x14ac:dyDescent="0.25">
      <c r="G806" s="2"/>
    </row>
    <row r="807" spans="7:7" x14ac:dyDescent="0.25">
      <c r="G807" s="2"/>
    </row>
    <row r="808" spans="7:7" x14ac:dyDescent="0.25">
      <c r="G808" s="2"/>
    </row>
    <row r="809" spans="7:7" x14ac:dyDescent="0.25">
      <c r="G809" s="2"/>
    </row>
    <row r="810" spans="7:7" x14ac:dyDescent="0.25">
      <c r="G810" s="2"/>
    </row>
    <row r="811" spans="7:7" x14ac:dyDescent="0.25">
      <c r="G811" s="2"/>
    </row>
    <row r="812" spans="7:7" x14ac:dyDescent="0.25">
      <c r="G812" s="2"/>
    </row>
    <row r="813" spans="7:7" x14ac:dyDescent="0.25">
      <c r="G813" s="2"/>
    </row>
    <row r="814" spans="7:7" x14ac:dyDescent="0.25">
      <c r="G814" s="2"/>
    </row>
    <row r="815" spans="7:7" x14ac:dyDescent="0.25">
      <c r="G815" s="2"/>
    </row>
    <row r="816" spans="7:7" x14ac:dyDescent="0.25">
      <c r="G816" s="2"/>
    </row>
    <row r="817" spans="7:7" x14ac:dyDescent="0.25">
      <c r="G817" s="2"/>
    </row>
    <row r="818" spans="7:7" x14ac:dyDescent="0.25">
      <c r="G818" s="2"/>
    </row>
    <row r="819" spans="7:7" x14ac:dyDescent="0.25">
      <c r="G819" s="2"/>
    </row>
    <row r="820" spans="7:7" x14ac:dyDescent="0.25">
      <c r="G820" s="2"/>
    </row>
    <row r="821" spans="7:7" x14ac:dyDescent="0.25">
      <c r="G821" s="2"/>
    </row>
    <row r="822" spans="7:7" x14ac:dyDescent="0.25">
      <c r="G822" s="2"/>
    </row>
    <row r="823" spans="7:7" x14ac:dyDescent="0.25">
      <c r="G823" s="2"/>
    </row>
    <row r="824" spans="7:7" x14ac:dyDescent="0.25">
      <c r="G824" s="2"/>
    </row>
    <row r="825" spans="7:7" x14ac:dyDescent="0.25">
      <c r="G825" s="2"/>
    </row>
    <row r="826" spans="7:7" x14ac:dyDescent="0.25">
      <c r="G826" s="2"/>
    </row>
    <row r="827" spans="7:7" x14ac:dyDescent="0.25">
      <c r="G827" s="2"/>
    </row>
    <row r="828" spans="7:7" x14ac:dyDescent="0.25">
      <c r="G828" s="2"/>
    </row>
    <row r="829" spans="7:7" x14ac:dyDescent="0.25">
      <c r="G829" s="2"/>
    </row>
    <row r="830" spans="7:7" x14ac:dyDescent="0.25">
      <c r="G830" s="2"/>
    </row>
    <row r="831" spans="7:7" x14ac:dyDescent="0.25">
      <c r="G831" s="2"/>
    </row>
    <row r="832" spans="7:7" x14ac:dyDescent="0.25">
      <c r="G832" s="2"/>
    </row>
    <row r="833" spans="7:7" x14ac:dyDescent="0.25">
      <c r="G833" s="2"/>
    </row>
    <row r="834" spans="7:7" x14ac:dyDescent="0.25">
      <c r="G834" s="2"/>
    </row>
    <row r="835" spans="7:7" x14ac:dyDescent="0.25">
      <c r="G835" s="2"/>
    </row>
    <row r="836" spans="7:7" x14ac:dyDescent="0.25">
      <c r="G836" s="2"/>
    </row>
    <row r="837" spans="7:7" x14ac:dyDescent="0.25">
      <c r="G837" s="2"/>
    </row>
    <row r="838" spans="7:7" x14ac:dyDescent="0.25">
      <c r="G838" s="2"/>
    </row>
    <row r="839" spans="7:7" x14ac:dyDescent="0.25">
      <c r="G839" s="2"/>
    </row>
    <row r="840" spans="7:7" x14ac:dyDescent="0.25">
      <c r="G840" s="2"/>
    </row>
    <row r="841" spans="7:7" x14ac:dyDescent="0.25">
      <c r="G841" s="2"/>
    </row>
    <row r="842" spans="7:7" x14ac:dyDescent="0.25">
      <c r="G842" s="2"/>
    </row>
    <row r="843" spans="7:7" x14ac:dyDescent="0.25">
      <c r="G843" s="2"/>
    </row>
    <row r="844" spans="7:7" x14ac:dyDescent="0.25">
      <c r="G844" s="2"/>
    </row>
    <row r="845" spans="7:7" x14ac:dyDescent="0.25">
      <c r="G845" s="2"/>
    </row>
    <row r="846" spans="7:7" x14ac:dyDescent="0.25">
      <c r="G846" s="2"/>
    </row>
    <row r="847" spans="7:7" x14ac:dyDescent="0.25">
      <c r="G847" s="2"/>
    </row>
    <row r="848" spans="7:7" x14ac:dyDescent="0.25">
      <c r="G848" s="2"/>
    </row>
    <row r="849" spans="7:7" x14ac:dyDescent="0.25">
      <c r="G849" s="2"/>
    </row>
    <row r="850" spans="7:7" x14ac:dyDescent="0.25">
      <c r="G850" s="2"/>
    </row>
    <row r="851" spans="7:7" x14ac:dyDescent="0.25">
      <c r="G851" s="2"/>
    </row>
    <row r="852" spans="7:7" x14ac:dyDescent="0.25">
      <c r="G852" s="2"/>
    </row>
    <row r="853" spans="7:7" x14ac:dyDescent="0.25">
      <c r="G853" s="2"/>
    </row>
    <row r="854" spans="7:7" x14ac:dyDescent="0.25">
      <c r="G854" s="2"/>
    </row>
    <row r="855" spans="7:7" x14ac:dyDescent="0.25">
      <c r="G855" s="2"/>
    </row>
    <row r="856" spans="7:7" x14ac:dyDescent="0.25">
      <c r="G856" s="2"/>
    </row>
    <row r="857" spans="7:7" x14ac:dyDescent="0.25">
      <c r="G857" s="2"/>
    </row>
    <row r="858" spans="7:7" x14ac:dyDescent="0.25">
      <c r="G858" s="2"/>
    </row>
    <row r="859" spans="7:7" x14ac:dyDescent="0.25">
      <c r="G859" s="2"/>
    </row>
    <row r="860" spans="7:7" x14ac:dyDescent="0.25">
      <c r="G860" s="2"/>
    </row>
    <row r="861" spans="7:7" x14ac:dyDescent="0.25">
      <c r="G861" s="2"/>
    </row>
    <row r="862" spans="7:7" x14ac:dyDescent="0.25">
      <c r="G862" s="2"/>
    </row>
    <row r="863" spans="7:7" x14ac:dyDescent="0.25">
      <c r="G863" s="2"/>
    </row>
    <row r="864" spans="7:7" x14ac:dyDescent="0.25">
      <c r="G864" s="2"/>
    </row>
    <row r="865" spans="7:7" x14ac:dyDescent="0.25">
      <c r="G865" s="2"/>
    </row>
    <row r="866" spans="7:7" x14ac:dyDescent="0.25">
      <c r="G866" s="2"/>
    </row>
    <row r="867" spans="7:7" x14ac:dyDescent="0.25">
      <c r="G867" s="2"/>
    </row>
    <row r="868" spans="7:7" x14ac:dyDescent="0.25">
      <c r="G868" s="2"/>
    </row>
    <row r="869" spans="7:7" x14ac:dyDescent="0.25">
      <c r="G869" s="2"/>
    </row>
    <row r="870" spans="7:7" x14ac:dyDescent="0.25">
      <c r="G870" s="2"/>
    </row>
    <row r="871" spans="7:7" x14ac:dyDescent="0.25">
      <c r="G871" s="2"/>
    </row>
    <row r="872" spans="7:7" x14ac:dyDescent="0.25">
      <c r="G872" s="2"/>
    </row>
    <row r="873" spans="7:7" x14ac:dyDescent="0.25">
      <c r="G873" s="2"/>
    </row>
    <row r="874" spans="7:7" x14ac:dyDescent="0.25">
      <c r="G874" s="2"/>
    </row>
    <row r="875" spans="7:7" x14ac:dyDescent="0.25">
      <c r="G875" s="2"/>
    </row>
    <row r="876" spans="7:7" x14ac:dyDescent="0.25">
      <c r="G876" s="2"/>
    </row>
    <row r="877" spans="7:7" x14ac:dyDescent="0.25">
      <c r="G877" s="2"/>
    </row>
    <row r="878" spans="7:7" x14ac:dyDescent="0.25">
      <c r="G878" s="2"/>
    </row>
    <row r="879" spans="7:7" x14ac:dyDescent="0.25">
      <c r="G879" s="2"/>
    </row>
    <row r="880" spans="7:7" x14ac:dyDescent="0.25">
      <c r="G880" s="2"/>
    </row>
    <row r="881" spans="7:7" x14ac:dyDescent="0.25">
      <c r="G881" s="2"/>
    </row>
    <row r="882" spans="7:7" x14ac:dyDescent="0.25">
      <c r="G882" s="2"/>
    </row>
    <row r="883" spans="7:7" x14ac:dyDescent="0.25">
      <c r="G883" s="2"/>
    </row>
    <row r="884" spans="7:7" x14ac:dyDescent="0.25">
      <c r="G884" s="2"/>
    </row>
    <row r="885" spans="7:7" x14ac:dyDescent="0.25">
      <c r="G885" s="2"/>
    </row>
    <row r="886" spans="7:7" x14ac:dyDescent="0.25">
      <c r="G886" s="2"/>
    </row>
    <row r="887" spans="7:7" x14ac:dyDescent="0.25">
      <c r="G887" s="2"/>
    </row>
    <row r="888" spans="7:7" x14ac:dyDescent="0.25">
      <c r="G888" s="2"/>
    </row>
    <row r="889" spans="7:7" x14ac:dyDescent="0.25">
      <c r="G889" s="2"/>
    </row>
    <row r="890" spans="7:7" x14ac:dyDescent="0.25">
      <c r="G890" s="2"/>
    </row>
    <row r="891" spans="7:7" x14ac:dyDescent="0.25">
      <c r="G891" s="2"/>
    </row>
    <row r="892" spans="7:7" x14ac:dyDescent="0.25">
      <c r="G892" s="2"/>
    </row>
    <row r="893" spans="7:7" x14ac:dyDescent="0.25">
      <c r="G893" s="2"/>
    </row>
    <row r="894" spans="7:7" x14ac:dyDescent="0.25">
      <c r="G894" s="2"/>
    </row>
    <row r="895" spans="7:7" x14ac:dyDescent="0.25">
      <c r="G895" s="2"/>
    </row>
    <row r="896" spans="7:7" x14ac:dyDescent="0.25">
      <c r="G896" s="2"/>
    </row>
    <row r="897" spans="7:7" x14ac:dyDescent="0.25">
      <c r="G897" s="2"/>
    </row>
    <row r="898" spans="7:7" x14ac:dyDescent="0.25">
      <c r="G898" s="2"/>
    </row>
    <row r="899" spans="7:7" x14ac:dyDescent="0.25">
      <c r="G899" s="2"/>
    </row>
    <row r="900" spans="7:7" x14ac:dyDescent="0.25">
      <c r="G900" s="2"/>
    </row>
    <row r="901" spans="7:7" x14ac:dyDescent="0.25">
      <c r="G901" s="2"/>
    </row>
    <row r="902" spans="7:7" x14ac:dyDescent="0.25">
      <c r="G902" s="2"/>
    </row>
    <row r="903" spans="7:7" x14ac:dyDescent="0.25">
      <c r="G903" s="2"/>
    </row>
    <row r="904" spans="7:7" x14ac:dyDescent="0.25">
      <c r="G904" s="2"/>
    </row>
    <row r="905" spans="7:7" x14ac:dyDescent="0.25">
      <c r="G905" s="2"/>
    </row>
    <row r="906" spans="7:7" x14ac:dyDescent="0.25">
      <c r="G906" s="2"/>
    </row>
    <row r="907" spans="7:7" x14ac:dyDescent="0.25">
      <c r="G907" s="2"/>
    </row>
    <row r="908" spans="7:7" x14ac:dyDescent="0.25">
      <c r="G908" s="2"/>
    </row>
    <row r="909" spans="7:7" x14ac:dyDescent="0.25">
      <c r="G909" s="2"/>
    </row>
    <row r="910" spans="7:7" x14ac:dyDescent="0.25">
      <c r="G910" s="2"/>
    </row>
    <row r="911" spans="7:7" x14ac:dyDescent="0.25">
      <c r="G911" s="2"/>
    </row>
    <row r="912" spans="7:7" x14ac:dyDescent="0.25">
      <c r="G912" s="2"/>
    </row>
    <row r="913" spans="7:7" x14ac:dyDescent="0.25">
      <c r="G913" s="2"/>
    </row>
    <row r="914" spans="7:7" x14ac:dyDescent="0.25">
      <c r="G914" s="2"/>
    </row>
    <row r="915" spans="7:7" x14ac:dyDescent="0.25">
      <c r="G915" s="2"/>
    </row>
    <row r="916" spans="7:7" x14ac:dyDescent="0.25">
      <c r="G916" s="2"/>
    </row>
    <row r="917" spans="7:7" x14ac:dyDescent="0.25">
      <c r="G917" s="2"/>
    </row>
    <row r="918" spans="7:7" x14ac:dyDescent="0.25">
      <c r="G918" s="2"/>
    </row>
    <row r="919" spans="7:7" x14ac:dyDescent="0.25">
      <c r="G919" s="2"/>
    </row>
    <row r="920" spans="7:7" x14ac:dyDescent="0.25">
      <c r="G920" s="2"/>
    </row>
    <row r="921" spans="7:7" x14ac:dyDescent="0.25">
      <c r="G921" s="2"/>
    </row>
    <row r="922" spans="7:7" x14ac:dyDescent="0.25">
      <c r="G922" s="2"/>
    </row>
    <row r="923" spans="7:7" x14ac:dyDescent="0.25">
      <c r="G923" s="2"/>
    </row>
    <row r="924" spans="7:7" x14ac:dyDescent="0.25">
      <c r="G924" s="2"/>
    </row>
    <row r="925" spans="7:7" x14ac:dyDescent="0.25">
      <c r="G925" s="2"/>
    </row>
    <row r="926" spans="7:7" x14ac:dyDescent="0.25">
      <c r="G926" s="2"/>
    </row>
    <row r="927" spans="7:7" x14ac:dyDescent="0.25">
      <c r="G927" s="2"/>
    </row>
    <row r="928" spans="7:7" x14ac:dyDescent="0.25">
      <c r="G928" s="2"/>
    </row>
    <row r="929" spans="7:7" x14ac:dyDescent="0.25">
      <c r="G929" s="2"/>
    </row>
    <row r="930" spans="7:7" x14ac:dyDescent="0.25">
      <c r="G930" s="2"/>
    </row>
    <row r="931" spans="7:7" x14ac:dyDescent="0.25">
      <c r="G931" s="2"/>
    </row>
    <row r="932" spans="7:7" x14ac:dyDescent="0.25">
      <c r="G932" s="2"/>
    </row>
    <row r="933" spans="7:7" x14ac:dyDescent="0.25">
      <c r="G933" s="2"/>
    </row>
    <row r="934" spans="7:7" x14ac:dyDescent="0.25">
      <c r="G934" s="2"/>
    </row>
    <row r="935" spans="7:7" x14ac:dyDescent="0.25">
      <c r="G935" s="2"/>
    </row>
    <row r="936" spans="7:7" x14ac:dyDescent="0.25">
      <c r="G936" s="2"/>
    </row>
    <row r="937" spans="7:7" x14ac:dyDescent="0.25">
      <c r="G937" s="2"/>
    </row>
    <row r="938" spans="7:7" x14ac:dyDescent="0.25">
      <c r="G938" s="2"/>
    </row>
    <row r="939" spans="7:7" x14ac:dyDescent="0.25">
      <c r="G939" s="2"/>
    </row>
    <row r="940" spans="7:7" x14ac:dyDescent="0.25">
      <c r="G940" s="2"/>
    </row>
    <row r="941" spans="7:7" x14ac:dyDescent="0.25">
      <c r="G941" s="2"/>
    </row>
    <row r="942" spans="7:7" x14ac:dyDescent="0.25">
      <c r="G942" s="2"/>
    </row>
    <row r="943" spans="7:7" x14ac:dyDescent="0.25">
      <c r="G943" s="2"/>
    </row>
    <row r="944" spans="7:7" x14ac:dyDescent="0.25">
      <c r="G944" s="2"/>
    </row>
    <row r="945" spans="7:7" x14ac:dyDescent="0.25">
      <c r="G945" s="2"/>
    </row>
    <row r="946" spans="7:7" x14ac:dyDescent="0.25">
      <c r="G946" s="2"/>
    </row>
    <row r="947" spans="7:7" x14ac:dyDescent="0.25">
      <c r="G947" s="2"/>
    </row>
    <row r="948" spans="7:7" x14ac:dyDescent="0.25">
      <c r="G948" s="2"/>
    </row>
    <row r="949" spans="7:7" x14ac:dyDescent="0.25">
      <c r="G949" s="2"/>
    </row>
    <row r="950" spans="7:7" x14ac:dyDescent="0.25">
      <c r="G950" s="2"/>
    </row>
    <row r="951" spans="7:7" x14ac:dyDescent="0.25">
      <c r="G951" s="2"/>
    </row>
    <row r="952" spans="7:7" x14ac:dyDescent="0.25">
      <c r="G952" s="2"/>
    </row>
    <row r="953" spans="7:7" x14ac:dyDescent="0.25">
      <c r="G953" s="2"/>
    </row>
    <row r="954" spans="7:7" x14ac:dyDescent="0.25">
      <c r="G954" s="2"/>
    </row>
    <row r="955" spans="7:7" x14ac:dyDescent="0.25">
      <c r="G955" s="2"/>
    </row>
    <row r="956" spans="7:7" x14ac:dyDescent="0.25">
      <c r="G956" s="2"/>
    </row>
    <row r="957" spans="7:7" x14ac:dyDescent="0.25">
      <c r="G957" s="2"/>
    </row>
    <row r="958" spans="7:7" x14ac:dyDescent="0.25">
      <c r="G958" s="2"/>
    </row>
    <row r="959" spans="7:7" x14ac:dyDescent="0.25">
      <c r="G959" s="2"/>
    </row>
    <row r="960" spans="7:7" x14ac:dyDescent="0.25">
      <c r="G960" s="2"/>
    </row>
    <row r="961" spans="7:7" x14ac:dyDescent="0.25">
      <c r="G961" s="2"/>
    </row>
    <row r="962" spans="7:7" x14ac:dyDescent="0.25">
      <c r="G962" s="2"/>
    </row>
    <row r="963" spans="7:7" x14ac:dyDescent="0.25">
      <c r="G963" s="2"/>
    </row>
    <row r="964" spans="7:7" x14ac:dyDescent="0.25">
      <c r="G964" s="2"/>
    </row>
    <row r="965" spans="7:7" x14ac:dyDescent="0.25">
      <c r="G965" s="2"/>
    </row>
    <row r="966" spans="7:7" x14ac:dyDescent="0.25">
      <c r="G966" s="2"/>
    </row>
    <row r="967" spans="7:7" x14ac:dyDescent="0.25">
      <c r="G967" s="2"/>
    </row>
    <row r="968" spans="7:7" x14ac:dyDescent="0.25">
      <c r="G968" s="2"/>
    </row>
    <row r="969" spans="7:7" x14ac:dyDescent="0.25">
      <c r="G969" s="2"/>
    </row>
    <row r="970" spans="7:7" x14ac:dyDescent="0.25">
      <c r="G970" s="2"/>
    </row>
    <row r="971" spans="7:7" x14ac:dyDescent="0.25">
      <c r="G971" s="2"/>
    </row>
    <row r="972" spans="7:7" x14ac:dyDescent="0.25">
      <c r="G972" s="2"/>
    </row>
    <row r="973" spans="7:7" x14ac:dyDescent="0.25">
      <c r="G973" s="2"/>
    </row>
    <row r="974" spans="7:7" x14ac:dyDescent="0.25">
      <c r="G974" s="2"/>
    </row>
    <row r="975" spans="7:7" x14ac:dyDescent="0.25">
      <c r="G975" s="2"/>
    </row>
    <row r="976" spans="7:7" x14ac:dyDescent="0.25">
      <c r="G976" s="2"/>
    </row>
    <row r="977" spans="7:7" x14ac:dyDescent="0.25">
      <c r="G977" s="2"/>
    </row>
    <row r="978" spans="7:7" x14ac:dyDescent="0.25">
      <c r="G978" s="2"/>
    </row>
    <row r="979" spans="7:7" x14ac:dyDescent="0.25">
      <c r="G979" s="2"/>
    </row>
    <row r="980" spans="7:7" x14ac:dyDescent="0.25">
      <c r="G980" s="2"/>
    </row>
    <row r="981" spans="7:7" x14ac:dyDescent="0.25">
      <c r="G981" s="2"/>
    </row>
    <row r="982" spans="7:7" x14ac:dyDescent="0.25">
      <c r="G982" s="2"/>
    </row>
    <row r="983" spans="7:7" x14ac:dyDescent="0.25">
      <c r="G983" s="2"/>
    </row>
    <row r="984" spans="7:7" x14ac:dyDescent="0.25">
      <c r="G984" s="2"/>
    </row>
    <row r="985" spans="7:7" x14ac:dyDescent="0.25">
      <c r="G985" s="2"/>
    </row>
    <row r="986" spans="7:7" x14ac:dyDescent="0.25">
      <c r="G986" s="2"/>
    </row>
    <row r="987" spans="7:7" x14ac:dyDescent="0.25">
      <c r="G987" s="2"/>
    </row>
    <row r="988" spans="7:7" x14ac:dyDescent="0.25">
      <c r="G988" s="2"/>
    </row>
    <row r="989" spans="7:7" x14ac:dyDescent="0.25">
      <c r="G989" s="2"/>
    </row>
    <row r="990" spans="7:7" x14ac:dyDescent="0.25">
      <c r="G990" s="2"/>
    </row>
    <row r="991" spans="7:7" x14ac:dyDescent="0.25">
      <c r="G991" s="2"/>
    </row>
    <row r="992" spans="7:7" x14ac:dyDescent="0.25">
      <c r="G992" s="2"/>
    </row>
    <row r="993" spans="7:7" x14ac:dyDescent="0.25">
      <c r="G993" s="2"/>
    </row>
    <row r="994" spans="7:7" x14ac:dyDescent="0.25">
      <c r="G994" s="2"/>
    </row>
    <row r="995" spans="7:7" x14ac:dyDescent="0.25">
      <c r="G995" s="2"/>
    </row>
    <row r="996" spans="7:7" x14ac:dyDescent="0.25">
      <c r="G996" s="2"/>
    </row>
    <row r="997" spans="7:7" x14ac:dyDescent="0.25">
      <c r="G997" s="2"/>
    </row>
    <row r="998" spans="7:7" x14ac:dyDescent="0.25">
      <c r="G998" s="2"/>
    </row>
    <row r="999" spans="7:7" x14ac:dyDescent="0.25">
      <c r="G999" s="2"/>
    </row>
    <row r="1000" spans="7:7" x14ac:dyDescent="0.25">
      <c r="G1000" s="2"/>
    </row>
    <row r="1001" spans="7:7" x14ac:dyDescent="0.25">
      <c r="G1001" s="2"/>
    </row>
    <row r="1002" spans="7:7" x14ac:dyDescent="0.25">
      <c r="G1002" s="2"/>
    </row>
    <row r="1003" spans="7:7" x14ac:dyDescent="0.25">
      <c r="G1003" s="2"/>
    </row>
    <row r="1004" spans="7:7" x14ac:dyDescent="0.25">
      <c r="G1004" s="2"/>
    </row>
    <row r="1005" spans="7:7" x14ac:dyDescent="0.25">
      <c r="G1005" s="2"/>
    </row>
    <row r="1006" spans="7:7" x14ac:dyDescent="0.25">
      <c r="G1006" s="2"/>
    </row>
    <row r="1007" spans="7:7" x14ac:dyDescent="0.25">
      <c r="G1007" s="2"/>
    </row>
    <row r="1008" spans="7:7" x14ac:dyDescent="0.25">
      <c r="G1008" s="2"/>
    </row>
    <row r="1009" spans="7:7" x14ac:dyDescent="0.25">
      <c r="G1009" s="2"/>
    </row>
    <row r="1010" spans="7:7" x14ac:dyDescent="0.25">
      <c r="G1010" s="2"/>
    </row>
    <row r="1011" spans="7:7" x14ac:dyDescent="0.25">
      <c r="G1011" s="2"/>
    </row>
    <row r="1012" spans="7:7" x14ac:dyDescent="0.25">
      <c r="G1012" s="2"/>
    </row>
    <row r="1013" spans="7:7" x14ac:dyDescent="0.25">
      <c r="G1013" s="2"/>
    </row>
    <row r="1014" spans="7:7" x14ac:dyDescent="0.25">
      <c r="G1014" s="2"/>
    </row>
    <row r="1015" spans="7:7" x14ac:dyDescent="0.25">
      <c r="G1015" s="2"/>
    </row>
    <row r="1016" spans="7:7" x14ac:dyDescent="0.25">
      <c r="G1016" s="2"/>
    </row>
    <row r="1017" spans="7:7" x14ac:dyDescent="0.25">
      <c r="G1017" s="2"/>
    </row>
    <row r="1018" spans="7:7" x14ac:dyDescent="0.25">
      <c r="G1018" s="2"/>
    </row>
    <row r="1019" spans="7:7" x14ac:dyDescent="0.25">
      <c r="G1019" s="2"/>
    </row>
    <row r="1020" spans="7:7" x14ac:dyDescent="0.25">
      <c r="G1020" s="2"/>
    </row>
    <row r="1021" spans="7:7" x14ac:dyDescent="0.25">
      <c r="G1021" s="2"/>
    </row>
    <row r="1022" spans="7:7" x14ac:dyDescent="0.25">
      <c r="G1022" s="2"/>
    </row>
    <row r="1023" spans="7:7" x14ac:dyDescent="0.25">
      <c r="G1023" s="2"/>
    </row>
    <row r="1024" spans="7:7" x14ac:dyDescent="0.25">
      <c r="G1024" s="2"/>
    </row>
    <row r="1025" spans="7:7" x14ac:dyDescent="0.25">
      <c r="G1025" s="2"/>
    </row>
    <row r="1026" spans="7:7" x14ac:dyDescent="0.25">
      <c r="G1026" s="2"/>
    </row>
    <row r="1027" spans="7:7" x14ac:dyDescent="0.25">
      <c r="G1027" s="2"/>
    </row>
    <row r="1028" spans="7:7" x14ac:dyDescent="0.25">
      <c r="G1028" s="2"/>
    </row>
    <row r="1029" spans="7:7" x14ac:dyDescent="0.25">
      <c r="G1029" s="2"/>
    </row>
    <row r="1030" spans="7:7" x14ac:dyDescent="0.25">
      <c r="G1030" s="2"/>
    </row>
    <row r="1031" spans="7:7" x14ac:dyDescent="0.25">
      <c r="G1031" s="2"/>
    </row>
    <row r="1032" spans="7:7" x14ac:dyDescent="0.25">
      <c r="G1032" s="2"/>
    </row>
    <row r="1033" spans="7:7" x14ac:dyDescent="0.25">
      <c r="G1033" s="2"/>
    </row>
    <row r="1034" spans="7:7" x14ac:dyDescent="0.25">
      <c r="G1034" s="2"/>
    </row>
    <row r="1035" spans="7:7" x14ac:dyDescent="0.25">
      <c r="G1035" s="2"/>
    </row>
    <row r="1036" spans="7:7" x14ac:dyDescent="0.25">
      <c r="G1036" s="2"/>
    </row>
    <row r="1037" spans="7:7" x14ac:dyDescent="0.25">
      <c r="G1037" s="2"/>
    </row>
    <row r="1038" spans="7:7" x14ac:dyDescent="0.25">
      <c r="G1038" s="2"/>
    </row>
    <row r="1039" spans="7:7" x14ac:dyDescent="0.25">
      <c r="G1039" s="2"/>
    </row>
    <row r="1040" spans="7:7" x14ac:dyDescent="0.25">
      <c r="G1040" s="2"/>
    </row>
    <row r="1041" spans="7:7" x14ac:dyDescent="0.25">
      <c r="G1041" s="2"/>
    </row>
    <row r="1042" spans="7:7" x14ac:dyDescent="0.25">
      <c r="G1042" s="2"/>
    </row>
    <row r="1043" spans="7:7" x14ac:dyDescent="0.25">
      <c r="G1043" s="2"/>
    </row>
    <row r="1044" spans="7:7" x14ac:dyDescent="0.25">
      <c r="G1044" s="2"/>
    </row>
    <row r="1045" spans="7:7" x14ac:dyDescent="0.25">
      <c r="G1045" s="2"/>
    </row>
    <row r="1046" spans="7:7" x14ac:dyDescent="0.25">
      <c r="G1046" s="2"/>
    </row>
    <row r="1047" spans="7:7" x14ac:dyDescent="0.25">
      <c r="G1047" s="2"/>
    </row>
    <row r="1048" spans="7:7" x14ac:dyDescent="0.25">
      <c r="G1048" s="2"/>
    </row>
    <row r="1049" spans="7:7" x14ac:dyDescent="0.25">
      <c r="G1049" s="2"/>
    </row>
    <row r="1050" spans="7:7" x14ac:dyDescent="0.25">
      <c r="G1050" s="2"/>
    </row>
    <row r="1051" spans="7:7" x14ac:dyDescent="0.25">
      <c r="G1051" s="2"/>
    </row>
    <row r="1052" spans="7:7" x14ac:dyDescent="0.25">
      <c r="G1052" s="2"/>
    </row>
    <row r="1053" spans="7:7" x14ac:dyDescent="0.25">
      <c r="G1053" s="2"/>
    </row>
    <row r="1054" spans="7:7" x14ac:dyDescent="0.25">
      <c r="G1054" s="2"/>
    </row>
    <row r="1055" spans="7:7" x14ac:dyDescent="0.25">
      <c r="G1055" s="2"/>
    </row>
    <row r="1056" spans="7:7" x14ac:dyDescent="0.25">
      <c r="G1056" s="2"/>
    </row>
    <row r="1057" spans="7:7" x14ac:dyDescent="0.25">
      <c r="G1057" s="2"/>
    </row>
    <row r="1058" spans="7:7" x14ac:dyDescent="0.25">
      <c r="G1058" s="2"/>
    </row>
    <row r="1059" spans="7:7" x14ac:dyDescent="0.25">
      <c r="G1059" s="2"/>
    </row>
    <row r="1060" spans="7:7" x14ac:dyDescent="0.25">
      <c r="G1060" s="2"/>
    </row>
    <row r="1061" spans="7:7" x14ac:dyDescent="0.25">
      <c r="G1061" s="2"/>
    </row>
    <row r="1062" spans="7:7" x14ac:dyDescent="0.25">
      <c r="G1062" s="2"/>
    </row>
    <row r="1063" spans="7:7" x14ac:dyDescent="0.25">
      <c r="G1063" s="2"/>
    </row>
    <row r="1064" spans="7:7" x14ac:dyDescent="0.25">
      <c r="G1064" s="2"/>
    </row>
    <row r="1065" spans="7:7" x14ac:dyDescent="0.25">
      <c r="G1065" s="2"/>
    </row>
    <row r="1066" spans="7:7" x14ac:dyDescent="0.25">
      <c r="G1066" s="2"/>
    </row>
    <row r="1067" spans="7:7" x14ac:dyDescent="0.25">
      <c r="G1067" s="2"/>
    </row>
    <row r="1068" spans="7:7" x14ac:dyDescent="0.25">
      <c r="G1068" s="2"/>
    </row>
    <row r="1069" spans="7:7" x14ac:dyDescent="0.25">
      <c r="G1069" s="2"/>
    </row>
    <row r="1070" spans="7:7" x14ac:dyDescent="0.25">
      <c r="G1070" s="2"/>
    </row>
    <row r="1071" spans="7:7" x14ac:dyDescent="0.25">
      <c r="G1071" s="2"/>
    </row>
    <row r="1072" spans="7:7" x14ac:dyDescent="0.25">
      <c r="G1072" s="2"/>
    </row>
    <row r="1073" spans="7:7" x14ac:dyDescent="0.25">
      <c r="G1073" s="2"/>
    </row>
    <row r="1074" spans="7:7" x14ac:dyDescent="0.25">
      <c r="G1074" s="2"/>
    </row>
    <row r="1075" spans="7:7" x14ac:dyDescent="0.25">
      <c r="G1075" s="2"/>
    </row>
    <row r="1076" spans="7:7" x14ac:dyDescent="0.25">
      <c r="G1076" s="2"/>
    </row>
    <row r="1077" spans="7:7" x14ac:dyDescent="0.25">
      <c r="G1077" s="2"/>
    </row>
    <row r="1078" spans="7:7" x14ac:dyDescent="0.25">
      <c r="G1078" s="2"/>
    </row>
    <row r="1079" spans="7:7" x14ac:dyDescent="0.25">
      <c r="G1079" s="2"/>
    </row>
    <row r="1080" spans="7:7" x14ac:dyDescent="0.25">
      <c r="G1080" s="2"/>
    </row>
    <row r="1081" spans="7:7" x14ac:dyDescent="0.25">
      <c r="G1081" s="2"/>
    </row>
    <row r="1082" spans="7:7" x14ac:dyDescent="0.25">
      <c r="G1082" s="2"/>
    </row>
    <row r="1083" spans="7:7" x14ac:dyDescent="0.25">
      <c r="G1083" s="2"/>
    </row>
    <row r="1084" spans="7:7" x14ac:dyDescent="0.25">
      <c r="G1084" s="2"/>
    </row>
    <row r="1085" spans="7:7" x14ac:dyDescent="0.25">
      <c r="G1085" s="2"/>
    </row>
    <row r="1086" spans="7:7" x14ac:dyDescent="0.25">
      <c r="G1086" s="2"/>
    </row>
    <row r="1087" spans="7:7" x14ac:dyDescent="0.25">
      <c r="G1087" s="2"/>
    </row>
    <row r="1088" spans="7:7" x14ac:dyDescent="0.25">
      <c r="G1088" s="2"/>
    </row>
    <row r="1089" spans="7:7" x14ac:dyDescent="0.25">
      <c r="G1089" s="2"/>
    </row>
    <row r="1090" spans="7:7" x14ac:dyDescent="0.25">
      <c r="G1090" s="2"/>
    </row>
    <row r="1091" spans="7:7" x14ac:dyDescent="0.25">
      <c r="G1091" s="2"/>
    </row>
    <row r="1092" spans="7:7" x14ac:dyDescent="0.25">
      <c r="G1092" s="2"/>
    </row>
    <row r="1093" spans="7:7" x14ac:dyDescent="0.25">
      <c r="G1093" s="2"/>
    </row>
    <row r="1094" spans="7:7" x14ac:dyDescent="0.25">
      <c r="G1094" s="2"/>
    </row>
    <row r="1095" spans="7:7" x14ac:dyDescent="0.25">
      <c r="G1095" s="2"/>
    </row>
    <row r="1096" spans="7:7" x14ac:dyDescent="0.25">
      <c r="G1096" s="2"/>
    </row>
    <row r="1097" spans="7:7" x14ac:dyDescent="0.25">
      <c r="G1097" s="2"/>
    </row>
    <row r="1098" spans="7:7" x14ac:dyDescent="0.25">
      <c r="G1098" s="2"/>
    </row>
    <row r="1099" spans="7:7" x14ac:dyDescent="0.25">
      <c r="G1099" s="2"/>
    </row>
    <row r="1100" spans="7:7" x14ac:dyDescent="0.25">
      <c r="G1100" s="2"/>
    </row>
    <row r="1101" spans="7:7" x14ac:dyDescent="0.25">
      <c r="G1101" s="2"/>
    </row>
    <row r="1102" spans="7:7" x14ac:dyDescent="0.25">
      <c r="G1102" s="2"/>
    </row>
    <row r="1103" spans="7:7" x14ac:dyDescent="0.25">
      <c r="G1103" s="2"/>
    </row>
    <row r="1104" spans="7:7" x14ac:dyDescent="0.25">
      <c r="G1104" s="2"/>
    </row>
    <row r="1105" spans="7:7" x14ac:dyDescent="0.25">
      <c r="G1105" s="2"/>
    </row>
    <row r="1106" spans="7:7" x14ac:dyDescent="0.25">
      <c r="G1106" s="2"/>
    </row>
    <row r="1107" spans="7:7" x14ac:dyDescent="0.25">
      <c r="G1107" s="2"/>
    </row>
    <row r="1108" spans="7:7" x14ac:dyDescent="0.25">
      <c r="G1108" s="2"/>
    </row>
    <row r="1109" spans="7:7" x14ac:dyDescent="0.25">
      <c r="G1109" s="2"/>
    </row>
    <row r="1110" spans="7:7" x14ac:dyDescent="0.25">
      <c r="G1110" s="2"/>
    </row>
    <row r="1111" spans="7:7" x14ac:dyDescent="0.25">
      <c r="G1111" s="2"/>
    </row>
    <row r="1112" spans="7:7" x14ac:dyDescent="0.25">
      <c r="G1112" s="2"/>
    </row>
    <row r="1113" spans="7:7" x14ac:dyDescent="0.25">
      <c r="G1113" s="2"/>
    </row>
    <row r="1114" spans="7:7" x14ac:dyDescent="0.25">
      <c r="G1114" s="2"/>
    </row>
    <row r="1115" spans="7:7" x14ac:dyDescent="0.25">
      <c r="G1115" s="2"/>
    </row>
    <row r="1116" spans="7:7" x14ac:dyDescent="0.25">
      <c r="G1116" s="2"/>
    </row>
    <row r="1117" spans="7:7" x14ac:dyDescent="0.25">
      <c r="G1117" s="2"/>
    </row>
    <row r="1118" spans="7:7" x14ac:dyDescent="0.25">
      <c r="G1118" s="2"/>
    </row>
    <row r="1119" spans="7:7" x14ac:dyDescent="0.25">
      <c r="G1119" s="2"/>
    </row>
    <row r="1120" spans="7:7" x14ac:dyDescent="0.25">
      <c r="G1120" s="2"/>
    </row>
    <row r="1121" spans="7:7" x14ac:dyDescent="0.25">
      <c r="G1121" s="2"/>
    </row>
    <row r="1122" spans="7:7" x14ac:dyDescent="0.25">
      <c r="G1122" s="2"/>
    </row>
    <row r="1123" spans="7:7" x14ac:dyDescent="0.25">
      <c r="G1123" s="2"/>
    </row>
    <row r="1124" spans="7:7" x14ac:dyDescent="0.25">
      <c r="G1124" s="2"/>
    </row>
    <row r="1125" spans="7:7" x14ac:dyDescent="0.25">
      <c r="G1125" s="2"/>
    </row>
    <row r="1126" spans="7:7" x14ac:dyDescent="0.25">
      <c r="G1126" s="2"/>
    </row>
    <row r="1127" spans="7:7" x14ac:dyDescent="0.25">
      <c r="G1127" s="2"/>
    </row>
    <row r="1128" spans="7:7" x14ac:dyDescent="0.25">
      <c r="G1128" s="2"/>
    </row>
    <row r="1129" spans="7:7" x14ac:dyDescent="0.25">
      <c r="G1129" s="2"/>
    </row>
    <row r="1130" spans="7:7" x14ac:dyDescent="0.25">
      <c r="G1130" s="2"/>
    </row>
    <row r="1131" spans="7:7" x14ac:dyDescent="0.25">
      <c r="G1131" s="2"/>
    </row>
    <row r="1132" spans="7:7" x14ac:dyDescent="0.25">
      <c r="G1132" s="2"/>
    </row>
    <row r="1133" spans="7:7" x14ac:dyDescent="0.25">
      <c r="G1133" s="2"/>
    </row>
    <row r="1134" spans="7:7" x14ac:dyDescent="0.25">
      <c r="G1134" s="2"/>
    </row>
    <row r="1135" spans="7:7" x14ac:dyDescent="0.25">
      <c r="G1135" s="2"/>
    </row>
    <row r="1136" spans="7:7" x14ac:dyDescent="0.25">
      <c r="G1136" s="2"/>
    </row>
    <row r="1137" spans="7:7" x14ac:dyDescent="0.25">
      <c r="G1137" s="2"/>
    </row>
    <row r="1138" spans="7:7" x14ac:dyDescent="0.25">
      <c r="G1138" s="2"/>
    </row>
    <row r="1139" spans="7:7" x14ac:dyDescent="0.25">
      <c r="G1139" s="2"/>
    </row>
    <row r="1140" spans="7:7" x14ac:dyDescent="0.25">
      <c r="G1140" s="2"/>
    </row>
    <row r="1141" spans="7:7" x14ac:dyDescent="0.25">
      <c r="G1141" s="2"/>
    </row>
    <row r="1142" spans="7:7" x14ac:dyDescent="0.25">
      <c r="G1142" s="2"/>
    </row>
    <row r="1143" spans="7:7" x14ac:dyDescent="0.25">
      <c r="G1143" s="2"/>
    </row>
    <row r="1144" spans="7:7" x14ac:dyDescent="0.25">
      <c r="G1144" s="2"/>
    </row>
    <row r="1145" spans="7:7" x14ac:dyDescent="0.25">
      <c r="G1145" s="2"/>
    </row>
    <row r="1146" spans="7:7" x14ac:dyDescent="0.25">
      <c r="G1146" s="2"/>
    </row>
    <row r="1147" spans="7:7" x14ac:dyDescent="0.25">
      <c r="G1147" s="2"/>
    </row>
    <row r="1148" spans="7:7" x14ac:dyDescent="0.25">
      <c r="G1148" s="2"/>
    </row>
    <row r="1149" spans="7:7" x14ac:dyDescent="0.25">
      <c r="G1149" s="2"/>
    </row>
    <row r="1150" spans="7:7" x14ac:dyDescent="0.25">
      <c r="G1150" s="2"/>
    </row>
    <row r="1151" spans="7:7" x14ac:dyDescent="0.25">
      <c r="G1151" s="2"/>
    </row>
    <row r="1152" spans="7:7" x14ac:dyDescent="0.25">
      <c r="G1152" s="2"/>
    </row>
    <row r="1153" spans="7:7" x14ac:dyDescent="0.25">
      <c r="G1153" s="2"/>
    </row>
    <row r="1154" spans="7:7" x14ac:dyDescent="0.25">
      <c r="G1154" s="2"/>
    </row>
    <row r="1155" spans="7:7" x14ac:dyDescent="0.25">
      <c r="G1155" s="2"/>
    </row>
    <row r="1156" spans="7:7" x14ac:dyDescent="0.25">
      <c r="G1156" s="2"/>
    </row>
    <row r="1157" spans="7:7" x14ac:dyDescent="0.25">
      <c r="G1157" s="2"/>
    </row>
    <row r="1158" spans="7:7" x14ac:dyDescent="0.25">
      <c r="G1158" s="2"/>
    </row>
    <row r="1159" spans="7:7" x14ac:dyDescent="0.25">
      <c r="G1159" s="2"/>
    </row>
    <row r="1160" spans="7:7" x14ac:dyDescent="0.25">
      <c r="G1160" s="2"/>
    </row>
    <row r="1161" spans="7:7" x14ac:dyDescent="0.25">
      <c r="G1161" s="2"/>
    </row>
    <row r="1162" spans="7:7" x14ac:dyDescent="0.25">
      <c r="G1162" s="2"/>
    </row>
    <row r="1163" spans="7:7" x14ac:dyDescent="0.25">
      <c r="G1163" s="2"/>
    </row>
    <row r="1164" spans="7:7" x14ac:dyDescent="0.25">
      <c r="G1164" s="2"/>
    </row>
    <row r="1165" spans="7:7" x14ac:dyDescent="0.25">
      <c r="G1165" s="2"/>
    </row>
    <row r="1166" spans="7:7" x14ac:dyDescent="0.25">
      <c r="G1166" s="2"/>
    </row>
    <row r="1167" spans="7:7" x14ac:dyDescent="0.25">
      <c r="G1167" s="2"/>
    </row>
    <row r="1168" spans="7:7" x14ac:dyDescent="0.25">
      <c r="G1168" s="2"/>
    </row>
    <row r="1169" spans="7:7" x14ac:dyDescent="0.25">
      <c r="G1169" s="2"/>
    </row>
    <row r="1170" spans="7:7" x14ac:dyDescent="0.25">
      <c r="G1170" s="2"/>
    </row>
    <row r="1171" spans="7:7" x14ac:dyDescent="0.25">
      <c r="G1171" s="2"/>
    </row>
    <row r="1172" spans="7:7" x14ac:dyDescent="0.25">
      <c r="G1172" s="2"/>
    </row>
    <row r="1173" spans="7:7" x14ac:dyDescent="0.25">
      <c r="G1173" s="2"/>
    </row>
    <row r="1174" spans="7:7" x14ac:dyDescent="0.25">
      <c r="G1174" s="2"/>
    </row>
    <row r="1175" spans="7:7" x14ac:dyDescent="0.25">
      <c r="G1175" s="2"/>
    </row>
    <row r="1176" spans="7:7" x14ac:dyDescent="0.25">
      <c r="G1176" s="2"/>
    </row>
    <row r="1177" spans="7:7" x14ac:dyDescent="0.25">
      <c r="G1177" s="2"/>
    </row>
    <row r="1178" spans="7:7" x14ac:dyDescent="0.25">
      <c r="G1178" s="2"/>
    </row>
    <row r="1179" spans="7:7" x14ac:dyDescent="0.25">
      <c r="G1179" s="2"/>
    </row>
    <row r="1180" spans="7:7" x14ac:dyDescent="0.25">
      <c r="G1180" s="2"/>
    </row>
    <row r="1181" spans="7:7" x14ac:dyDescent="0.25">
      <c r="G1181" s="2"/>
    </row>
    <row r="1182" spans="7:7" x14ac:dyDescent="0.25">
      <c r="G1182" s="2"/>
    </row>
    <row r="1183" spans="7:7" x14ac:dyDescent="0.25">
      <c r="G1183" s="2"/>
    </row>
    <row r="1184" spans="7:7" x14ac:dyDescent="0.25">
      <c r="G1184" s="2"/>
    </row>
    <row r="1185" spans="7:7" x14ac:dyDescent="0.25">
      <c r="G1185" s="2"/>
    </row>
    <row r="1186" spans="7:7" x14ac:dyDescent="0.25">
      <c r="G1186" s="2"/>
    </row>
    <row r="1187" spans="7:7" x14ac:dyDescent="0.25">
      <c r="G1187" s="2"/>
    </row>
    <row r="1188" spans="7:7" x14ac:dyDescent="0.25">
      <c r="G1188" s="2"/>
    </row>
    <row r="1189" spans="7:7" x14ac:dyDescent="0.25">
      <c r="G1189" s="2"/>
    </row>
    <row r="1190" spans="7:7" x14ac:dyDescent="0.25">
      <c r="G1190" s="2"/>
    </row>
    <row r="1191" spans="7:7" x14ac:dyDescent="0.25">
      <c r="G1191" s="2"/>
    </row>
    <row r="1192" spans="7:7" x14ac:dyDescent="0.25">
      <c r="G1192" s="2"/>
    </row>
    <row r="1193" spans="7:7" x14ac:dyDescent="0.25">
      <c r="G1193" s="2"/>
    </row>
    <row r="1194" spans="7:7" x14ac:dyDescent="0.25">
      <c r="G1194" s="2"/>
    </row>
    <row r="1195" spans="7:7" x14ac:dyDescent="0.25">
      <c r="G1195" s="2"/>
    </row>
    <row r="1196" spans="7:7" x14ac:dyDescent="0.25">
      <c r="G1196" s="2"/>
    </row>
    <row r="1197" spans="7:7" x14ac:dyDescent="0.25">
      <c r="G1197" s="2"/>
    </row>
    <row r="1198" spans="7:7" x14ac:dyDescent="0.25">
      <c r="G1198" s="2"/>
    </row>
    <row r="1199" spans="7:7" x14ac:dyDescent="0.25">
      <c r="G1199" s="2"/>
    </row>
    <row r="1200" spans="7:7" x14ac:dyDescent="0.25">
      <c r="G1200" s="2"/>
    </row>
    <row r="1201" spans="7:7" x14ac:dyDescent="0.25">
      <c r="G1201" s="2"/>
    </row>
    <row r="1202" spans="7:7" x14ac:dyDescent="0.25">
      <c r="G1202" s="2"/>
    </row>
    <row r="1203" spans="7:7" x14ac:dyDescent="0.25">
      <c r="G1203" s="2"/>
    </row>
    <row r="1204" spans="7:7" x14ac:dyDescent="0.25">
      <c r="G1204" s="2"/>
    </row>
    <row r="1205" spans="7:7" x14ac:dyDescent="0.25">
      <c r="G1205" s="2"/>
    </row>
    <row r="1206" spans="7:7" x14ac:dyDescent="0.25">
      <c r="G1206" s="2"/>
    </row>
    <row r="1207" spans="7:7" x14ac:dyDescent="0.25">
      <c r="G1207" s="2"/>
    </row>
    <row r="1208" spans="7:7" x14ac:dyDescent="0.25">
      <c r="G1208" s="2"/>
    </row>
    <row r="1209" spans="7:7" x14ac:dyDescent="0.25">
      <c r="G1209" s="2"/>
    </row>
    <row r="1210" spans="7:7" x14ac:dyDescent="0.25">
      <c r="G1210" s="2"/>
    </row>
    <row r="1211" spans="7:7" x14ac:dyDescent="0.25">
      <c r="G1211" s="2"/>
    </row>
    <row r="1212" spans="7:7" x14ac:dyDescent="0.25">
      <c r="G1212" s="2"/>
    </row>
    <row r="1213" spans="7:7" x14ac:dyDescent="0.25">
      <c r="G1213" s="2"/>
    </row>
    <row r="1214" spans="7:7" x14ac:dyDescent="0.25">
      <c r="G1214" s="2"/>
    </row>
    <row r="1215" spans="7:7" x14ac:dyDescent="0.25">
      <c r="G1215" s="2"/>
    </row>
    <row r="1216" spans="7:7" x14ac:dyDescent="0.25">
      <c r="G1216" s="2"/>
    </row>
    <row r="1217" spans="7:7" x14ac:dyDescent="0.25">
      <c r="G1217" s="2"/>
    </row>
    <row r="1218" spans="7:7" x14ac:dyDescent="0.25">
      <c r="G1218" s="2"/>
    </row>
    <row r="1219" spans="7:7" x14ac:dyDescent="0.25">
      <c r="G1219" s="2"/>
    </row>
    <row r="1220" spans="7:7" x14ac:dyDescent="0.25">
      <c r="G1220" s="2"/>
    </row>
    <row r="1221" spans="7:7" x14ac:dyDescent="0.25">
      <c r="G1221" s="2"/>
    </row>
    <row r="1222" spans="7:7" x14ac:dyDescent="0.25">
      <c r="G1222" s="2"/>
    </row>
    <row r="1223" spans="7:7" x14ac:dyDescent="0.25">
      <c r="G1223" s="2"/>
    </row>
    <row r="1224" spans="7:7" x14ac:dyDescent="0.25">
      <c r="G1224" s="2"/>
    </row>
    <row r="1225" spans="7:7" x14ac:dyDescent="0.25">
      <c r="G1225" s="2"/>
    </row>
    <row r="1226" spans="7:7" x14ac:dyDescent="0.25">
      <c r="G1226" s="2"/>
    </row>
    <row r="1227" spans="7:7" x14ac:dyDescent="0.25">
      <c r="G1227" s="2"/>
    </row>
    <row r="1228" spans="7:7" x14ac:dyDescent="0.25">
      <c r="G1228" s="2"/>
    </row>
    <row r="1229" spans="7:7" x14ac:dyDescent="0.25">
      <c r="G1229" s="2"/>
    </row>
    <row r="1230" spans="7:7" x14ac:dyDescent="0.25">
      <c r="G1230" s="2"/>
    </row>
    <row r="1231" spans="7:7" x14ac:dyDescent="0.25">
      <c r="G1231" s="2"/>
    </row>
    <row r="1232" spans="7:7" x14ac:dyDescent="0.25">
      <c r="G1232" s="2"/>
    </row>
    <row r="1233" spans="7:7" x14ac:dyDescent="0.25">
      <c r="G1233" s="2"/>
    </row>
    <row r="1234" spans="7:7" x14ac:dyDescent="0.25">
      <c r="G1234" s="2"/>
    </row>
    <row r="1235" spans="7:7" x14ac:dyDescent="0.25">
      <c r="G1235" s="2"/>
    </row>
    <row r="1236" spans="7:7" x14ac:dyDescent="0.25">
      <c r="G1236" s="2"/>
    </row>
    <row r="1237" spans="7:7" x14ac:dyDescent="0.25">
      <c r="G1237" s="2"/>
    </row>
    <row r="1238" spans="7:7" x14ac:dyDescent="0.25">
      <c r="G1238" s="2"/>
    </row>
    <row r="1239" spans="7:7" x14ac:dyDescent="0.25">
      <c r="G1239" s="2"/>
    </row>
    <row r="1240" spans="7:7" x14ac:dyDescent="0.25">
      <c r="G1240" s="2"/>
    </row>
    <row r="1241" spans="7:7" x14ac:dyDescent="0.25">
      <c r="G1241" s="2"/>
    </row>
    <row r="1242" spans="7:7" x14ac:dyDescent="0.25">
      <c r="G1242" s="2"/>
    </row>
    <row r="1243" spans="7:7" x14ac:dyDescent="0.25">
      <c r="G1243" s="2"/>
    </row>
    <row r="1244" spans="7:7" x14ac:dyDescent="0.25">
      <c r="G1244" s="2"/>
    </row>
    <row r="1245" spans="7:7" x14ac:dyDescent="0.25">
      <c r="G1245" s="2"/>
    </row>
    <row r="1246" spans="7:7" x14ac:dyDescent="0.25">
      <c r="G1246" s="2"/>
    </row>
    <row r="1247" spans="7:7" x14ac:dyDescent="0.25">
      <c r="G1247" s="2"/>
    </row>
    <row r="1248" spans="7:7" x14ac:dyDescent="0.25">
      <c r="G1248" s="2"/>
    </row>
    <row r="1249" spans="7:7" x14ac:dyDescent="0.25">
      <c r="G1249" s="2"/>
    </row>
    <row r="1250" spans="7:7" x14ac:dyDescent="0.25">
      <c r="G1250" s="2"/>
    </row>
    <row r="1251" spans="7:7" x14ac:dyDescent="0.25">
      <c r="G1251" s="2"/>
    </row>
    <row r="1252" spans="7:7" x14ac:dyDescent="0.25">
      <c r="G1252" s="2"/>
    </row>
    <row r="1253" spans="7:7" x14ac:dyDescent="0.25">
      <c r="G1253" s="2"/>
    </row>
    <row r="1254" spans="7:7" x14ac:dyDescent="0.25">
      <c r="G1254" s="2"/>
    </row>
    <row r="1255" spans="7:7" x14ac:dyDescent="0.25">
      <c r="G1255" s="2"/>
    </row>
    <row r="1256" spans="7:7" x14ac:dyDescent="0.25">
      <c r="G1256" s="2"/>
    </row>
    <row r="1257" spans="7:7" x14ac:dyDescent="0.25">
      <c r="G1257" s="2"/>
    </row>
    <row r="1258" spans="7:7" x14ac:dyDescent="0.25">
      <c r="G1258" s="2"/>
    </row>
    <row r="1259" spans="7:7" x14ac:dyDescent="0.25">
      <c r="G1259" s="2"/>
    </row>
    <row r="1260" spans="7:7" x14ac:dyDescent="0.25">
      <c r="G1260" s="2"/>
    </row>
    <row r="1261" spans="7:7" x14ac:dyDescent="0.25">
      <c r="G1261" s="2"/>
    </row>
    <row r="1262" spans="7:7" x14ac:dyDescent="0.25">
      <c r="G1262" s="2"/>
    </row>
    <row r="1263" spans="7:7" x14ac:dyDescent="0.25">
      <c r="G1263" s="2"/>
    </row>
    <row r="1264" spans="7:7" x14ac:dyDescent="0.25">
      <c r="G1264" s="2"/>
    </row>
    <row r="1265" spans="7:7" x14ac:dyDescent="0.25">
      <c r="G1265" s="2"/>
    </row>
    <row r="1266" spans="7:7" x14ac:dyDescent="0.25">
      <c r="G1266" s="2"/>
    </row>
    <row r="1267" spans="7:7" x14ac:dyDescent="0.25">
      <c r="G1267" s="2"/>
    </row>
    <row r="1268" spans="7:7" x14ac:dyDescent="0.25">
      <c r="G1268" s="2"/>
    </row>
    <row r="1269" spans="7:7" x14ac:dyDescent="0.25">
      <c r="G1269" s="2"/>
    </row>
    <row r="1270" spans="7:7" x14ac:dyDescent="0.25">
      <c r="G1270" s="2"/>
    </row>
    <row r="1271" spans="7:7" x14ac:dyDescent="0.25">
      <c r="G1271" s="2"/>
    </row>
    <row r="1272" spans="7:7" x14ac:dyDescent="0.25">
      <c r="G1272" s="2"/>
    </row>
    <row r="1273" spans="7:7" x14ac:dyDescent="0.25">
      <c r="G1273" s="2"/>
    </row>
    <row r="1274" spans="7:7" x14ac:dyDescent="0.25">
      <c r="G1274" s="2"/>
    </row>
    <row r="1275" spans="7:7" x14ac:dyDescent="0.25">
      <c r="G1275" s="2"/>
    </row>
    <row r="1276" spans="7:7" x14ac:dyDescent="0.25">
      <c r="G1276" s="2"/>
    </row>
    <row r="1277" spans="7:7" x14ac:dyDescent="0.25">
      <c r="G1277" s="2"/>
    </row>
    <row r="1278" spans="7:7" x14ac:dyDescent="0.25">
      <c r="G1278" s="2"/>
    </row>
    <row r="1279" spans="7:7" x14ac:dyDescent="0.25">
      <c r="G1279" s="2"/>
    </row>
    <row r="1280" spans="7:7" x14ac:dyDescent="0.25">
      <c r="G1280" s="2"/>
    </row>
    <row r="1281" spans="7:7" x14ac:dyDescent="0.25">
      <c r="G1281" s="2"/>
    </row>
    <row r="1282" spans="7:7" x14ac:dyDescent="0.25">
      <c r="G1282" s="2"/>
    </row>
    <row r="1283" spans="7:7" x14ac:dyDescent="0.25">
      <c r="G1283" s="2"/>
    </row>
    <row r="1284" spans="7:7" x14ac:dyDescent="0.25">
      <c r="G1284" s="2"/>
    </row>
    <row r="1285" spans="7:7" x14ac:dyDescent="0.25">
      <c r="G1285" s="2"/>
    </row>
    <row r="1286" spans="7:7" x14ac:dyDescent="0.25">
      <c r="G1286" s="2"/>
    </row>
    <row r="1287" spans="7:7" x14ac:dyDescent="0.25">
      <c r="G1287" s="2"/>
    </row>
    <row r="1288" spans="7:7" x14ac:dyDescent="0.25">
      <c r="G1288" s="2"/>
    </row>
    <row r="1289" spans="7:7" x14ac:dyDescent="0.25">
      <c r="G1289" s="2"/>
    </row>
    <row r="1290" spans="7:7" x14ac:dyDescent="0.25">
      <c r="G1290" s="2"/>
    </row>
    <row r="1291" spans="7:7" x14ac:dyDescent="0.25">
      <c r="G1291" s="2"/>
    </row>
    <row r="1292" spans="7:7" x14ac:dyDescent="0.25">
      <c r="G1292" s="2"/>
    </row>
    <row r="1293" spans="7:7" x14ac:dyDescent="0.25">
      <c r="G1293" s="2"/>
    </row>
    <row r="1294" spans="7:7" x14ac:dyDescent="0.25">
      <c r="G1294" s="2"/>
    </row>
    <row r="1295" spans="7:7" x14ac:dyDescent="0.25">
      <c r="G1295" s="2"/>
    </row>
    <row r="1296" spans="7:7" x14ac:dyDescent="0.25">
      <c r="G1296" s="2"/>
    </row>
    <row r="1297" spans="7:7" x14ac:dyDescent="0.25">
      <c r="G1297" s="2"/>
    </row>
    <row r="1298" spans="7:7" x14ac:dyDescent="0.25">
      <c r="G1298" s="2"/>
    </row>
    <row r="1299" spans="7:7" x14ac:dyDescent="0.25">
      <c r="G1299" s="2"/>
    </row>
    <row r="1300" spans="7:7" x14ac:dyDescent="0.25">
      <c r="G1300" s="2"/>
    </row>
    <row r="1301" spans="7:7" x14ac:dyDescent="0.25">
      <c r="G1301" s="2"/>
    </row>
    <row r="1302" spans="7:7" x14ac:dyDescent="0.25">
      <c r="G1302" s="2"/>
    </row>
    <row r="1303" spans="7:7" x14ac:dyDescent="0.25">
      <c r="G1303" s="2"/>
    </row>
    <row r="1304" spans="7:7" x14ac:dyDescent="0.25">
      <c r="G1304" s="2"/>
    </row>
    <row r="1305" spans="7:7" x14ac:dyDescent="0.25">
      <c r="G1305" s="2"/>
    </row>
    <row r="1306" spans="7:7" x14ac:dyDescent="0.25">
      <c r="G1306" s="2"/>
    </row>
    <row r="1307" spans="7:7" x14ac:dyDescent="0.25">
      <c r="G1307" s="2"/>
    </row>
    <row r="1308" spans="7:7" x14ac:dyDescent="0.25">
      <c r="G1308" s="2"/>
    </row>
    <row r="1309" spans="7:7" x14ac:dyDescent="0.25">
      <c r="G1309" s="2"/>
    </row>
    <row r="1310" spans="7:7" x14ac:dyDescent="0.25">
      <c r="G1310" s="2"/>
    </row>
    <row r="1311" spans="7:7" x14ac:dyDescent="0.25">
      <c r="G1311" s="2"/>
    </row>
    <row r="1312" spans="7:7" x14ac:dyDescent="0.25">
      <c r="G1312" s="2"/>
    </row>
    <row r="1313" spans="7:7" x14ac:dyDescent="0.25">
      <c r="G1313" s="2"/>
    </row>
    <row r="1314" spans="7:7" x14ac:dyDescent="0.25">
      <c r="G1314" s="2"/>
    </row>
    <row r="1315" spans="7:7" x14ac:dyDescent="0.25">
      <c r="G1315" s="2"/>
    </row>
    <row r="1316" spans="7:7" x14ac:dyDescent="0.25">
      <c r="G1316" s="2"/>
    </row>
    <row r="1317" spans="7:7" x14ac:dyDescent="0.25">
      <c r="G1317" s="2"/>
    </row>
    <row r="1318" spans="7:7" x14ac:dyDescent="0.25">
      <c r="G1318" s="2"/>
    </row>
    <row r="1319" spans="7:7" x14ac:dyDescent="0.25">
      <c r="G1319" s="2"/>
    </row>
    <row r="1320" spans="7:7" x14ac:dyDescent="0.25">
      <c r="G1320" s="2"/>
    </row>
    <row r="1321" spans="7:7" x14ac:dyDescent="0.25">
      <c r="G1321" s="2"/>
    </row>
    <row r="1322" spans="7:7" x14ac:dyDescent="0.25">
      <c r="G1322" s="2"/>
    </row>
    <row r="1323" spans="7:7" x14ac:dyDescent="0.25">
      <c r="G1323" s="2"/>
    </row>
    <row r="1324" spans="7:7" x14ac:dyDescent="0.25">
      <c r="G1324" s="2"/>
    </row>
    <row r="1325" spans="7:7" x14ac:dyDescent="0.25">
      <c r="G1325" s="2"/>
    </row>
    <row r="1326" spans="7:7" x14ac:dyDescent="0.25">
      <c r="G1326" s="2"/>
    </row>
    <row r="1327" spans="7:7" x14ac:dyDescent="0.25">
      <c r="G1327" s="2"/>
    </row>
    <row r="1328" spans="7:7" x14ac:dyDescent="0.25">
      <c r="G1328" s="2"/>
    </row>
    <row r="1329" spans="7:7" x14ac:dyDescent="0.25">
      <c r="G1329" s="2"/>
    </row>
    <row r="1330" spans="7:7" x14ac:dyDescent="0.25">
      <c r="G1330" s="2"/>
    </row>
    <row r="1331" spans="7:7" x14ac:dyDescent="0.25">
      <c r="G1331" s="2"/>
    </row>
    <row r="1332" spans="7:7" x14ac:dyDescent="0.25">
      <c r="G1332" s="2"/>
    </row>
    <row r="1333" spans="7:7" x14ac:dyDescent="0.25">
      <c r="G1333" s="2"/>
    </row>
    <row r="1334" spans="7:7" x14ac:dyDescent="0.25">
      <c r="G1334" s="2"/>
    </row>
    <row r="1335" spans="7:7" x14ac:dyDescent="0.25">
      <c r="G1335" s="2"/>
    </row>
    <row r="1336" spans="7:7" x14ac:dyDescent="0.25">
      <c r="G1336" s="2"/>
    </row>
    <row r="1337" spans="7:7" x14ac:dyDescent="0.25">
      <c r="G1337" s="2"/>
    </row>
    <row r="1338" spans="7:7" x14ac:dyDescent="0.25">
      <c r="G1338" s="2"/>
    </row>
    <row r="1339" spans="7:7" x14ac:dyDescent="0.25">
      <c r="G1339" s="2"/>
    </row>
    <row r="1340" spans="7:7" x14ac:dyDescent="0.25">
      <c r="G1340" s="2"/>
    </row>
    <row r="1341" spans="7:7" x14ac:dyDescent="0.25">
      <c r="G1341" s="2"/>
    </row>
    <row r="1342" spans="7:7" x14ac:dyDescent="0.25">
      <c r="G1342" s="2"/>
    </row>
    <row r="1343" spans="7:7" x14ac:dyDescent="0.25">
      <c r="G1343" s="2"/>
    </row>
    <row r="1344" spans="7:7" x14ac:dyDescent="0.25">
      <c r="G1344" s="2"/>
    </row>
    <row r="1345" spans="7:7" x14ac:dyDescent="0.25">
      <c r="G1345" s="2"/>
    </row>
    <row r="1346" spans="7:7" x14ac:dyDescent="0.25">
      <c r="G1346" s="2"/>
    </row>
    <row r="1347" spans="7:7" x14ac:dyDescent="0.25">
      <c r="G1347" s="2"/>
    </row>
    <row r="1348" spans="7:7" x14ac:dyDescent="0.25">
      <c r="G1348" s="2"/>
    </row>
    <row r="1349" spans="7:7" x14ac:dyDescent="0.25">
      <c r="G1349" s="2"/>
    </row>
    <row r="1350" spans="7:7" x14ac:dyDescent="0.25">
      <c r="G1350" s="2"/>
    </row>
    <row r="1351" spans="7:7" x14ac:dyDescent="0.25">
      <c r="G1351" s="2"/>
    </row>
    <row r="1352" spans="7:7" x14ac:dyDescent="0.25">
      <c r="G1352" s="2"/>
    </row>
    <row r="1353" spans="7:7" x14ac:dyDescent="0.25">
      <c r="G1353" s="2"/>
    </row>
    <row r="1354" spans="7:7" x14ac:dyDescent="0.25">
      <c r="G1354" s="2"/>
    </row>
    <row r="1355" spans="7:7" x14ac:dyDescent="0.25">
      <c r="G1355" s="2"/>
    </row>
    <row r="1356" spans="7:7" x14ac:dyDescent="0.25">
      <c r="G1356" s="2"/>
    </row>
    <row r="1357" spans="7:7" x14ac:dyDescent="0.25">
      <c r="G1357" s="2"/>
    </row>
    <row r="1358" spans="7:7" x14ac:dyDescent="0.25">
      <c r="G1358" s="2"/>
    </row>
    <row r="1359" spans="7:7" x14ac:dyDescent="0.25">
      <c r="G1359" s="2"/>
    </row>
    <row r="1360" spans="7:7" x14ac:dyDescent="0.25">
      <c r="G1360" s="2"/>
    </row>
    <row r="1361" spans="7:7" x14ac:dyDescent="0.25">
      <c r="G1361" s="2"/>
    </row>
    <row r="1362" spans="7:7" x14ac:dyDescent="0.25">
      <c r="G1362" s="2"/>
    </row>
    <row r="1363" spans="7:7" x14ac:dyDescent="0.25">
      <c r="G1363" s="2"/>
    </row>
    <row r="1364" spans="7:7" x14ac:dyDescent="0.25">
      <c r="G1364" s="2"/>
    </row>
    <row r="1365" spans="7:7" x14ac:dyDescent="0.25">
      <c r="G1365" s="2"/>
    </row>
    <row r="1366" spans="7:7" x14ac:dyDescent="0.25">
      <c r="G1366" s="2"/>
    </row>
    <row r="1367" spans="7:7" x14ac:dyDescent="0.25">
      <c r="G1367" s="2"/>
    </row>
    <row r="1368" spans="7:7" x14ac:dyDescent="0.25">
      <c r="G1368" s="2"/>
    </row>
    <row r="1369" spans="7:7" x14ac:dyDescent="0.25">
      <c r="G1369" s="2"/>
    </row>
    <row r="1370" spans="7:7" x14ac:dyDescent="0.25">
      <c r="G1370" s="2"/>
    </row>
    <row r="1371" spans="7:7" x14ac:dyDescent="0.25">
      <c r="G1371" s="2"/>
    </row>
    <row r="1372" spans="7:7" x14ac:dyDescent="0.25">
      <c r="G1372" s="2"/>
    </row>
    <row r="1373" spans="7:7" x14ac:dyDescent="0.25">
      <c r="G1373" s="2"/>
    </row>
    <row r="1374" spans="7:7" x14ac:dyDescent="0.25">
      <c r="G1374" s="2"/>
    </row>
    <row r="1375" spans="7:7" x14ac:dyDescent="0.25">
      <c r="G1375" s="2"/>
    </row>
    <row r="1376" spans="7:7" x14ac:dyDescent="0.25">
      <c r="G1376" s="2"/>
    </row>
    <row r="1377" spans="7:7" x14ac:dyDescent="0.25">
      <c r="G1377" s="2"/>
    </row>
    <row r="1378" spans="7:7" x14ac:dyDescent="0.25">
      <c r="G1378" s="2"/>
    </row>
    <row r="1379" spans="7:7" x14ac:dyDescent="0.25">
      <c r="G1379" s="2"/>
    </row>
    <row r="1380" spans="7:7" x14ac:dyDescent="0.25">
      <c r="G1380" s="2"/>
    </row>
    <row r="1381" spans="7:7" x14ac:dyDescent="0.25">
      <c r="G1381" s="2"/>
    </row>
    <row r="1382" spans="7:7" x14ac:dyDescent="0.25">
      <c r="G1382" s="2"/>
    </row>
    <row r="1383" spans="7:7" x14ac:dyDescent="0.25">
      <c r="G1383" s="2"/>
    </row>
    <row r="1384" spans="7:7" x14ac:dyDescent="0.25">
      <c r="G1384" s="2"/>
    </row>
    <row r="1385" spans="7:7" x14ac:dyDescent="0.25">
      <c r="G1385" s="2"/>
    </row>
    <row r="1386" spans="7:7" x14ac:dyDescent="0.25">
      <c r="G1386" s="2"/>
    </row>
    <row r="1387" spans="7:7" x14ac:dyDescent="0.25">
      <c r="G1387" s="2"/>
    </row>
    <row r="1388" spans="7:7" x14ac:dyDescent="0.25">
      <c r="G1388" s="2"/>
    </row>
    <row r="1389" spans="7:7" x14ac:dyDescent="0.25">
      <c r="G1389" s="2"/>
    </row>
    <row r="1390" spans="7:7" x14ac:dyDescent="0.25">
      <c r="G1390" s="2"/>
    </row>
    <row r="1391" spans="7:7" x14ac:dyDescent="0.25">
      <c r="G1391" s="2"/>
    </row>
    <row r="1392" spans="7:7" x14ac:dyDescent="0.25">
      <c r="G1392" s="2"/>
    </row>
    <row r="1393" spans="7:7" x14ac:dyDescent="0.25">
      <c r="G1393" s="2"/>
    </row>
    <row r="1394" spans="7:7" x14ac:dyDescent="0.25">
      <c r="G1394" s="2"/>
    </row>
    <row r="1395" spans="7:7" x14ac:dyDescent="0.25">
      <c r="G1395" s="2"/>
    </row>
    <row r="1396" spans="7:7" x14ac:dyDescent="0.25">
      <c r="G1396" s="2"/>
    </row>
    <row r="1397" spans="7:7" x14ac:dyDescent="0.25">
      <c r="G1397" s="2"/>
    </row>
    <row r="1398" spans="7:7" x14ac:dyDescent="0.25">
      <c r="G1398" s="2"/>
    </row>
    <row r="1399" spans="7:7" x14ac:dyDescent="0.25">
      <c r="G1399" s="2"/>
    </row>
    <row r="1400" spans="7:7" x14ac:dyDescent="0.25">
      <c r="G1400" s="2"/>
    </row>
    <row r="1401" spans="7:7" x14ac:dyDescent="0.25">
      <c r="G1401" s="2"/>
    </row>
    <row r="1402" spans="7:7" x14ac:dyDescent="0.25">
      <c r="G1402" s="2"/>
    </row>
    <row r="1403" spans="7:7" x14ac:dyDescent="0.25">
      <c r="G1403" s="2"/>
    </row>
    <row r="1404" spans="7:7" x14ac:dyDescent="0.25">
      <c r="G1404" s="2"/>
    </row>
    <row r="1405" spans="7:7" x14ac:dyDescent="0.25">
      <c r="G1405" s="2"/>
    </row>
    <row r="1406" spans="7:7" x14ac:dyDescent="0.25">
      <c r="G1406" s="2"/>
    </row>
    <row r="1407" spans="7:7" x14ac:dyDescent="0.25">
      <c r="G1407" s="2"/>
    </row>
    <row r="1408" spans="7:7" x14ac:dyDescent="0.25">
      <c r="G1408" s="2"/>
    </row>
    <row r="1409" spans="7:7" x14ac:dyDescent="0.25">
      <c r="G1409" s="2"/>
    </row>
    <row r="1410" spans="7:7" x14ac:dyDescent="0.25">
      <c r="G1410" s="2"/>
    </row>
    <row r="1411" spans="7:7" x14ac:dyDescent="0.25">
      <c r="G1411" s="2"/>
    </row>
    <row r="1412" spans="7:7" x14ac:dyDescent="0.25">
      <c r="G1412" s="2"/>
    </row>
    <row r="1413" spans="7:7" x14ac:dyDescent="0.25">
      <c r="G1413" s="2"/>
    </row>
    <row r="1414" spans="7:7" x14ac:dyDescent="0.25">
      <c r="G1414" s="2"/>
    </row>
    <row r="1415" spans="7:7" x14ac:dyDescent="0.25">
      <c r="G1415" s="2"/>
    </row>
    <row r="1416" spans="7:7" x14ac:dyDescent="0.25">
      <c r="G1416" s="2"/>
    </row>
    <row r="1417" spans="7:7" x14ac:dyDescent="0.25">
      <c r="G1417" s="2"/>
    </row>
    <row r="1418" spans="7:7" x14ac:dyDescent="0.25">
      <c r="G1418" s="2"/>
    </row>
    <row r="1419" spans="7:7" x14ac:dyDescent="0.25">
      <c r="G1419" s="2"/>
    </row>
    <row r="1420" spans="7:7" x14ac:dyDescent="0.25">
      <c r="G1420" s="2"/>
    </row>
    <row r="1421" spans="7:7" x14ac:dyDescent="0.25">
      <c r="G1421" s="2"/>
    </row>
    <row r="1422" spans="7:7" x14ac:dyDescent="0.25">
      <c r="G1422" s="2"/>
    </row>
    <row r="1423" spans="7:7" x14ac:dyDescent="0.25">
      <c r="G1423" s="2"/>
    </row>
    <row r="1424" spans="7:7" x14ac:dyDescent="0.25">
      <c r="G1424" s="2"/>
    </row>
    <row r="1425" spans="7:7" x14ac:dyDescent="0.25">
      <c r="G1425" s="2"/>
    </row>
    <row r="1426" spans="7:7" x14ac:dyDescent="0.25">
      <c r="G1426" s="2"/>
    </row>
    <row r="1427" spans="7:7" x14ac:dyDescent="0.25">
      <c r="G1427" s="2"/>
    </row>
    <row r="1428" spans="7:7" x14ac:dyDescent="0.25">
      <c r="G1428" s="2"/>
    </row>
    <row r="1429" spans="7:7" x14ac:dyDescent="0.25">
      <c r="G1429" s="2"/>
    </row>
    <row r="1430" spans="7:7" x14ac:dyDescent="0.25">
      <c r="G1430" s="2"/>
    </row>
    <row r="1431" spans="7:7" x14ac:dyDescent="0.25">
      <c r="G1431" s="2"/>
    </row>
    <row r="1432" spans="7:7" x14ac:dyDescent="0.25">
      <c r="G1432" s="2"/>
    </row>
    <row r="1433" spans="7:7" x14ac:dyDescent="0.25">
      <c r="G1433" s="2"/>
    </row>
    <row r="1434" spans="7:7" x14ac:dyDescent="0.25">
      <c r="G1434" s="2"/>
    </row>
    <row r="1435" spans="7:7" x14ac:dyDescent="0.25">
      <c r="G1435" s="2"/>
    </row>
    <row r="1436" spans="7:7" x14ac:dyDescent="0.25">
      <c r="G1436" s="2"/>
    </row>
    <row r="1437" spans="7:7" x14ac:dyDescent="0.25">
      <c r="G1437" s="2"/>
    </row>
    <row r="1438" spans="7:7" x14ac:dyDescent="0.25">
      <c r="G1438" s="2"/>
    </row>
    <row r="1439" spans="7:7" x14ac:dyDescent="0.25">
      <c r="G1439" s="2"/>
    </row>
    <row r="1440" spans="7:7" x14ac:dyDescent="0.25">
      <c r="G1440" s="2"/>
    </row>
    <row r="1441" spans="7:7" x14ac:dyDescent="0.25">
      <c r="G1441" s="2"/>
    </row>
    <row r="1442" spans="7:7" x14ac:dyDescent="0.25">
      <c r="G1442" s="2"/>
    </row>
    <row r="1443" spans="7:7" x14ac:dyDescent="0.25">
      <c r="G1443" s="2"/>
    </row>
    <row r="1444" spans="7:7" x14ac:dyDescent="0.25">
      <c r="G1444" s="2"/>
    </row>
    <row r="1445" spans="7:7" x14ac:dyDescent="0.25">
      <c r="G1445" s="2"/>
    </row>
    <row r="1446" spans="7:7" x14ac:dyDescent="0.25">
      <c r="G1446" s="2"/>
    </row>
    <row r="1447" spans="7:7" x14ac:dyDescent="0.25">
      <c r="G1447" s="2"/>
    </row>
    <row r="1448" spans="7:7" x14ac:dyDescent="0.25">
      <c r="G1448" s="2"/>
    </row>
    <row r="1449" spans="7:7" x14ac:dyDescent="0.25">
      <c r="G1449" s="2"/>
    </row>
    <row r="1450" spans="7:7" x14ac:dyDescent="0.25">
      <c r="G1450" s="2"/>
    </row>
    <row r="1451" spans="7:7" x14ac:dyDescent="0.25">
      <c r="G1451" s="2"/>
    </row>
    <row r="1452" spans="7:7" x14ac:dyDescent="0.25">
      <c r="G1452" s="2"/>
    </row>
    <row r="1453" spans="7:7" x14ac:dyDescent="0.25">
      <c r="G1453" s="2"/>
    </row>
    <row r="1454" spans="7:7" x14ac:dyDescent="0.25">
      <c r="G1454" s="2"/>
    </row>
    <row r="1455" spans="7:7" x14ac:dyDescent="0.25">
      <c r="G1455" s="2"/>
    </row>
    <row r="1456" spans="7:7" x14ac:dyDescent="0.25">
      <c r="G1456" s="2"/>
    </row>
    <row r="1457" spans="7:7" x14ac:dyDescent="0.25">
      <c r="G1457" s="2"/>
    </row>
    <row r="1458" spans="7:7" x14ac:dyDescent="0.25">
      <c r="G1458" s="2"/>
    </row>
    <row r="1459" spans="7:7" x14ac:dyDescent="0.25">
      <c r="G1459" s="2"/>
    </row>
    <row r="1460" spans="7:7" x14ac:dyDescent="0.25">
      <c r="G1460" s="2"/>
    </row>
    <row r="1461" spans="7:7" x14ac:dyDescent="0.25">
      <c r="G1461" s="2"/>
    </row>
    <row r="1462" spans="7:7" x14ac:dyDescent="0.25">
      <c r="G1462" s="2"/>
    </row>
    <row r="1463" spans="7:7" x14ac:dyDescent="0.25">
      <c r="G1463" s="2"/>
    </row>
    <row r="1464" spans="7:7" x14ac:dyDescent="0.25">
      <c r="G1464" s="2"/>
    </row>
    <row r="1465" spans="7:7" x14ac:dyDescent="0.25">
      <c r="G1465" s="2"/>
    </row>
    <row r="1466" spans="7:7" x14ac:dyDescent="0.25">
      <c r="G1466" s="2"/>
    </row>
    <row r="1467" spans="7:7" x14ac:dyDescent="0.25">
      <c r="G1467" s="2"/>
    </row>
    <row r="1468" spans="7:7" x14ac:dyDescent="0.25">
      <c r="G1468" s="2"/>
    </row>
    <row r="1469" spans="7:7" x14ac:dyDescent="0.25">
      <c r="G1469" s="2"/>
    </row>
    <row r="1470" spans="7:7" x14ac:dyDescent="0.25">
      <c r="G1470" s="2"/>
    </row>
    <row r="1471" spans="7:7" x14ac:dyDescent="0.25">
      <c r="G1471" s="2"/>
    </row>
    <row r="1472" spans="7:7" x14ac:dyDescent="0.25">
      <c r="G1472" s="2"/>
    </row>
    <row r="1473" spans="7:7" x14ac:dyDescent="0.25">
      <c r="G1473" s="2"/>
    </row>
    <row r="1474" spans="7:7" x14ac:dyDescent="0.25">
      <c r="G1474" s="2"/>
    </row>
    <row r="1475" spans="7:7" x14ac:dyDescent="0.25">
      <c r="G1475" s="2"/>
    </row>
    <row r="1476" spans="7:7" x14ac:dyDescent="0.25">
      <c r="G1476" s="2"/>
    </row>
    <row r="1477" spans="7:7" x14ac:dyDescent="0.25">
      <c r="G1477" s="2"/>
    </row>
    <row r="1478" spans="7:7" x14ac:dyDescent="0.25">
      <c r="G1478" s="2"/>
    </row>
    <row r="1479" spans="7:7" x14ac:dyDescent="0.25">
      <c r="G1479" s="2"/>
    </row>
    <row r="1480" spans="7:7" x14ac:dyDescent="0.25">
      <c r="G1480" s="2"/>
    </row>
    <row r="1481" spans="7:7" x14ac:dyDescent="0.25">
      <c r="G1481" s="2"/>
    </row>
    <row r="1482" spans="7:7" x14ac:dyDescent="0.25">
      <c r="G1482" s="2"/>
    </row>
    <row r="1483" spans="7:7" x14ac:dyDescent="0.25">
      <c r="G1483" s="2"/>
    </row>
    <row r="1484" spans="7:7" x14ac:dyDescent="0.25">
      <c r="G1484" s="2"/>
    </row>
    <row r="1485" spans="7:7" x14ac:dyDescent="0.25">
      <c r="G1485" s="2"/>
    </row>
    <row r="1486" spans="7:7" x14ac:dyDescent="0.25">
      <c r="G1486" s="2"/>
    </row>
    <row r="1487" spans="7:7" x14ac:dyDescent="0.25">
      <c r="G1487" s="2"/>
    </row>
    <row r="1488" spans="7:7" x14ac:dyDescent="0.25">
      <c r="G1488" s="2"/>
    </row>
    <row r="1489" spans="7:7" x14ac:dyDescent="0.25">
      <c r="G1489" s="2"/>
    </row>
    <row r="1490" spans="7:7" x14ac:dyDescent="0.25">
      <c r="G1490" s="2"/>
    </row>
    <row r="1491" spans="7:7" x14ac:dyDescent="0.25">
      <c r="G1491" s="2"/>
    </row>
    <row r="1492" spans="7:7" x14ac:dyDescent="0.25">
      <c r="G1492" s="2"/>
    </row>
    <row r="1493" spans="7:7" x14ac:dyDescent="0.25">
      <c r="G1493" s="2"/>
    </row>
    <row r="1494" spans="7:7" x14ac:dyDescent="0.25">
      <c r="G1494" s="2"/>
    </row>
    <row r="1495" spans="7:7" x14ac:dyDescent="0.25">
      <c r="G1495" s="2"/>
    </row>
    <row r="1496" spans="7:7" x14ac:dyDescent="0.25">
      <c r="G1496" s="2"/>
    </row>
    <row r="1497" spans="7:7" x14ac:dyDescent="0.25">
      <c r="G1497" s="2"/>
    </row>
    <row r="1498" spans="7:7" x14ac:dyDescent="0.25">
      <c r="G1498" s="2"/>
    </row>
    <row r="1499" spans="7:7" x14ac:dyDescent="0.25">
      <c r="G1499" s="2"/>
    </row>
    <row r="1500" spans="7:7" x14ac:dyDescent="0.25">
      <c r="G1500" s="2"/>
    </row>
    <row r="1501" spans="7:7" x14ac:dyDescent="0.25">
      <c r="G1501" s="2"/>
    </row>
    <row r="1502" spans="7:7" x14ac:dyDescent="0.25">
      <c r="G1502" s="2"/>
    </row>
    <row r="1503" spans="7:7" x14ac:dyDescent="0.25">
      <c r="G1503" s="2"/>
    </row>
    <row r="1504" spans="7:7" x14ac:dyDescent="0.25">
      <c r="G1504" s="2"/>
    </row>
    <row r="1505" spans="7:7" x14ac:dyDescent="0.25">
      <c r="G1505" s="2"/>
    </row>
    <row r="1506" spans="7:7" x14ac:dyDescent="0.25">
      <c r="G1506" s="2"/>
    </row>
    <row r="1507" spans="7:7" x14ac:dyDescent="0.25">
      <c r="G1507" s="2"/>
    </row>
    <row r="1508" spans="7:7" x14ac:dyDescent="0.25">
      <c r="G1508" s="2"/>
    </row>
    <row r="1509" spans="7:7" x14ac:dyDescent="0.25">
      <c r="G1509" s="2"/>
    </row>
    <row r="1510" spans="7:7" x14ac:dyDescent="0.25">
      <c r="G1510" s="2"/>
    </row>
    <row r="1511" spans="7:7" x14ac:dyDescent="0.25">
      <c r="G1511" s="2"/>
    </row>
    <row r="1512" spans="7:7" x14ac:dyDescent="0.25">
      <c r="G1512" s="2"/>
    </row>
    <row r="1513" spans="7:7" x14ac:dyDescent="0.25">
      <c r="G1513" s="2"/>
    </row>
    <row r="1514" spans="7:7" x14ac:dyDescent="0.25">
      <c r="G1514" s="2"/>
    </row>
    <row r="1515" spans="7:7" x14ac:dyDescent="0.25">
      <c r="G1515" s="2"/>
    </row>
    <row r="1516" spans="7:7" x14ac:dyDescent="0.25">
      <c r="G1516" s="2"/>
    </row>
    <row r="1517" spans="7:7" x14ac:dyDescent="0.25">
      <c r="G1517" s="2"/>
    </row>
    <row r="1518" spans="7:7" x14ac:dyDescent="0.25">
      <c r="G1518" s="2"/>
    </row>
    <row r="1519" spans="7:7" x14ac:dyDescent="0.25">
      <c r="G1519" s="2"/>
    </row>
    <row r="1520" spans="7:7" x14ac:dyDescent="0.25">
      <c r="G1520" s="2"/>
    </row>
    <row r="1521" spans="7:7" x14ac:dyDescent="0.25">
      <c r="G1521" s="2"/>
    </row>
    <row r="1522" spans="7:7" x14ac:dyDescent="0.25">
      <c r="G1522" s="2"/>
    </row>
    <row r="1523" spans="7:7" x14ac:dyDescent="0.25">
      <c r="G1523" s="2"/>
    </row>
    <row r="1524" spans="7:7" x14ac:dyDescent="0.25">
      <c r="G1524" s="2"/>
    </row>
    <row r="1525" spans="7:7" x14ac:dyDescent="0.25">
      <c r="G1525" s="2"/>
    </row>
    <row r="1526" spans="7:7" x14ac:dyDescent="0.25">
      <c r="G1526" s="2"/>
    </row>
    <row r="1527" spans="7:7" x14ac:dyDescent="0.25">
      <c r="G1527" s="2"/>
    </row>
    <row r="1528" spans="7:7" x14ac:dyDescent="0.25">
      <c r="G1528" s="2"/>
    </row>
    <row r="1529" spans="7:7" x14ac:dyDescent="0.25">
      <c r="G1529" s="2"/>
    </row>
    <row r="1530" spans="7:7" x14ac:dyDescent="0.25">
      <c r="G1530" s="2"/>
    </row>
    <row r="1531" spans="7:7" x14ac:dyDescent="0.25">
      <c r="G1531" s="2"/>
    </row>
    <row r="1532" spans="7:7" x14ac:dyDescent="0.25">
      <c r="G1532" s="2"/>
    </row>
    <row r="1533" spans="7:7" x14ac:dyDescent="0.25">
      <c r="G1533" s="2"/>
    </row>
    <row r="1534" spans="7:7" x14ac:dyDescent="0.25">
      <c r="G1534" s="2"/>
    </row>
    <row r="1535" spans="7:7" x14ac:dyDescent="0.25">
      <c r="G1535" s="2"/>
    </row>
    <row r="1536" spans="7:7" x14ac:dyDescent="0.25">
      <c r="G1536" s="2"/>
    </row>
    <row r="1537" spans="7:7" x14ac:dyDescent="0.25">
      <c r="G1537" s="2"/>
    </row>
    <row r="1538" spans="7:7" x14ac:dyDescent="0.25">
      <c r="G1538" s="2"/>
    </row>
    <row r="1539" spans="7:7" x14ac:dyDescent="0.25">
      <c r="G1539" s="2"/>
    </row>
    <row r="1540" spans="7:7" x14ac:dyDescent="0.25">
      <c r="G1540" s="2"/>
    </row>
    <row r="1541" spans="7:7" x14ac:dyDescent="0.25">
      <c r="G1541" s="2"/>
    </row>
    <row r="1542" spans="7:7" x14ac:dyDescent="0.25">
      <c r="G1542" s="2"/>
    </row>
    <row r="1543" spans="7:7" x14ac:dyDescent="0.25">
      <c r="G1543" s="2"/>
    </row>
    <row r="1544" spans="7:7" x14ac:dyDescent="0.25">
      <c r="G1544" s="2"/>
    </row>
    <row r="1545" spans="7:7" x14ac:dyDescent="0.25">
      <c r="G1545" s="2"/>
    </row>
    <row r="1546" spans="7:7" x14ac:dyDescent="0.25">
      <c r="G1546" s="2"/>
    </row>
    <row r="1547" spans="7:7" x14ac:dyDescent="0.25">
      <c r="G1547" s="2"/>
    </row>
    <row r="1548" spans="7:7" x14ac:dyDescent="0.25">
      <c r="G1548" s="2"/>
    </row>
    <row r="1549" spans="7:7" x14ac:dyDescent="0.25">
      <c r="G1549" s="2"/>
    </row>
    <row r="1550" spans="7:7" x14ac:dyDescent="0.25">
      <c r="G1550" s="2"/>
    </row>
    <row r="1551" spans="7:7" x14ac:dyDescent="0.25">
      <c r="G1551" s="2"/>
    </row>
    <row r="1552" spans="7:7" x14ac:dyDescent="0.25">
      <c r="G1552" s="2"/>
    </row>
    <row r="1553" spans="7:7" x14ac:dyDescent="0.25">
      <c r="G1553" s="2"/>
    </row>
    <row r="1554" spans="7:7" x14ac:dyDescent="0.25">
      <c r="G1554" s="2"/>
    </row>
    <row r="1555" spans="7:7" x14ac:dyDescent="0.25">
      <c r="G1555" s="2"/>
    </row>
    <row r="1556" spans="7:7" x14ac:dyDescent="0.25">
      <c r="G1556" s="2"/>
    </row>
    <row r="1557" spans="7:7" x14ac:dyDescent="0.25">
      <c r="G1557" s="2"/>
    </row>
    <row r="1558" spans="7:7" x14ac:dyDescent="0.25">
      <c r="G1558" s="2"/>
    </row>
    <row r="1559" spans="7:7" x14ac:dyDescent="0.25">
      <c r="G1559" s="2"/>
    </row>
    <row r="1560" spans="7:7" x14ac:dyDescent="0.25">
      <c r="G1560" s="2"/>
    </row>
    <row r="1561" spans="7:7" x14ac:dyDescent="0.25">
      <c r="G1561" s="2"/>
    </row>
    <row r="1562" spans="7:7" x14ac:dyDescent="0.25">
      <c r="G1562" s="2"/>
    </row>
    <row r="1563" spans="7:7" x14ac:dyDescent="0.25">
      <c r="G1563" s="2"/>
    </row>
    <row r="1564" spans="7:7" x14ac:dyDescent="0.25">
      <c r="G1564" s="2"/>
    </row>
    <row r="1565" spans="7:7" x14ac:dyDescent="0.25">
      <c r="G1565" s="2"/>
    </row>
    <row r="1566" spans="7:7" x14ac:dyDescent="0.25">
      <c r="G1566" s="2"/>
    </row>
    <row r="1567" spans="7:7" x14ac:dyDescent="0.25">
      <c r="G1567" s="2"/>
    </row>
    <row r="1568" spans="7:7" x14ac:dyDescent="0.25">
      <c r="G1568" s="2"/>
    </row>
    <row r="1569" spans="7:7" x14ac:dyDescent="0.25">
      <c r="G1569" s="2"/>
    </row>
    <row r="1570" spans="7:7" x14ac:dyDescent="0.25">
      <c r="G1570" s="2"/>
    </row>
    <row r="1571" spans="7:7" x14ac:dyDescent="0.25">
      <c r="G1571" s="2"/>
    </row>
    <row r="1572" spans="7:7" x14ac:dyDescent="0.25">
      <c r="G1572" s="2"/>
    </row>
    <row r="1573" spans="7:7" x14ac:dyDescent="0.25">
      <c r="G1573" s="2"/>
    </row>
    <row r="1574" spans="7:7" x14ac:dyDescent="0.25">
      <c r="G1574" s="2"/>
    </row>
    <row r="1575" spans="7:7" x14ac:dyDescent="0.25">
      <c r="G1575" s="2"/>
    </row>
    <row r="1576" spans="7:7" x14ac:dyDescent="0.25">
      <c r="G1576" s="2"/>
    </row>
    <row r="1577" spans="7:7" x14ac:dyDescent="0.25">
      <c r="G1577" s="2"/>
    </row>
    <row r="1578" spans="7:7" x14ac:dyDescent="0.25">
      <c r="G1578" s="2"/>
    </row>
    <row r="1579" spans="7:7" x14ac:dyDescent="0.25">
      <c r="G1579" s="2"/>
    </row>
    <row r="1580" spans="7:7" x14ac:dyDescent="0.25">
      <c r="G1580" s="2"/>
    </row>
    <row r="1581" spans="7:7" x14ac:dyDescent="0.25">
      <c r="G1581" s="2"/>
    </row>
    <row r="1582" spans="7:7" x14ac:dyDescent="0.25">
      <c r="G1582" s="2"/>
    </row>
    <row r="1583" spans="7:7" x14ac:dyDescent="0.25">
      <c r="G1583" s="2"/>
    </row>
    <row r="1584" spans="7:7" x14ac:dyDescent="0.25">
      <c r="G1584" s="2"/>
    </row>
    <row r="1585" spans="7:7" x14ac:dyDescent="0.25">
      <c r="G1585" s="2"/>
    </row>
    <row r="1586" spans="7:7" x14ac:dyDescent="0.25">
      <c r="G1586" s="2"/>
    </row>
    <row r="1587" spans="7:7" x14ac:dyDescent="0.25">
      <c r="G1587" s="2"/>
    </row>
    <row r="1588" spans="7:7" x14ac:dyDescent="0.25">
      <c r="G1588" s="2"/>
    </row>
    <row r="1589" spans="7:7" x14ac:dyDescent="0.25">
      <c r="G1589" s="2"/>
    </row>
    <row r="1590" spans="7:7" x14ac:dyDescent="0.25">
      <c r="G1590" s="2"/>
    </row>
    <row r="1591" spans="7:7" x14ac:dyDescent="0.25">
      <c r="G1591" s="2"/>
    </row>
    <row r="1592" spans="7:7" x14ac:dyDescent="0.25">
      <c r="G1592" s="2"/>
    </row>
    <row r="1593" spans="7:7" x14ac:dyDescent="0.25">
      <c r="G1593" s="2"/>
    </row>
    <row r="1594" spans="7:7" x14ac:dyDescent="0.25">
      <c r="G1594" s="2"/>
    </row>
    <row r="1595" spans="7:7" x14ac:dyDescent="0.25">
      <c r="G1595" s="2"/>
    </row>
    <row r="1596" spans="7:7" x14ac:dyDescent="0.25">
      <c r="G1596" s="2"/>
    </row>
    <row r="1597" spans="7:7" x14ac:dyDescent="0.25">
      <c r="G1597" s="2"/>
    </row>
    <row r="1598" spans="7:7" x14ac:dyDescent="0.25">
      <c r="G1598" s="2"/>
    </row>
    <row r="1599" spans="7:7" x14ac:dyDescent="0.25">
      <c r="G1599" s="2"/>
    </row>
    <row r="1600" spans="7:7" x14ac:dyDescent="0.25">
      <c r="G1600" s="2"/>
    </row>
    <row r="1601" spans="7:7" x14ac:dyDescent="0.25">
      <c r="G1601" s="2"/>
    </row>
    <row r="1602" spans="7:7" x14ac:dyDescent="0.25">
      <c r="G1602" s="2"/>
    </row>
    <row r="1603" spans="7:7" x14ac:dyDescent="0.25">
      <c r="G1603" s="2"/>
    </row>
    <row r="1604" spans="7:7" x14ac:dyDescent="0.25">
      <c r="G1604" s="2"/>
    </row>
    <row r="1605" spans="7:7" x14ac:dyDescent="0.25">
      <c r="G1605" s="2"/>
    </row>
    <row r="1606" spans="7:7" x14ac:dyDescent="0.25">
      <c r="G1606" s="2"/>
    </row>
    <row r="1607" spans="7:7" x14ac:dyDescent="0.25">
      <c r="G1607" s="2"/>
    </row>
    <row r="1608" spans="7:7" x14ac:dyDescent="0.25">
      <c r="G1608" s="2"/>
    </row>
    <row r="1609" spans="7:7" x14ac:dyDescent="0.25">
      <c r="G1609" s="2"/>
    </row>
    <row r="1610" spans="7:7" x14ac:dyDescent="0.25">
      <c r="G1610" s="2"/>
    </row>
    <row r="1611" spans="7:7" x14ac:dyDescent="0.25">
      <c r="G1611" s="2"/>
    </row>
    <row r="1612" spans="7:7" x14ac:dyDescent="0.25">
      <c r="G1612" s="2"/>
    </row>
    <row r="1613" spans="7:7" x14ac:dyDescent="0.25">
      <c r="G1613" s="2"/>
    </row>
    <row r="1614" spans="7:7" x14ac:dyDescent="0.25">
      <c r="G1614" s="2"/>
    </row>
    <row r="1615" spans="7:7" x14ac:dyDescent="0.25">
      <c r="G1615" s="2"/>
    </row>
    <row r="1616" spans="7:7" x14ac:dyDescent="0.25">
      <c r="G1616" s="2"/>
    </row>
    <row r="1617" spans="7:7" x14ac:dyDescent="0.25">
      <c r="G1617" s="2"/>
    </row>
    <row r="1618" spans="7:7" x14ac:dyDescent="0.25">
      <c r="G1618" s="2"/>
    </row>
    <row r="1619" spans="7:7" x14ac:dyDescent="0.25">
      <c r="G1619" s="2"/>
    </row>
    <row r="1620" spans="7:7" x14ac:dyDescent="0.25">
      <c r="G1620" s="2"/>
    </row>
    <row r="1621" spans="7:7" x14ac:dyDescent="0.25">
      <c r="G1621" s="2"/>
    </row>
    <row r="1622" spans="7:7" x14ac:dyDescent="0.25">
      <c r="G1622" s="2"/>
    </row>
    <row r="1623" spans="7:7" x14ac:dyDescent="0.25">
      <c r="G1623" s="2"/>
    </row>
    <row r="1624" spans="7:7" x14ac:dyDescent="0.25">
      <c r="G1624" s="2"/>
    </row>
    <row r="1625" spans="7:7" x14ac:dyDescent="0.25">
      <c r="G1625" s="2"/>
    </row>
    <row r="1626" spans="7:7" x14ac:dyDescent="0.25">
      <c r="G1626" s="2"/>
    </row>
    <row r="1627" spans="7:7" x14ac:dyDescent="0.25">
      <c r="G1627" s="2"/>
    </row>
    <row r="1628" spans="7:7" x14ac:dyDescent="0.25">
      <c r="G1628" s="2"/>
    </row>
    <row r="1629" spans="7:7" x14ac:dyDescent="0.25">
      <c r="G1629" s="2"/>
    </row>
    <row r="1630" spans="7:7" x14ac:dyDescent="0.25">
      <c r="G1630" s="2"/>
    </row>
    <row r="1631" spans="7:7" x14ac:dyDescent="0.25">
      <c r="G1631" s="2"/>
    </row>
    <row r="1632" spans="7:7" x14ac:dyDescent="0.25">
      <c r="G1632" s="2"/>
    </row>
    <row r="1633" spans="7:7" x14ac:dyDescent="0.25">
      <c r="G1633" s="2"/>
    </row>
    <row r="1634" spans="7:7" x14ac:dyDescent="0.25">
      <c r="G1634" s="2"/>
    </row>
    <row r="1635" spans="7:7" x14ac:dyDescent="0.25">
      <c r="G1635" s="2"/>
    </row>
    <row r="1636" spans="7:7" x14ac:dyDescent="0.25">
      <c r="G1636" s="2"/>
    </row>
    <row r="1637" spans="7:7" x14ac:dyDescent="0.25">
      <c r="G1637" s="2"/>
    </row>
    <row r="1638" spans="7:7" x14ac:dyDescent="0.25">
      <c r="G1638" s="2"/>
    </row>
    <row r="1639" spans="7:7" x14ac:dyDescent="0.25">
      <c r="G1639" s="2"/>
    </row>
    <row r="1640" spans="7:7" x14ac:dyDescent="0.25">
      <c r="G1640" s="2"/>
    </row>
    <row r="1641" spans="7:7" x14ac:dyDescent="0.25">
      <c r="G1641" s="2"/>
    </row>
    <row r="1642" spans="7:7" x14ac:dyDescent="0.25">
      <c r="G1642" s="2"/>
    </row>
    <row r="1643" spans="7:7" x14ac:dyDescent="0.25">
      <c r="G1643" s="2"/>
    </row>
    <row r="1644" spans="7:7" x14ac:dyDescent="0.25">
      <c r="G1644" s="2"/>
    </row>
    <row r="1645" spans="7:7" x14ac:dyDescent="0.25">
      <c r="G1645" s="2"/>
    </row>
    <row r="1646" spans="7:7" x14ac:dyDescent="0.25">
      <c r="G1646" s="2"/>
    </row>
    <row r="1647" spans="7:7" x14ac:dyDescent="0.25">
      <c r="G1647" s="2"/>
    </row>
    <row r="1648" spans="7:7" x14ac:dyDescent="0.25">
      <c r="G1648" s="2"/>
    </row>
    <row r="1649" spans="7:7" x14ac:dyDescent="0.25">
      <c r="G1649" s="2"/>
    </row>
    <row r="1650" spans="7:7" x14ac:dyDescent="0.25">
      <c r="G1650" s="2"/>
    </row>
    <row r="1651" spans="7:7" x14ac:dyDescent="0.25">
      <c r="G1651" s="2"/>
    </row>
    <row r="1652" spans="7:7" x14ac:dyDescent="0.25">
      <c r="G1652" s="2"/>
    </row>
    <row r="1653" spans="7:7" x14ac:dyDescent="0.25">
      <c r="G1653" s="2"/>
    </row>
    <row r="1654" spans="7:7" x14ac:dyDescent="0.25">
      <c r="G1654" s="2"/>
    </row>
    <row r="1655" spans="7:7" x14ac:dyDescent="0.25">
      <c r="G1655" s="2"/>
    </row>
    <row r="1656" spans="7:7" x14ac:dyDescent="0.25">
      <c r="G1656" s="2"/>
    </row>
    <row r="1657" spans="7:7" x14ac:dyDescent="0.25">
      <c r="G1657" s="2"/>
    </row>
    <row r="1658" spans="7:7" x14ac:dyDescent="0.25">
      <c r="G1658" s="2"/>
    </row>
    <row r="1659" spans="7:7" x14ac:dyDescent="0.25">
      <c r="G1659" s="2"/>
    </row>
    <row r="1660" spans="7:7" x14ac:dyDescent="0.25">
      <c r="G1660" s="2"/>
    </row>
    <row r="1661" spans="7:7" x14ac:dyDescent="0.25">
      <c r="G1661" s="2"/>
    </row>
    <row r="1662" spans="7:7" x14ac:dyDescent="0.25">
      <c r="G1662" s="2"/>
    </row>
    <row r="1663" spans="7:7" x14ac:dyDescent="0.25">
      <c r="G1663" s="2"/>
    </row>
    <row r="1664" spans="7:7" x14ac:dyDescent="0.25">
      <c r="G1664" s="2"/>
    </row>
    <row r="1665" spans="7:7" x14ac:dyDescent="0.25">
      <c r="G1665" s="2"/>
    </row>
    <row r="1666" spans="7:7" x14ac:dyDescent="0.25">
      <c r="G1666" s="2"/>
    </row>
    <row r="1667" spans="7:7" x14ac:dyDescent="0.25">
      <c r="G1667" s="2"/>
    </row>
    <row r="1668" spans="7:7" x14ac:dyDescent="0.25">
      <c r="G1668" s="2"/>
    </row>
    <row r="1669" spans="7:7" x14ac:dyDescent="0.25">
      <c r="G1669" s="2"/>
    </row>
    <row r="1670" spans="7:7" x14ac:dyDescent="0.25">
      <c r="G1670" s="2"/>
    </row>
    <row r="1671" spans="7:7" x14ac:dyDescent="0.25">
      <c r="G1671" s="2"/>
    </row>
    <row r="1672" spans="7:7" x14ac:dyDescent="0.25">
      <c r="G1672" s="2"/>
    </row>
    <row r="1673" spans="7:7" x14ac:dyDescent="0.25">
      <c r="G1673" s="2"/>
    </row>
    <row r="1674" spans="7:7" x14ac:dyDescent="0.25">
      <c r="G1674" s="2"/>
    </row>
    <row r="1675" spans="7:7" x14ac:dyDescent="0.25">
      <c r="G1675" s="2"/>
    </row>
    <row r="1676" spans="7:7" x14ac:dyDescent="0.25">
      <c r="G1676" s="2"/>
    </row>
    <row r="1677" spans="7:7" x14ac:dyDescent="0.25">
      <c r="G1677" s="2"/>
    </row>
    <row r="1678" spans="7:7" x14ac:dyDescent="0.25">
      <c r="G1678" s="2"/>
    </row>
    <row r="1679" spans="7:7" x14ac:dyDescent="0.25">
      <c r="G1679" s="2"/>
    </row>
    <row r="1680" spans="7:7" x14ac:dyDescent="0.25">
      <c r="G1680" s="2"/>
    </row>
    <row r="1681" spans="7:7" x14ac:dyDescent="0.25">
      <c r="G1681" s="2"/>
    </row>
    <row r="1682" spans="7:7" x14ac:dyDescent="0.25">
      <c r="G1682" s="2"/>
    </row>
    <row r="1683" spans="7:7" x14ac:dyDescent="0.25">
      <c r="G1683" s="2"/>
    </row>
    <row r="1684" spans="7:7" x14ac:dyDescent="0.25">
      <c r="G1684" s="2"/>
    </row>
    <row r="1685" spans="7:7" x14ac:dyDescent="0.25">
      <c r="G1685" s="2"/>
    </row>
    <row r="1686" spans="7:7" x14ac:dyDescent="0.25">
      <c r="G1686" s="2"/>
    </row>
    <row r="1687" spans="7:7" x14ac:dyDescent="0.25">
      <c r="G1687" s="2"/>
    </row>
    <row r="1688" spans="7:7" x14ac:dyDescent="0.25">
      <c r="G1688" s="2"/>
    </row>
    <row r="1689" spans="7:7" x14ac:dyDescent="0.25">
      <c r="G1689" s="2"/>
    </row>
    <row r="1690" spans="7:7" x14ac:dyDescent="0.25">
      <c r="G1690" s="2"/>
    </row>
    <row r="1691" spans="7:7" x14ac:dyDescent="0.25">
      <c r="G1691" s="2"/>
    </row>
    <row r="1692" spans="7:7" x14ac:dyDescent="0.25">
      <c r="G1692" s="2"/>
    </row>
    <row r="1693" spans="7:7" x14ac:dyDescent="0.25">
      <c r="G1693" s="2"/>
    </row>
    <row r="1694" spans="7:7" x14ac:dyDescent="0.25">
      <c r="G1694" s="2"/>
    </row>
    <row r="1695" spans="7:7" x14ac:dyDescent="0.25">
      <c r="G1695" s="2"/>
    </row>
    <row r="1696" spans="7:7" x14ac:dyDescent="0.25">
      <c r="G1696" s="2"/>
    </row>
    <row r="1697" spans="7:7" x14ac:dyDescent="0.25">
      <c r="G1697" s="2"/>
    </row>
    <row r="1698" spans="7:7" x14ac:dyDescent="0.25">
      <c r="G1698" s="2"/>
    </row>
    <row r="1699" spans="7:7" x14ac:dyDescent="0.25">
      <c r="G1699" s="2"/>
    </row>
    <row r="1700" spans="7:7" x14ac:dyDescent="0.25">
      <c r="G1700" s="2"/>
    </row>
    <row r="1701" spans="7:7" x14ac:dyDescent="0.25">
      <c r="G1701" s="2"/>
    </row>
    <row r="1702" spans="7:7" x14ac:dyDescent="0.25">
      <c r="G1702" s="2"/>
    </row>
    <row r="1703" spans="7:7" x14ac:dyDescent="0.25">
      <c r="G1703" s="2"/>
    </row>
    <row r="1704" spans="7:7" x14ac:dyDescent="0.25">
      <c r="G1704" s="2"/>
    </row>
    <row r="1705" spans="7:7" x14ac:dyDescent="0.25">
      <c r="G1705" s="2"/>
    </row>
    <row r="1706" spans="7:7" x14ac:dyDescent="0.25">
      <c r="G1706" s="2"/>
    </row>
    <row r="1707" spans="7:7" x14ac:dyDescent="0.25">
      <c r="G1707" s="2"/>
    </row>
    <row r="1708" spans="7:7" x14ac:dyDescent="0.25">
      <c r="G1708" s="2"/>
    </row>
    <row r="1709" spans="7:7" x14ac:dyDescent="0.25">
      <c r="G1709" s="2"/>
    </row>
    <row r="1710" spans="7:7" x14ac:dyDescent="0.25">
      <c r="G1710" s="2"/>
    </row>
    <row r="1711" spans="7:7" x14ac:dyDescent="0.25">
      <c r="G1711" s="2"/>
    </row>
    <row r="1712" spans="7:7" x14ac:dyDescent="0.25">
      <c r="G1712" s="2"/>
    </row>
    <row r="1713" spans="7:7" x14ac:dyDescent="0.25">
      <c r="G1713" s="2"/>
    </row>
    <row r="1714" spans="7:7" x14ac:dyDescent="0.25">
      <c r="G1714" s="2"/>
    </row>
    <row r="1715" spans="7:7" x14ac:dyDescent="0.25">
      <c r="G1715" s="2"/>
    </row>
    <row r="1716" spans="7:7" x14ac:dyDescent="0.25">
      <c r="G1716" s="2"/>
    </row>
    <row r="1717" spans="7:7" x14ac:dyDescent="0.25">
      <c r="G1717" s="2"/>
    </row>
    <row r="1718" spans="7:7" x14ac:dyDescent="0.25">
      <c r="G1718" s="2"/>
    </row>
    <row r="1719" spans="7:7" x14ac:dyDescent="0.25">
      <c r="G1719" s="2"/>
    </row>
    <row r="1720" spans="7:7" x14ac:dyDescent="0.25">
      <c r="G1720" s="2"/>
    </row>
    <row r="1721" spans="7:7" x14ac:dyDescent="0.25">
      <c r="G1721" s="2"/>
    </row>
    <row r="1722" spans="7:7" x14ac:dyDescent="0.25">
      <c r="G1722" s="2"/>
    </row>
    <row r="1723" spans="7:7" x14ac:dyDescent="0.25">
      <c r="G1723" s="2"/>
    </row>
    <row r="1724" spans="7:7" x14ac:dyDescent="0.25">
      <c r="G1724" s="2"/>
    </row>
    <row r="1725" spans="7:7" x14ac:dyDescent="0.25">
      <c r="G1725" s="2"/>
    </row>
    <row r="1726" spans="7:7" x14ac:dyDescent="0.25">
      <c r="G1726" s="2"/>
    </row>
    <row r="1727" spans="7:7" x14ac:dyDescent="0.25">
      <c r="G1727" s="2"/>
    </row>
    <row r="1728" spans="7:7" x14ac:dyDescent="0.25">
      <c r="G1728" s="2"/>
    </row>
    <row r="1729" spans="7:7" x14ac:dyDescent="0.25">
      <c r="G1729" s="2"/>
    </row>
    <row r="1730" spans="7:7" x14ac:dyDescent="0.25">
      <c r="G1730" s="2"/>
    </row>
    <row r="1731" spans="7:7" x14ac:dyDescent="0.25">
      <c r="G1731" s="2"/>
    </row>
    <row r="1732" spans="7:7" x14ac:dyDescent="0.25">
      <c r="G1732" s="2"/>
    </row>
    <row r="1733" spans="7:7" x14ac:dyDescent="0.25">
      <c r="G1733" s="2"/>
    </row>
    <row r="1734" spans="7:7" x14ac:dyDescent="0.25">
      <c r="G1734" s="2"/>
    </row>
    <row r="1735" spans="7:7" x14ac:dyDescent="0.25">
      <c r="G1735" s="2"/>
    </row>
    <row r="1736" spans="7:7" x14ac:dyDescent="0.25">
      <c r="G1736" s="2"/>
    </row>
    <row r="1737" spans="7:7" x14ac:dyDescent="0.25">
      <c r="G1737" s="2"/>
    </row>
    <row r="1738" spans="7:7" x14ac:dyDescent="0.25">
      <c r="G1738" s="2"/>
    </row>
    <row r="1739" spans="7:7" x14ac:dyDescent="0.25">
      <c r="G1739" s="2"/>
    </row>
    <row r="1740" spans="7:7" x14ac:dyDescent="0.25">
      <c r="G1740" s="2"/>
    </row>
    <row r="1741" spans="7:7" x14ac:dyDescent="0.25">
      <c r="G1741" s="2"/>
    </row>
    <row r="1742" spans="7:7" x14ac:dyDescent="0.25">
      <c r="G1742" s="2"/>
    </row>
    <row r="1743" spans="7:7" x14ac:dyDescent="0.25">
      <c r="G1743" s="2"/>
    </row>
    <row r="1744" spans="7:7" x14ac:dyDescent="0.25">
      <c r="G1744" s="2"/>
    </row>
    <row r="1745" spans="7:7" x14ac:dyDescent="0.25">
      <c r="G1745" s="2"/>
    </row>
    <row r="1746" spans="7:7" x14ac:dyDescent="0.25">
      <c r="G1746" s="2"/>
    </row>
    <row r="1747" spans="7:7" x14ac:dyDescent="0.25">
      <c r="G1747" s="2"/>
    </row>
    <row r="1748" spans="7:7" x14ac:dyDescent="0.25">
      <c r="G1748" s="2"/>
    </row>
    <row r="1749" spans="7:7" x14ac:dyDescent="0.25">
      <c r="G1749" s="2"/>
    </row>
    <row r="1750" spans="7:7" x14ac:dyDescent="0.25">
      <c r="G1750" s="2"/>
    </row>
    <row r="1751" spans="7:7" x14ac:dyDescent="0.25">
      <c r="G1751" s="2"/>
    </row>
    <row r="1752" spans="7:7" x14ac:dyDescent="0.25">
      <c r="G1752" s="2"/>
    </row>
    <row r="1753" spans="7:7" x14ac:dyDescent="0.25">
      <c r="G1753" s="2"/>
    </row>
    <row r="1754" spans="7:7" x14ac:dyDescent="0.25">
      <c r="G1754" s="2"/>
    </row>
    <row r="1755" spans="7:7" x14ac:dyDescent="0.25">
      <c r="G1755" s="2"/>
    </row>
    <row r="1756" spans="7:7" x14ac:dyDescent="0.25">
      <c r="G1756" s="2"/>
    </row>
    <row r="1757" spans="7:7" x14ac:dyDescent="0.25">
      <c r="G1757" s="2"/>
    </row>
    <row r="1758" spans="7:7" x14ac:dyDescent="0.25">
      <c r="G1758" s="2"/>
    </row>
    <row r="1759" spans="7:7" x14ac:dyDescent="0.25">
      <c r="G1759" s="2"/>
    </row>
    <row r="1760" spans="7:7" x14ac:dyDescent="0.25">
      <c r="G1760" s="2"/>
    </row>
    <row r="1761" spans="7:7" x14ac:dyDescent="0.25">
      <c r="G1761" s="2"/>
    </row>
    <row r="1762" spans="7:7" x14ac:dyDescent="0.25">
      <c r="G1762" s="2"/>
    </row>
    <row r="1763" spans="7:7" x14ac:dyDescent="0.25">
      <c r="G1763" s="2"/>
    </row>
    <row r="1764" spans="7:7" x14ac:dyDescent="0.25">
      <c r="G1764" s="2"/>
    </row>
    <row r="1765" spans="7:7" x14ac:dyDescent="0.25">
      <c r="G1765" s="2"/>
    </row>
    <row r="1766" spans="7:7" x14ac:dyDescent="0.25">
      <c r="G1766" s="2"/>
    </row>
    <row r="1767" spans="7:7" x14ac:dyDescent="0.25">
      <c r="G1767" s="2"/>
    </row>
    <row r="1768" spans="7:7" x14ac:dyDescent="0.25">
      <c r="G1768" s="2"/>
    </row>
    <row r="1769" spans="7:7" x14ac:dyDescent="0.25">
      <c r="G1769" s="2"/>
    </row>
    <row r="1770" spans="7:7" x14ac:dyDescent="0.25">
      <c r="G1770" s="2"/>
    </row>
    <row r="1771" spans="7:7" x14ac:dyDescent="0.25">
      <c r="G1771" s="2"/>
    </row>
    <row r="1772" spans="7:7" x14ac:dyDescent="0.25">
      <c r="G1772" s="2"/>
    </row>
    <row r="1773" spans="7:7" x14ac:dyDescent="0.25">
      <c r="G1773" s="2"/>
    </row>
    <row r="1774" spans="7:7" x14ac:dyDescent="0.25">
      <c r="G1774" s="2"/>
    </row>
    <row r="1775" spans="7:7" x14ac:dyDescent="0.25">
      <c r="G1775" s="2"/>
    </row>
    <row r="1776" spans="7:7" x14ac:dyDescent="0.25">
      <c r="G1776" s="2"/>
    </row>
    <row r="1777" spans="7:7" x14ac:dyDescent="0.25">
      <c r="G1777" s="2"/>
    </row>
    <row r="1778" spans="7:7" x14ac:dyDescent="0.25">
      <c r="G1778" s="2"/>
    </row>
    <row r="1779" spans="7:7" x14ac:dyDescent="0.25">
      <c r="G1779" s="2"/>
    </row>
    <row r="1780" spans="7:7" x14ac:dyDescent="0.25">
      <c r="G1780" s="2"/>
    </row>
    <row r="1781" spans="7:7" x14ac:dyDescent="0.25">
      <c r="G1781" s="2"/>
    </row>
    <row r="1782" spans="7:7" x14ac:dyDescent="0.25">
      <c r="G1782" s="2"/>
    </row>
    <row r="1783" spans="7:7" x14ac:dyDescent="0.25">
      <c r="G1783" s="2"/>
    </row>
    <row r="1784" spans="7:7" x14ac:dyDescent="0.25">
      <c r="G1784" s="2"/>
    </row>
    <row r="1785" spans="7:7" x14ac:dyDescent="0.25">
      <c r="G1785" s="2"/>
    </row>
    <row r="1786" spans="7:7" x14ac:dyDescent="0.25">
      <c r="G1786" s="2"/>
    </row>
    <row r="1787" spans="7:7" x14ac:dyDescent="0.25">
      <c r="G1787" s="2"/>
    </row>
    <row r="1788" spans="7:7" x14ac:dyDescent="0.25">
      <c r="G1788" s="2"/>
    </row>
    <row r="1789" spans="7:7" x14ac:dyDescent="0.25">
      <c r="G1789" s="2"/>
    </row>
    <row r="1790" spans="7:7" x14ac:dyDescent="0.25">
      <c r="G1790" s="2"/>
    </row>
    <row r="1791" spans="7:7" x14ac:dyDescent="0.25">
      <c r="G1791" s="2"/>
    </row>
    <row r="1792" spans="7:7" x14ac:dyDescent="0.25">
      <c r="G1792" s="2"/>
    </row>
    <row r="1793" spans="7:7" x14ac:dyDescent="0.25">
      <c r="G1793" s="2"/>
    </row>
    <row r="1794" spans="7:7" x14ac:dyDescent="0.25">
      <c r="G1794" s="2"/>
    </row>
    <row r="1795" spans="7:7" x14ac:dyDescent="0.25">
      <c r="G1795" s="2"/>
    </row>
    <row r="1796" spans="7:7" x14ac:dyDescent="0.25">
      <c r="G1796" s="2"/>
    </row>
    <row r="1797" spans="7:7" x14ac:dyDescent="0.25">
      <c r="G1797" s="2"/>
    </row>
    <row r="1798" spans="7:7" x14ac:dyDescent="0.25">
      <c r="G1798" s="2"/>
    </row>
    <row r="1799" spans="7:7" x14ac:dyDescent="0.25">
      <c r="G1799" s="2"/>
    </row>
    <row r="1800" spans="7:7" x14ac:dyDescent="0.25">
      <c r="G1800" s="2"/>
    </row>
    <row r="1801" spans="7:7" x14ac:dyDescent="0.25">
      <c r="G1801" s="2"/>
    </row>
    <row r="1802" spans="7:7" x14ac:dyDescent="0.25">
      <c r="G1802" s="2"/>
    </row>
    <row r="1803" spans="7:7" x14ac:dyDescent="0.25">
      <c r="G1803" s="2"/>
    </row>
    <row r="1804" spans="7:7" x14ac:dyDescent="0.25">
      <c r="G1804" s="2"/>
    </row>
    <row r="1805" spans="7:7" x14ac:dyDescent="0.25">
      <c r="G1805" s="2"/>
    </row>
    <row r="1806" spans="7:7" x14ac:dyDescent="0.25">
      <c r="G1806" s="2"/>
    </row>
    <row r="1807" spans="7:7" x14ac:dyDescent="0.25">
      <c r="G1807" s="2"/>
    </row>
    <row r="1808" spans="7:7" x14ac:dyDescent="0.25">
      <c r="G1808" s="2"/>
    </row>
    <row r="1809" spans="7:7" x14ac:dyDescent="0.25">
      <c r="G1809" s="2"/>
    </row>
    <row r="1810" spans="7:7" x14ac:dyDescent="0.25">
      <c r="G1810" s="2"/>
    </row>
    <row r="1811" spans="7:7" x14ac:dyDescent="0.25">
      <c r="G1811" s="2"/>
    </row>
    <row r="1812" spans="7:7" x14ac:dyDescent="0.25">
      <c r="G1812" s="2"/>
    </row>
    <row r="1813" spans="7:7" x14ac:dyDescent="0.25">
      <c r="G1813" s="2"/>
    </row>
    <row r="1814" spans="7:7" x14ac:dyDescent="0.25">
      <c r="G1814" s="2"/>
    </row>
    <row r="1815" spans="7:7" x14ac:dyDescent="0.25">
      <c r="G1815" s="2"/>
    </row>
    <row r="1816" spans="7:7" x14ac:dyDescent="0.25">
      <c r="G1816" s="2"/>
    </row>
    <row r="1817" spans="7:7" x14ac:dyDescent="0.25">
      <c r="G1817" s="2"/>
    </row>
    <row r="1818" spans="7:7" x14ac:dyDescent="0.25">
      <c r="G1818" s="2"/>
    </row>
    <row r="1819" spans="7:7" x14ac:dyDescent="0.25">
      <c r="G1819" s="2"/>
    </row>
    <row r="1820" spans="7:7" x14ac:dyDescent="0.25">
      <c r="G1820" s="2"/>
    </row>
    <row r="1821" spans="7:7" x14ac:dyDescent="0.25">
      <c r="G1821" s="2"/>
    </row>
    <row r="1822" spans="7:7" x14ac:dyDescent="0.25">
      <c r="G1822" s="2"/>
    </row>
    <row r="1823" spans="7:7" x14ac:dyDescent="0.25">
      <c r="G1823" s="2"/>
    </row>
    <row r="1824" spans="7:7" x14ac:dyDescent="0.25">
      <c r="G1824" s="2"/>
    </row>
    <row r="1825" spans="7:7" x14ac:dyDescent="0.25">
      <c r="G1825" s="2"/>
    </row>
    <row r="1826" spans="7:7" x14ac:dyDescent="0.25">
      <c r="G1826" s="2"/>
    </row>
    <row r="1827" spans="7:7" x14ac:dyDescent="0.25">
      <c r="G1827" s="2"/>
    </row>
    <row r="1828" spans="7:7" x14ac:dyDescent="0.25">
      <c r="G1828" s="2"/>
    </row>
    <row r="1829" spans="7:7" x14ac:dyDescent="0.25">
      <c r="G1829" s="2"/>
    </row>
    <row r="1830" spans="7:7" x14ac:dyDescent="0.25">
      <c r="G1830" s="2"/>
    </row>
    <row r="1831" spans="7:7" x14ac:dyDescent="0.25">
      <c r="G1831" s="2"/>
    </row>
    <row r="1832" spans="7:7" x14ac:dyDescent="0.25">
      <c r="G1832" s="2"/>
    </row>
    <row r="1833" spans="7:7" x14ac:dyDescent="0.25">
      <c r="G1833" s="2"/>
    </row>
    <row r="1834" spans="7:7" x14ac:dyDescent="0.25">
      <c r="G1834" s="2"/>
    </row>
    <row r="1835" spans="7:7" x14ac:dyDescent="0.25">
      <c r="G1835" s="2"/>
    </row>
    <row r="1836" spans="7:7" x14ac:dyDescent="0.25">
      <c r="G1836" s="2"/>
    </row>
    <row r="1837" spans="7:7" x14ac:dyDescent="0.25">
      <c r="G1837" s="2"/>
    </row>
    <row r="1838" spans="7:7" x14ac:dyDescent="0.25">
      <c r="G1838" s="2"/>
    </row>
    <row r="1839" spans="7:7" x14ac:dyDescent="0.25">
      <c r="G1839" s="2"/>
    </row>
    <row r="1840" spans="7:7" x14ac:dyDescent="0.25">
      <c r="G1840" s="2"/>
    </row>
    <row r="1841" spans="7:7" x14ac:dyDescent="0.25">
      <c r="G1841" s="2"/>
    </row>
    <row r="1842" spans="7:7" x14ac:dyDescent="0.25">
      <c r="G1842" s="2"/>
    </row>
    <row r="1843" spans="7:7" x14ac:dyDescent="0.25">
      <c r="G1843" s="2"/>
    </row>
    <row r="1844" spans="7:7" x14ac:dyDescent="0.25">
      <c r="G1844" s="2"/>
    </row>
    <row r="1845" spans="7:7" x14ac:dyDescent="0.25">
      <c r="G1845" s="2"/>
    </row>
    <row r="1846" spans="7:7" x14ac:dyDescent="0.25">
      <c r="G1846" s="2"/>
    </row>
    <row r="1847" spans="7:7" x14ac:dyDescent="0.25">
      <c r="G1847" s="2"/>
    </row>
    <row r="1848" spans="7:7" x14ac:dyDescent="0.25">
      <c r="G1848" s="2"/>
    </row>
    <row r="1849" spans="7:7" x14ac:dyDescent="0.25">
      <c r="G1849" s="2"/>
    </row>
    <row r="1850" spans="7:7" x14ac:dyDescent="0.25">
      <c r="G1850" s="2"/>
    </row>
    <row r="1851" spans="7:7" x14ac:dyDescent="0.25">
      <c r="G1851" s="2"/>
    </row>
    <row r="1852" spans="7:7" x14ac:dyDescent="0.25">
      <c r="G1852" s="2"/>
    </row>
    <row r="1853" spans="7:7" x14ac:dyDescent="0.25">
      <c r="G1853" s="2"/>
    </row>
    <row r="1854" spans="7:7" x14ac:dyDescent="0.25">
      <c r="G1854" s="2"/>
    </row>
    <row r="1855" spans="7:7" x14ac:dyDescent="0.25">
      <c r="G1855" s="2"/>
    </row>
    <row r="1856" spans="7:7" x14ac:dyDescent="0.25">
      <c r="G1856" s="2"/>
    </row>
    <row r="1857" spans="7:7" x14ac:dyDescent="0.25">
      <c r="G1857" s="2"/>
    </row>
    <row r="1858" spans="7:7" x14ac:dyDescent="0.25">
      <c r="G1858" s="2"/>
    </row>
    <row r="1859" spans="7:7" x14ac:dyDescent="0.25">
      <c r="G1859" s="2"/>
    </row>
    <row r="1860" spans="7:7" x14ac:dyDescent="0.25">
      <c r="G1860" s="2"/>
    </row>
    <row r="1861" spans="7:7" x14ac:dyDescent="0.25">
      <c r="G1861" s="2"/>
    </row>
    <row r="1862" spans="7:7" x14ac:dyDescent="0.25">
      <c r="G1862" s="2"/>
    </row>
    <row r="1863" spans="7:7" x14ac:dyDescent="0.25">
      <c r="G1863" s="2"/>
    </row>
    <row r="1864" spans="7:7" x14ac:dyDescent="0.25">
      <c r="G1864" s="2"/>
    </row>
    <row r="1865" spans="7:7" x14ac:dyDescent="0.25">
      <c r="G1865" s="2"/>
    </row>
    <row r="1866" spans="7:7" x14ac:dyDescent="0.25">
      <c r="G1866" s="2"/>
    </row>
    <row r="1867" spans="7:7" x14ac:dyDescent="0.25">
      <c r="G1867" s="2"/>
    </row>
    <row r="1868" spans="7:7" x14ac:dyDescent="0.25">
      <c r="G1868" s="2"/>
    </row>
    <row r="1869" spans="7:7" x14ac:dyDescent="0.25">
      <c r="G1869" s="2"/>
    </row>
    <row r="1870" spans="7:7" x14ac:dyDescent="0.25">
      <c r="G1870" s="2"/>
    </row>
    <row r="1871" spans="7:7" x14ac:dyDescent="0.25">
      <c r="G1871" s="2"/>
    </row>
    <row r="1872" spans="7:7" x14ac:dyDescent="0.25">
      <c r="G1872" s="2"/>
    </row>
    <row r="1873" spans="7:7" x14ac:dyDescent="0.25">
      <c r="G1873" s="2"/>
    </row>
    <row r="1874" spans="7:7" x14ac:dyDescent="0.25">
      <c r="G1874" s="2"/>
    </row>
    <row r="1875" spans="7:7" x14ac:dyDescent="0.25">
      <c r="G1875" s="2"/>
    </row>
    <row r="1876" spans="7:7" x14ac:dyDescent="0.25">
      <c r="G1876" s="2"/>
    </row>
    <row r="1877" spans="7:7" x14ac:dyDescent="0.25">
      <c r="G1877" s="2"/>
    </row>
    <row r="1878" spans="7:7" x14ac:dyDescent="0.25">
      <c r="G1878" s="2"/>
    </row>
    <row r="1879" spans="7:7" x14ac:dyDescent="0.25">
      <c r="G1879" s="2"/>
    </row>
    <row r="1880" spans="7:7" x14ac:dyDescent="0.25">
      <c r="G1880" s="2"/>
    </row>
    <row r="1881" spans="7:7" x14ac:dyDescent="0.25">
      <c r="G1881" s="2"/>
    </row>
    <row r="1882" spans="7:7" x14ac:dyDescent="0.25">
      <c r="G1882" s="2"/>
    </row>
    <row r="1883" spans="7:7" x14ac:dyDescent="0.25">
      <c r="G1883" s="2"/>
    </row>
    <row r="1884" spans="7:7" x14ac:dyDescent="0.25">
      <c r="G1884" s="2"/>
    </row>
    <row r="1885" spans="7:7" x14ac:dyDescent="0.25">
      <c r="G1885" s="2"/>
    </row>
    <row r="1886" spans="7:7" x14ac:dyDescent="0.25">
      <c r="G1886" s="2"/>
    </row>
    <row r="1887" spans="7:7" x14ac:dyDescent="0.25">
      <c r="G1887" s="2"/>
    </row>
    <row r="1888" spans="7:7" x14ac:dyDescent="0.25">
      <c r="G1888" s="2"/>
    </row>
    <row r="1889" spans="7:7" x14ac:dyDescent="0.25">
      <c r="G1889" s="2"/>
    </row>
    <row r="1890" spans="7:7" x14ac:dyDescent="0.25">
      <c r="G1890" s="2"/>
    </row>
    <row r="1891" spans="7:7" x14ac:dyDescent="0.25">
      <c r="G1891" s="2"/>
    </row>
    <row r="1892" spans="7:7" x14ac:dyDescent="0.25">
      <c r="G1892" s="2"/>
    </row>
    <row r="1893" spans="7:7" x14ac:dyDescent="0.25">
      <c r="G1893" s="2"/>
    </row>
    <row r="1894" spans="7:7" x14ac:dyDescent="0.25">
      <c r="G1894" s="2"/>
    </row>
    <row r="1895" spans="7:7" x14ac:dyDescent="0.25">
      <c r="G1895" s="2"/>
    </row>
    <row r="1896" spans="7:7" x14ac:dyDescent="0.25">
      <c r="G1896" s="2"/>
    </row>
    <row r="1897" spans="7:7" x14ac:dyDescent="0.25">
      <c r="G1897" s="2"/>
    </row>
    <row r="1898" spans="7:7" x14ac:dyDescent="0.25">
      <c r="G1898" s="2"/>
    </row>
    <row r="1899" spans="7:7" x14ac:dyDescent="0.25">
      <c r="G1899" s="2"/>
    </row>
    <row r="1900" spans="7:7" x14ac:dyDescent="0.25">
      <c r="G1900" s="2"/>
    </row>
    <row r="1901" spans="7:7" x14ac:dyDescent="0.25">
      <c r="G1901" s="2"/>
    </row>
    <row r="1902" spans="7:7" x14ac:dyDescent="0.25">
      <c r="G1902" s="2"/>
    </row>
    <row r="1903" spans="7:7" x14ac:dyDescent="0.25">
      <c r="G1903" s="2"/>
    </row>
    <row r="1904" spans="7:7" x14ac:dyDescent="0.25">
      <c r="G1904" s="2"/>
    </row>
    <row r="1905" spans="7:7" x14ac:dyDescent="0.25">
      <c r="G1905" s="2"/>
    </row>
    <row r="1906" spans="7:7" x14ac:dyDescent="0.25">
      <c r="G1906" s="2"/>
    </row>
    <row r="1907" spans="7:7" x14ac:dyDescent="0.25">
      <c r="G1907" s="2"/>
    </row>
    <row r="1908" spans="7:7" x14ac:dyDescent="0.25">
      <c r="G1908" s="2"/>
    </row>
    <row r="1909" spans="7:7" x14ac:dyDescent="0.25">
      <c r="G1909" s="2"/>
    </row>
    <row r="1910" spans="7:7" x14ac:dyDescent="0.25">
      <c r="G1910" s="2"/>
    </row>
    <row r="1911" spans="7:7" x14ac:dyDescent="0.25">
      <c r="G1911" s="2"/>
    </row>
    <row r="1912" spans="7:7" x14ac:dyDescent="0.25">
      <c r="G1912" s="2"/>
    </row>
    <row r="1913" spans="7:7" x14ac:dyDescent="0.25">
      <c r="G1913" s="2"/>
    </row>
    <row r="1914" spans="7:7" x14ac:dyDescent="0.25">
      <c r="G1914" s="2"/>
    </row>
    <row r="1915" spans="7:7" x14ac:dyDescent="0.25">
      <c r="G1915" s="2"/>
    </row>
    <row r="1916" spans="7:7" x14ac:dyDescent="0.25">
      <c r="G1916" s="2"/>
    </row>
    <row r="1917" spans="7:7" x14ac:dyDescent="0.25">
      <c r="G1917" s="2"/>
    </row>
    <row r="1918" spans="7:7" x14ac:dyDescent="0.25">
      <c r="G1918" s="2"/>
    </row>
    <row r="1919" spans="7:7" x14ac:dyDescent="0.25">
      <c r="G1919" s="2"/>
    </row>
    <row r="1920" spans="7:7" x14ac:dyDescent="0.25">
      <c r="G1920" s="2"/>
    </row>
    <row r="1921" spans="7:7" x14ac:dyDescent="0.25">
      <c r="G1921" s="2"/>
    </row>
    <row r="1922" spans="7:7" x14ac:dyDescent="0.25">
      <c r="G1922" s="2"/>
    </row>
    <row r="1923" spans="7:7" x14ac:dyDescent="0.25">
      <c r="G1923" s="2"/>
    </row>
    <row r="1924" spans="7:7" x14ac:dyDescent="0.25">
      <c r="G1924" s="2"/>
    </row>
    <row r="1925" spans="7:7" x14ac:dyDescent="0.25">
      <c r="G1925" s="2"/>
    </row>
    <row r="1926" spans="7:7" x14ac:dyDescent="0.25">
      <c r="G1926" s="2"/>
    </row>
    <row r="1927" spans="7:7" x14ac:dyDescent="0.25">
      <c r="G1927" s="2"/>
    </row>
    <row r="1928" spans="7:7" x14ac:dyDescent="0.25">
      <c r="G1928" s="2"/>
    </row>
    <row r="1929" spans="7:7" x14ac:dyDescent="0.25">
      <c r="G1929" s="2"/>
    </row>
    <row r="1930" spans="7:7" x14ac:dyDescent="0.25">
      <c r="G1930" s="2"/>
    </row>
    <row r="1931" spans="7:7" x14ac:dyDescent="0.25">
      <c r="G1931" s="2"/>
    </row>
    <row r="1932" spans="7:7" x14ac:dyDescent="0.25">
      <c r="G1932" s="2"/>
    </row>
    <row r="1933" spans="7:7" x14ac:dyDescent="0.25">
      <c r="G1933" s="2"/>
    </row>
    <row r="1934" spans="7:7" x14ac:dyDescent="0.25">
      <c r="G1934" s="2"/>
    </row>
    <row r="1935" spans="7:7" x14ac:dyDescent="0.25">
      <c r="G1935" s="2"/>
    </row>
    <row r="1936" spans="7:7" x14ac:dyDescent="0.25">
      <c r="G1936" s="2"/>
    </row>
    <row r="1937" spans="7:7" x14ac:dyDescent="0.25">
      <c r="G1937" s="2"/>
    </row>
    <row r="1938" spans="7:7" x14ac:dyDescent="0.25">
      <c r="G1938" s="2"/>
    </row>
    <row r="1939" spans="7:7" x14ac:dyDescent="0.25">
      <c r="G1939" s="2"/>
    </row>
    <row r="1940" spans="7:7" x14ac:dyDescent="0.25">
      <c r="G1940" s="2"/>
    </row>
    <row r="1941" spans="7:7" x14ac:dyDescent="0.25">
      <c r="G1941" s="2"/>
    </row>
    <row r="1942" spans="7:7" x14ac:dyDescent="0.25">
      <c r="G1942" s="2"/>
    </row>
    <row r="1943" spans="7:7" x14ac:dyDescent="0.25">
      <c r="G1943" s="2"/>
    </row>
    <row r="1944" spans="7:7" x14ac:dyDescent="0.25">
      <c r="G1944" s="2"/>
    </row>
    <row r="1945" spans="7:7" x14ac:dyDescent="0.25">
      <c r="G1945" s="2"/>
    </row>
    <row r="1946" spans="7:7" x14ac:dyDescent="0.25">
      <c r="G1946" s="2"/>
    </row>
    <row r="1947" spans="7:7" x14ac:dyDescent="0.25">
      <c r="G1947" s="2"/>
    </row>
    <row r="1948" spans="7:7" x14ac:dyDescent="0.25">
      <c r="G1948" s="2"/>
    </row>
    <row r="1949" spans="7:7" x14ac:dyDescent="0.25">
      <c r="G1949" s="2"/>
    </row>
    <row r="1950" spans="7:7" x14ac:dyDescent="0.25">
      <c r="G1950" s="2"/>
    </row>
    <row r="1951" spans="7:7" x14ac:dyDescent="0.25">
      <c r="G1951" s="2"/>
    </row>
    <row r="1952" spans="7:7" x14ac:dyDescent="0.25">
      <c r="G1952" s="2"/>
    </row>
    <row r="1953" spans="7:7" x14ac:dyDescent="0.25">
      <c r="G1953" s="2"/>
    </row>
    <row r="1954" spans="7:7" x14ac:dyDescent="0.25">
      <c r="G1954" s="2"/>
    </row>
    <row r="1955" spans="7:7" x14ac:dyDescent="0.25">
      <c r="G1955" s="2"/>
    </row>
    <row r="1956" spans="7:7" x14ac:dyDescent="0.25">
      <c r="G1956" s="2"/>
    </row>
    <row r="1957" spans="7:7" x14ac:dyDescent="0.25">
      <c r="G1957" s="2"/>
    </row>
    <row r="1958" spans="7:7" x14ac:dyDescent="0.25">
      <c r="G1958" s="2"/>
    </row>
    <row r="1959" spans="7:7" x14ac:dyDescent="0.25">
      <c r="G1959" s="2"/>
    </row>
    <row r="1960" spans="7:7" x14ac:dyDescent="0.25">
      <c r="G1960" s="2"/>
    </row>
    <row r="1961" spans="7:7" x14ac:dyDescent="0.25">
      <c r="G1961" s="2"/>
    </row>
    <row r="1962" spans="7:7" x14ac:dyDescent="0.25">
      <c r="G1962" s="2"/>
    </row>
    <row r="1963" spans="7:7" x14ac:dyDescent="0.25">
      <c r="G1963" s="2"/>
    </row>
    <row r="1964" spans="7:7" x14ac:dyDescent="0.25">
      <c r="G1964" s="2"/>
    </row>
    <row r="1965" spans="7:7" x14ac:dyDescent="0.25">
      <c r="G1965" s="2"/>
    </row>
    <row r="1966" spans="7:7" x14ac:dyDescent="0.25">
      <c r="G1966" s="2"/>
    </row>
    <row r="1967" spans="7:7" x14ac:dyDescent="0.25">
      <c r="G1967" s="2"/>
    </row>
    <row r="1968" spans="7:7" x14ac:dyDescent="0.25">
      <c r="G1968" s="2"/>
    </row>
    <row r="1969" spans="7:7" x14ac:dyDescent="0.25">
      <c r="G1969" s="2"/>
    </row>
    <row r="1970" spans="7:7" x14ac:dyDescent="0.25">
      <c r="G1970" s="2"/>
    </row>
    <row r="1971" spans="7:7" x14ac:dyDescent="0.25">
      <c r="G1971" s="2"/>
    </row>
    <row r="1972" spans="7:7" x14ac:dyDescent="0.25">
      <c r="G1972" s="2"/>
    </row>
    <row r="1973" spans="7:7" x14ac:dyDescent="0.25">
      <c r="G1973" s="2"/>
    </row>
    <row r="1974" spans="7:7" x14ac:dyDescent="0.25">
      <c r="G1974" s="2"/>
    </row>
    <row r="1975" spans="7:7" x14ac:dyDescent="0.25">
      <c r="G1975" s="2"/>
    </row>
    <row r="1976" spans="7:7" x14ac:dyDescent="0.25">
      <c r="G1976" s="2"/>
    </row>
    <row r="1977" spans="7:7" x14ac:dyDescent="0.25">
      <c r="G1977" s="2"/>
    </row>
    <row r="1978" spans="7:7" x14ac:dyDescent="0.25">
      <c r="G1978" s="2"/>
    </row>
    <row r="1979" spans="7:7" x14ac:dyDescent="0.25">
      <c r="G1979" s="2"/>
    </row>
    <row r="1980" spans="7:7" x14ac:dyDescent="0.25">
      <c r="G1980" s="2"/>
    </row>
    <row r="1981" spans="7:7" x14ac:dyDescent="0.25">
      <c r="G1981" s="2"/>
    </row>
    <row r="1982" spans="7:7" x14ac:dyDescent="0.25">
      <c r="G1982" s="2"/>
    </row>
    <row r="1983" spans="7:7" x14ac:dyDescent="0.25">
      <c r="G1983" s="2"/>
    </row>
    <row r="1984" spans="7:7" x14ac:dyDescent="0.25">
      <c r="G1984" s="2"/>
    </row>
    <row r="1985" spans="7:7" x14ac:dyDescent="0.25">
      <c r="G1985" s="2"/>
    </row>
    <row r="1986" spans="7:7" x14ac:dyDescent="0.25">
      <c r="G1986" s="2"/>
    </row>
    <row r="1987" spans="7:7" x14ac:dyDescent="0.25">
      <c r="G1987" s="2"/>
    </row>
    <row r="1988" spans="7:7" x14ac:dyDescent="0.25">
      <c r="G1988" s="2"/>
    </row>
    <row r="1989" spans="7:7" x14ac:dyDescent="0.25">
      <c r="G1989" s="2"/>
    </row>
    <row r="1990" spans="7:7" x14ac:dyDescent="0.25">
      <c r="G1990" s="2"/>
    </row>
    <row r="1991" spans="7:7" x14ac:dyDescent="0.25">
      <c r="G1991" s="2"/>
    </row>
    <row r="1992" spans="7:7" x14ac:dyDescent="0.25">
      <c r="G1992" s="2"/>
    </row>
    <row r="1993" spans="7:7" x14ac:dyDescent="0.25">
      <c r="G1993" s="2"/>
    </row>
    <row r="1994" spans="7:7" x14ac:dyDescent="0.25">
      <c r="G1994" s="2"/>
    </row>
    <row r="1995" spans="7:7" x14ac:dyDescent="0.25">
      <c r="G1995" s="2"/>
    </row>
    <row r="1996" spans="7:7" x14ac:dyDescent="0.25">
      <c r="G1996" s="2"/>
    </row>
    <row r="1997" spans="7:7" x14ac:dyDescent="0.25">
      <c r="G1997" s="2"/>
    </row>
    <row r="1998" spans="7:7" x14ac:dyDescent="0.25">
      <c r="G1998" s="2"/>
    </row>
    <row r="1999" spans="7:7" x14ac:dyDescent="0.25">
      <c r="G1999" s="2"/>
    </row>
    <row r="2000" spans="7:7" x14ac:dyDescent="0.25">
      <c r="G2000" s="2"/>
    </row>
    <row r="2001" spans="7:7" x14ac:dyDescent="0.25">
      <c r="G2001" s="2"/>
    </row>
    <row r="2002" spans="7:7" x14ac:dyDescent="0.25">
      <c r="G2002" s="2"/>
    </row>
    <row r="2003" spans="7:7" x14ac:dyDescent="0.25">
      <c r="G2003" s="2"/>
    </row>
    <row r="2004" spans="7:7" x14ac:dyDescent="0.25">
      <c r="G2004" s="2"/>
    </row>
    <row r="2005" spans="7:7" x14ac:dyDescent="0.25">
      <c r="G2005" s="2"/>
    </row>
    <row r="2006" spans="7:7" x14ac:dyDescent="0.25">
      <c r="G2006" s="2"/>
    </row>
    <row r="2007" spans="7:7" x14ac:dyDescent="0.25">
      <c r="G2007" s="2"/>
    </row>
    <row r="2008" spans="7:7" x14ac:dyDescent="0.25">
      <c r="G2008" s="2"/>
    </row>
    <row r="2009" spans="7:7" x14ac:dyDescent="0.25">
      <c r="G2009" s="2"/>
    </row>
    <row r="2010" spans="7:7" x14ac:dyDescent="0.25">
      <c r="G2010" s="2"/>
    </row>
    <row r="2011" spans="7:7" x14ac:dyDescent="0.25">
      <c r="G2011" s="2"/>
    </row>
    <row r="2012" spans="7:7" x14ac:dyDescent="0.25">
      <c r="G2012" s="2"/>
    </row>
    <row r="2013" spans="7:7" x14ac:dyDescent="0.25">
      <c r="G2013" s="2"/>
    </row>
    <row r="2014" spans="7:7" x14ac:dyDescent="0.25">
      <c r="G2014" s="2"/>
    </row>
    <row r="2015" spans="7:7" x14ac:dyDescent="0.25">
      <c r="G2015" s="2"/>
    </row>
    <row r="2016" spans="7:7" x14ac:dyDescent="0.25">
      <c r="G2016" s="2"/>
    </row>
    <row r="2017" spans="7:7" x14ac:dyDescent="0.25">
      <c r="G2017" s="2"/>
    </row>
    <row r="2018" spans="7:7" x14ac:dyDescent="0.25">
      <c r="G2018" s="2"/>
    </row>
    <row r="2019" spans="7:7" x14ac:dyDescent="0.25">
      <c r="G2019" s="2"/>
    </row>
    <row r="2020" spans="7:7" x14ac:dyDescent="0.25">
      <c r="G2020" s="2"/>
    </row>
    <row r="2021" spans="7:7" x14ac:dyDescent="0.25">
      <c r="G2021" s="2"/>
    </row>
    <row r="2022" spans="7:7" x14ac:dyDescent="0.25">
      <c r="G2022" s="2"/>
    </row>
    <row r="2023" spans="7:7" x14ac:dyDescent="0.25">
      <c r="G2023" s="2"/>
    </row>
    <row r="2024" spans="7:7" x14ac:dyDescent="0.25">
      <c r="G2024" s="2"/>
    </row>
    <row r="2025" spans="7:7" x14ac:dyDescent="0.25">
      <c r="G2025" s="2"/>
    </row>
    <row r="2026" spans="7:7" x14ac:dyDescent="0.25">
      <c r="G2026" s="2"/>
    </row>
    <row r="2027" spans="7:7" x14ac:dyDescent="0.25">
      <c r="G2027" s="2"/>
    </row>
    <row r="2028" spans="7:7" x14ac:dyDescent="0.25">
      <c r="G2028" s="2"/>
    </row>
    <row r="2029" spans="7:7" x14ac:dyDescent="0.25">
      <c r="G2029" s="2"/>
    </row>
    <row r="2030" spans="7:7" x14ac:dyDescent="0.25">
      <c r="G2030" s="2"/>
    </row>
    <row r="2031" spans="7:7" x14ac:dyDescent="0.25">
      <c r="G2031" s="2"/>
    </row>
    <row r="2032" spans="7:7" x14ac:dyDescent="0.25">
      <c r="G2032" s="2"/>
    </row>
    <row r="2033" spans="7:7" x14ac:dyDescent="0.25">
      <c r="G2033" s="2"/>
    </row>
    <row r="2034" spans="7:7" x14ac:dyDescent="0.25">
      <c r="G2034" s="2"/>
    </row>
    <row r="2035" spans="7:7" x14ac:dyDescent="0.25">
      <c r="G2035" s="2"/>
    </row>
    <row r="2036" spans="7:7" x14ac:dyDescent="0.25">
      <c r="G2036" s="2"/>
    </row>
    <row r="2037" spans="7:7" x14ac:dyDescent="0.25">
      <c r="G2037" s="2"/>
    </row>
    <row r="2038" spans="7:7" x14ac:dyDescent="0.25">
      <c r="G2038" s="2"/>
    </row>
    <row r="2039" spans="7:7" x14ac:dyDescent="0.25">
      <c r="G2039" s="2"/>
    </row>
    <row r="2040" spans="7:7" x14ac:dyDescent="0.25">
      <c r="G2040" s="2"/>
    </row>
    <row r="2041" spans="7:7" x14ac:dyDescent="0.25">
      <c r="G2041" s="2"/>
    </row>
    <row r="2042" spans="7:7" x14ac:dyDescent="0.25">
      <c r="G2042" s="2"/>
    </row>
    <row r="2043" spans="7:7" x14ac:dyDescent="0.25">
      <c r="G2043" s="2"/>
    </row>
    <row r="2044" spans="7:7" x14ac:dyDescent="0.25">
      <c r="G2044" s="2"/>
    </row>
    <row r="2045" spans="7:7" x14ac:dyDescent="0.25">
      <c r="G2045" s="2"/>
    </row>
    <row r="2046" spans="7:7" x14ac:dyDescent="0.25">
      <c r="G2046" s="2"/>
    </row>
    <row r="2047" spans="7:7" x14ac:dyDescent="0.25">
      <c r="G2047" s="2"/>
    </row>
    <row r="2048" spans="7:7" x14ac:dyDescent="0.25">
      <c r="G2048" s="2"/>
    </row>
    <row r="2049" spans="7:7" x14ac:dyDescent="0.25">
      <c r="G2049" s="2"/>
    </row>
    <row r="2050" spans="7:7" x14ac:dyDescent="0.25">
      <c r="G2050" s="2"/>
    </row>
    <row r="2051" spans="7:7" x14ac:dyDescent="0.25">
      <c r="G2051" s="2"/>
    </row>
    <row r="2052" spans="7:7" x14ac:dyDescent="0.25">
      <c r="G2052" s="2"/>
    </row>
    <row r="2053" spans="7:7" x14ac:dyDescent="0.25">
      <c r="G2053" s="2"/>
    </row>
    <row r="2054" spans="7:7" x14ac:dyDescent="0.25">
      <c r="G2054" s="2"/>
    </row>
    <row r="2055" spans="7:7" x14ac:dyDescent="0.25">
      <c r="G2055" s="2"/>
    </row>
    <row r="2056" spans="7:7" x14ac:dyDescent="0.25">
      <c r="G2056" s="2"/>
    </row>
    <row r="2057" spans="7:7" x14ac:dyDescent="0.25">
      <c r="G2057" s="2"/>
    </row>
    <row r="2058" spans="7:7" x14ac:dyDescent="0.25">
      <c r="G2058" s="2"/>
    </row>
    <row r="2059" spans="7:7" x14ac:dyDescent="0.25">
      <c r="G2059" s="2"/>
    </row>
    <row r="2060" spans="7:7" x14ac:dyDescent="0.25">
      <c r="G2060" s="2"/>
    </row>
    <row r="2061" spans="7:7" x14ac:dyDescent="0.25">
      <c r="G2061" s="2"/>
    </row>
    <row r="2062" spans="7:7" x14ac:dyDescent="0.25">
      <c r="G2062" s="2"/>
    </row>
    <row r="2063" spans="7:7" x14ac:dyDescent="0.25">
      <c r="G2063" s="2"/>
    </row>
    <row r="2064" spans="7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  <row r="3504" spans="7:7" x14ac:dyDescent="0.25">
      <c r="G3504" s="2"/>
    </row>
    <row r="3505" spans="7:7" x14ac:dyDescent="0.25">
      <c r="G3505" s="2"/>
    </row>
    <row r="3506" spans="7:7" x14ac:dyDescent="0.25">
      <c r="G3506" s="2"/>
    </row>
    <row r="3507" spans="7:7" x14ac:dyDescent="0.25">
      <c r="G3507" s="2"/>
    </row>
    <row r="3508" spans="7:7" x14ac:dyDescent="0.25">
      <c r="G3508" s="2"/>
    </row>
    <row r="3509" spans="7:7" x14ac:dyDescent="0.25">
      <c r="G3509" s="2"/>
    </row>
    <row r="3510" spans="7:7" x14ac:dyDescent="0.25">
      <c r="G3510" s="2"/>
    </row>
    <row r="3511" spans="7:7" x14ac:dyDescent="0.25">
      <c r="G3511" s="2"/>
    </row>
    <row r="3512" spans="7:7" x14ac:dyDescent="0.25">
      <c r="G3512" s="2"/>
    </row>
    <row r="3513" spans="7:7" x14ac:dyDescent="0.25">
      <c r="G3513" s="2"/>
    </row>
    <row r="3514" spans="7:7" x14ac:dyDescent="0.25">
      <c r="G3514" s="2"/>
    </row>
    <row r="3515" spans="7:7" x14ac:dyDescent="0.25">
      <c r="G3515" s="2"/>
    </row>
    <row r="3516" spans="7:7" x14ac:dyDescent="0.25">
      <c r="G3516" s="2"/>
    </row>
    <row r="3517" spans="7:7" x14ac:dyDescent="0.25">
      <c r="G3517" s="2"/>
    </row>
    <row r="3518" spans="7:7" x14ac:dyDescent="0.25">
      <c r="G3518" s="2"/>
    </row>
    <row r="3519" spans="7:7" x14ac:dyDescent="0.25">
      <c r="G3519" s="2"/>
    </row>
    <row r="3520" spans="7:7" x14ac:dyDescent="0.25">
      <c r="G3520" s="2"/>
    </row>
    <row r="3521" spans="7:7" x14ac:dyDescent="0.25">
      <c r="G3521" s="2"/>
    </row>
    <row r="3522" spans="7:7" x14ac:dyDescent="0.25">
      <c r="G3522" s="2"/>
    </row>
    <row r="3523" spans="7:7" x14ac:dyDescent="0.25">
      <c r="G3523" s="2"/>
    </row>
    <row r="3524" spans="7:7" x14ac:dyDescent="0.25">
      <c r="G3524" s="2"/>
    </row>
    <row r="3525" spans="7:7" x14ac:dyDescent="0.25">
      <c r="G3525" s="2"/>
    </row>
    <row r="3526" spans="7:7" x14ac:dyDescent="0.25">
      <c r="G3526" s="2"/>
    </row>
    <row r="3527" spans="7:7" x14ac:dyDescent="0.25">
      <c r="G3527" s="2"/>
    </row>
    <row r="3528" spans="7:7" x14ac:dyDescent="0.25">
      <c r="G3528" s="2"/>
    </row>
    <row r="3529" spans="7:7" x14ac:dyDescent="0.25">
      <c r="G3529" s="2"/>
    </row>
    <row r="3530" spans="7:7" x14ac:dyDescent="0.25">
      <c r="G3530" s="2"/>
    </row>
    <row r="3531" spans="7:7" x14ac:dyDescent="0.25">
      <c r="G3531" s="2"/>
    </row>
    <row r="3532" spans="7:7" x14ac:dyDescent="0.25">
      <c r="G3532" s="2"/>
    </row>
    <row r="3533" spans="7:7" x14ac:dyDescent="0.25">
      <c r="G3533" s="2"/>
    </row>
    <row r="3534" spans="7:7" x14ac:dyDescent="0.25">
      <c r="G3534" s="2"/>
    </row>
    <row r="3535" spans="7:7" x14ac:dyDescent="0.25">
      <c r="G3535" s="2"/>
    </row>
    <row r="3536" spans="7:7" x14ac:dyDescent="0.25">
      <c r="G3536" s="2"/>
    </row>
    <row r="3537" spans="7:7" x14ac:dyDescent="0.25">
      <c r="G3537" s="2"/>
    </row>
    <row r="3538" spans="7:7" x14ac:dyDescent="0.25">
      <c r="G3538" s="2"/>
    </row>
    <row r="3539" spans="7:7" x14ac:dyDescent="0.25">
      <c r="G3539" s="2"/>
    </row>
    <row r="3540" spans="7:7" x14ac:dyDescent="0.25">
      <c r="G3540" s="2"/>
    </row>
    <row r="3541" spans="7:7" x14ac:dyDescent="0.25">
      <c r="G3541" s="2"/>
    </row>
    <row r="3542" spans="7:7" x14ac:dyDescent="0.25">
      <c r="G3542" s="2"/>
    </row>
    <row r="3543" spans="7:7" x14ac:dyDescent="0.25">
      <c r="G3543" s="2"/>
    </row>
    <row r="3544" spans="7:7" x14ac:dyDescent="0.25">
      <c r="G3544" s="2"/>
    </row>
    <row r="3545" spans="7:7" x14ac:dyDescent="0.25">
      <c r="G3545" s="2"/>
    </row>
    <row r="3546" spans="7:7" x14ac:dyDescent="0.25">
      <c r="G3546" s="2"/>
    </row>
    <row r="3547" spans="7:7" x14ac:dyDescent="0.25">
      <c r="G3547" s="2"/>
    </row>
    <row r="3548" spans="7:7" x14ac:dyDescent="0.25">
      <c r="G3548" s="2"/>
    </row>
    <row r="3549" spans="7:7" x14ac:dyDescent="0.25">
      <c r="G3549" s="2"/>
    </row>
    <row r="3550" spans="7:7" x14ac:dyDescent="0.25">
      <c r="G3550" s="2"/>
    </row>
    <row r="3551" spans="7:7" x14ac:dyDescent="0.25">
      <c r="G3551" s="2"/>
    </row>
    <row r="3552" spans="7:7" x14ac:dyDescent="0.25">
      <c r="G3552" s="2"/>
    </row>
    <row r="3553" spans="7:7" x14ac:dyDescent="0.25">
      <c r="G3553" s="2"/>
    </row>
    <row r="3554" spans="7:7" x14ac:dyDescent="0.25">
      <c r="G3554" s="2"/>
    </row>
    <row r="3555" spans="7:7" x14ac:dyDescent="0.25">
      <c r="G3555" s="2"/>
    </row>
    <row r="3556" spans="7:7" x14ac:dyDescent="0.25">
      <c r="G3556" s="2"/>
    </row>
    <row r="3557" spans="7:7" x14ac:dyDescent="0.25">
      <c r="G3557" s="2"/>
    </row>
    <row r="3558" spans="7:7" x14ac:dyDescent="0.25">
      <c r="G3558" s="2"/>
    </row>
    <row r="3559" spans="7:7" x14ac:dyDescent="0.25">
      <c r="G3559" s="2"/>
    </row>
    <row r="3560" spans="7:7" x14ac:dyDescent="0.25">
      <c r="G3560" s="2"/>
    </row>
    <row r="3561" spans="7:7" x14ac:dyDescent="0.25">
      <c r="G3561" s="2"/>
    </row>
    <row r="3562" spans="7:7" x14ac:dyDescent="0.25">
      <c r="G3562" s="2"/>
    </row>
    <row r="3563" spans="7:7" x14ac:dyDescent="0.25">
      <c r="G3563" s="2"/>
    </row>
    <row r="3564" spans="7:7" x14ac:dyDescent="0.25">
      <c r="G3564" s="2"/>
    </row>
    <row r="3565" spans="7:7" x14ac:dyDescent="0.25">
      <c r="G3565" s="2"/>
    </row>
    <row r="3566" spans="7:7" x14ac:dyDescent="0.25">
      <c r="G3566" s="2"/>
    </row>
    <row r="3567" spans="7:7" x14ac:dyDescent="0.25">
      <c r="G3567" s="2"/>
    </row>
    <row r="3568" spans="7:7" x14ac:dyDescent="0.25">
      <c r="G3568" s="2"/>
    </row>
    <row r="3569" spans="7:7" x14ac:dyDescent="0.25">
      <c r="G3569" s="2"/>
    </row>
    <row r="3570" spans="7:7" x14ac:dyDescent="0.25">
      <c r="G3570" s="2"/>
    </row>
    <row r="3571" spans="7:7" x14ac:dyDescent="0.25">
      <c r="G3571" s="2"/>
    </row>
    <row r="3572" spans="7:7" x14ac:dyDescent="0.25">
      <c r="G3572" s="2"/>
    </row>
    <row r="3573" spans="7:7" x14ac:dyDescent="0.25">
      <c r="G3573" s="2"/>
    </row>
    <row r="3574" spans="7:7" x14ac:dyDescent="0.25">
      <c r="G3574" s="2"/>
    </row>
    <row r="3575" spans="7:7" x14ac:dyDescent="0.25">
      <c r="G3575" s="2"/>
    </row>
    <row r="3576" spans="7:7" x14ac:dyDescent="0.25">
      <c r="G3576" s="2"/>
    </row>
    <row r="3577" spans="7:7" x14ac:dyDescent="0.25">
      <c r="G3577" s="2"/>
    </row>
    <row r="3578" spans="7:7" x14ac:dyDescent="0.25">
      <c r="G3578" s="2"/>
    </row>
    <row r="3579" spans="7:7" x14ac:dyDescent="0.25">
      <c r="G3579" s="2"/>
    </row>
    <row r="3580" spans="7:7" x14ac:dyDescent="0.25">
      <c r="G3580" s="2"/>
    </row>
    <row r="3581" spans="7:7" x14ac:dyDescent="0.25">
      <c r="G3581" s="2"/>
    </row>
    <row r="3582" spans="7:7" x14ac:dyDescent="0.25">
      <c r="G3582" s="2"/>
    </row>
    <row r="3583" spans="7:7" x14ac:dyDescent="0.25">
      <c r="G3583" s="2"/>
    </row>
    <row r="3584" spans="7:7" x14ac:dyDescent="0.25">
      <c r="G3584" s="2"/>
    </row>
    <row r="3585" spans="7:7" x14ac:dyDescent="0.25">
      <c r="G3585" s="2"/>
    </row>
    <row r="3586" spans="7:7" x14ac:dyDescent="0.25">
      <c r="G3586" s="2"/>
    </row>
    <row r="3587" spans="7:7" x14ac:dyDescent="0.25">
      <c r="G3587" s="2"/>
    </row>
    <row r="3588" spans="7:7" x14ac:dyDescent="0.25">
      <c r="G3588" s="2"/>
    </row>
    <row r="3589" spans="7:7" x14ac:dyDescent="0.25">
      <c r="G3589" s="2"/>
    </row>
    <row r="3590" spans="7:7" x14ac:dyDescent="0.25">
      <c r="G3590" s="2"/>
    </row>
    <row r="3591" spans="7:7" x14ac:dyDescent="0.25">
      <c r="G3591" s="2"/>
    </row>
    <row r="3592" spans="7:7" x14ac:dyDescent="0.25">
      <c r="G3592" s="2"/>
    </row>
    <row r="3593" spans="7:7" x14ac:dyDescent="0.25">
      <c r="G3593" s="2"/>
    </row>
    <row r="3594" spans="7:7" x14ac:dyDescent="0.25">
      <c r="G3594" s="2"/>
    </row>
    <row r="3595" spans="7:7" x14ac:dyDescent="0.25">
      <c r="G3595" s="2"/>
    </row>
    <row r="3596" spans="7:7" x14ac:dyDescent="0.25">
      <c r="G3596" s="2"/>
    </row>
    <row r="3597" spans="7:7" x14ac:dyDescent="0.25">
      <c r="G3597" s="2"/>
    </row>
    <row r="3598" spans="7:7" x14ac:dyDescent="0.25">
      <c r="G3598" s="2"/>
    </row>
    <row r="3599" spans="7:7" x14ac:dyDescent="0.25">
      <c r="G3599" s="2"/>
    </row>
    <row r="3600" spans="7:7" x14ac:dyDescent="0.25">
      <c r="G3600" s="2"/>
    </row>
    <row r="3601" spans="7:7" x14ac:dyDescent="0.25">
      <c r="G3601" s="2"/>
    </row>
    <row r="3602" spans="7:7" x14ac:dyDescent="0.25">
      <c r="G3602" s="2"/>
    </row>
    <row r="3603" spans="7:7" x14ac:dyDescent="0.25">
      <c r="G3603" s="2"/>
    </row>
    <row r="3604" spans="7:7" x14ac:dyDescent="0.25">
      <c r="G3604" s="2"/>
    </row>
    <row r="3605" spans="7:7" x14ac:dyDescent="0.25">
      <c r="G3605" s="2"/>
    </row>
    <row r="3606" spans="7:7" x14ac:dyDescent="0.25">
      <c r="G3606" s="2"/>
    </row>
    <row r="3607" spans="7:7" x14ac:dyDescent="0.25">
      <c r="G3607" s="2"/>
    </row>
    <row r="3608" spans="7:7" x14ac:dyDescent="0.25">
      <c r="G3608" s="2"/>
    </row>
    <row r="3609" spans="7:7" x14ac:dyDescent="0.25">
      <c r="G3609" s="2"/>
    </row>
    <row r="3610" spans="7:7" x14ac:dyDescent="0.25">
      <c r="G3610" s="2"/>
    </row>
    <row r="3611" spans="7:7" x14ac:dyDescent="0.25">
      <c r="G3611" s="2"/>
    </row>
    <row r="3612" spans="7:7" x14ac:dyDescent="0.25">
      <c r="G3612" s="2"/>
    </row>
    <row r="3613" spans="7:7" x14ac:dyDescent="0.25">
      <c r="G3613" s="2"/>
    </row>
    <row r="3614" spans="7:7" x14ac:dyDescent="0.25">
      <c r="G3614" s="2"/>
    </row>
    <row r="3615" spans="7:7" x14ac:dyDescent="0.25">
      <c r="G3615" s="2"/>
    </row>
    <row r="3616" spans="7:7" x14ac:dyDescent="0.25">
      <c r="G3616" s="2"/>
    </row>
    <row r="3617" spans="7:7" x14ac:dyDescent="0.25">
      <c r="G3617" s="2"/>
    </row>
    <row r="3618" spans="7:7" x14ac:dyDescent="0.25">
      <c r="G3618" s="2"/>
    </row>
    <row r="3619" spans="7:7" x14ac:dyDescent="0.25">
      <c r="G3619" s="2"/>
    </row>
    <row r="3620" spans="7:7" x14ac:dyDescent="0.25">
      <c r="G3620" s="2"/>
    </row>
    <row r="3621" spans="7:7" x14ac:dyDescent="0.25">
      <c r="G3621" s="2"/>
    </row>
    <row r="3622" spans="7:7" x14ac:dyDescent="0.25">
      <c r="G3622" s="2"/>
    </row>
    <row r="3623" spans="7:7" x14ac:dyDescent="0.25">
      <c r="G3623" s="2"/>
    </row>
    <row r="3624" spans="7:7" x14ac:dyDescent="0.25">
      <c r="G3624" s="2"/>
    </row>
    <row r="3625" spans="7:7" x14ac:dyDescent="0.25">
      <c r="G3625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7B6D1-E177-4F14-8A8C-D093ED7435AA}">
  <dimension ref="A1:J3625"/>
  <sheetViews>
    <sheetView workbookViewId="0"/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</v>
      </c>
      <c r="J1" t="s">
        <v>14</v>
      </c>
    </row>
    <row r="2" spans="1:10" x14ac:dyDescent="0.25">
      <c r="A2">
        <v>9</v>
      </c>
      <c r="B2">
        <v>25</v>
      </c>
      <c r="C2">
        <v>3</v>
      </c>
      <c r="D2">
        <v>-0.78862780634795859</v>
      </c>
      <c r="E2">
        <v>0.42661503473969947</v>
      </c>
      <c r="F2">
        <v>4.7610000000000001</v>
      </c>
      <c r="G2" s="2">
        <v>43466.392395833333</v>
      </c>
    </row>
    <row r="3" spans="1:10" x14ac:dyDescent="0.25">
      <c r="A3">
        <v>9</v>
      </c>
      <c r="B3">
        <v>25</v>
      </c>
      <c r="C3">
        <v>4</v>
      </c>
      <c r="D3">
        <v>-0.78862780634795859</v>
      </c>
      <c r="E3">
        <v>0.42661503473969947</v>
      </c>
      <c r="F3">
        <v>4.7610000000000001</v>
      </c>
      <c r="G3" s="2">
        <v>43466.392407407409</v>
      </c>
    </row>
    <row r="4" spans="1:10" x14ac:dyDescent="0.25">
      <c r="A4">
        <v>9</v>
      </c>
      <c r="B4">
        <v>25</v>
      </c>
      <c r="C4">
        <v>5</v>
      </c>
      <c r="D4">
        <v>-0.78862780634795859</v>
      </c>
      <c r="E4">
        <v>0.42661503473969947</v>
      </c>
      <c r="F4">
        <v>4.7610000000000001</v>
      </c>
      <c r="G4" s="2">
        <v>43466.392418981479</v>
      </c>
    </row>
    <row r="5" spans="1:10" x14ac:dyDescent="0.25">
      <c r="A5">
        <v>9</v>
      </c>
      <c r="B5">
        <v>25</v>
      </c>
      <c r="C5">
        <v>6</v>
      </c>
      <c r="D5">
        <v>-0.78862780634795859</v>
      </c>
      <c r="E5">
        <v>0.42661503473969947</v>
      </c>
      <c r="F5">
        <v>4.7610000000000001</v>
      </c>
      <c r="G5" s="2">
        <v>43466.392430555563</v>
      </c>
    </row>
    <row r="6" spans="1:10" x14ac:dyDescent="0.25">
      <c r="A6">
        <v>9</v>
      </c>
      <c r="B6">
        <v>25</v>
      </c>
      <c r="C6">
        <v>7</v>
      </c>
      <c r="D6">
        <v>-0.78862780634795859</v>
      </c>
      <c r="E6">
        <v>0.42661503473969947</v>
      </c>
      <c r="F6">
        <v>4.7610000000000001</v>
      </c>
      <c r="G6" s="2">
        <v>43466.392442129632</v>
      </c>
    </row>
    <row r="7" spans="1:10" x14ac:dyDescent="0.25">
      <c r="A7">
        <v>9</v>
      </c>
      <c r="B7">
        <v>25</v>
      </c>
      <c r="C7">
        <v>8</v>
      </c>
      <c r="D7">
        <v>-0.78862780634795859</v>
      </c>
      <c r="E7">
        <v>0.42661503473969947</v>
      </c>
      <c r="F7">
        <v>4.7610000000000001</v>
      </c>
      <c r="G7" s="2">
        <v>43466.392453703702</v>
      </c>
    </row>
    <row r="8" spans="1:10" x14ac:dyDescent="0.25">
      <c r="A8">
        <v>9</v>
      </c>
      <c r="B8">
        <v>25</v>
      </c>
      <c r="C8">
        <v>9</v>
      </c>
      <c r="D8">
        <v>-0.78862780634795859</v>
      </c>
      <c r="E8">
        <v>0.42661503473969947</v>
      </c>
      <c r="F8">
        <v>4.7610000000000001</v>
      </c>
      <c r="G8" s="2">
        <v>43466.392465277779</v>
      </c>
    </row>
    <row r="9" spans="1:10" x14ac:dyDescent="0.25">
      <c r="A9">
        <v>9</v>
      </c>
      <c r="B9">
        <v>25</v>
      </c>
      <c r="C9">
        <v>10</v>
      </c>
      <c r="D9">
        <v>-0.78862780634795859</v>
      </c>
      <c r="E9">
        <v>0.42661503473969947</v>
      </c>
      <c r="F9">
        <v>4.7610000000000001</v>
      </c>
      <c r="G9" s="2">
        <v>43466.392476851863</v>
      </c>
    </row>
    <row r="10" spans="1:10" x14ac:dyDescent="0.25">
      <c r="A10">
        <v>9</v>
      </c>
      <c r="B10">
        <v>25</v>
      </c>
      <c r="C10">
        <v>11</v>
      </c>
      <c r="D10">
        <v>-0.78862780634795859</v>
      </c>
      <c r="E10">
        <v>0.42661503473969947</v>
      </c>
      <c r="F10">
        <v>4.7610000000000001</v>
      </c>
      <c r="G10" s="2">
        <v>43466.392488425918</v>
      </c>
    </row>
    <row r="11" spans="1:10" x14ac:dyDescent="0.25">
      <c r="A11">
        <v>9</v>
      </c>
      <c r="B11">
        <v>25</v>
      </c>
      <c r="C11">
        <v>12</v>
      </c>
      <c r="D11">
        <v>-0.78862780634795859</v>
      </c>
      <c r="E11">
        <v>0.42661503473969947</v>
      </c>
      <c r="F11">
        <v>4.7610000000000001</v>
      </c>
      <c r="G11" s="2">
        <v>43466.392500000002</v>
      </c>
    </row>
    <row r="12" spans="1:10" x14ac:dyDescent="0.25">
      <c r="A12">
        <v>9</v>
      </c>
      <c r="B12">
        <v>25</v>
      </c>
      <c r="C12">
        <v>13</v>
      </c>
      <c r="D12">
        <v>-0.78862780634795859</v>
      </c>
      <c r="E12">
        <v>0.42661503473969947</v>
      </c>
      <c r="F12">
        <v>4.7610000000000001</v>
      </c>
      <c r="G12" s="2">
        <v>43466.392511574071</v>
      </c>
    </row>
    <row r="13" spans="1:10" x14ac:dyDescent="0.25">
      <c r="A13">
        <v>9</v>
      </c>
      <c r="B13">
        <v>25</v>
      </c>
      <c r="C13">
        <v>14</v>
      </c>
      <c r="D13">
        <v>-0.78862780634795859</v>
      </c>
      <c r="E13">
        <v>0.42661503473969947</v>
      </c>
      <c r="F13">
        <v>4.7610000000000001</v>
      </c>
      <c r="G13" s="2">
        <v>43466.392523148148</v>
      </c>
    </row>
    <row r="14" spans="1:10" x14ac:dyDescent="0.25">
      <c r="A14">
        <v>9</v>
      </c>
      <c r="B14">
        <v>25</v>
      </c>
      <c r="C14">
        <v>15</v>
      </c>
      <c r="D14">
        <v>-0.78862780634795859</v>
      </c>
      <c r="E14">
        <v>0.42661503473969947</v>
      </c>
      <c r="F14">
        <v>4.7610000000000001</v>
      </c>
      <c r="G14" s="2">
        <v>43466.392534722218</v>
      </c>
    </row>
    <row r="15" spans="1:10" x14ac:dyDescent="0.25">
      <c r="A15">
        <v>9</v>
      </c>
      <c r="B15">
        <v>25</v>
      </c>
      <c r="C15">
        <v>16</v>
      </c>
      <c r="D15">
        <v>-0.78862780634795859</v>
      </c>
      <c r="E15">
        <v>0.42661503473969947</v>
      </c>
      <c r="F15">
        <v>4.7610000000000001</v>
      </c>
      <c r="G15" s="2">
        <v>43466.392546296287</v>
      </c>
    </row>
    <row r="16" spans="1:10" x14ac:dyDescent="0.25">
      <c r="A16">
        <v>9</v>
      </c>
      <c r="B16">
        <v>25</v>
      </c>
      <c r="C16">
        <v>17</v>
      </c>
      <c r="D16">
        <v>-0.78862780634795859</v>
      </c>
      <c r="E16">
        <v>0.42661503473969947</v>
      </c>
      <c r="F16">
        <v>4.7610000000000001</v>
      </c>
      <c r="G16" s="2">
        <v>43466.392557870371</v>
      </c>
    </row>
    <row r="17" spans="1:7" x14ac:dyDescent="0.25">
      <c r="A17">
        <v>9</v>
      </c>
      <c r="B17">
        <v>25</v>
      </c>
      <c r="C17">
        <v>18</v>
      </c>
      <c r="D17">
        <v>-0.78862780634795859</v>
      </c>
      <c r="E17">
        <v>0.42661503473969947</v>
      </c>
      <c r="F17">
        <v>4.7610000000000001</v>
      </c>
      <c r="G17" s="2">
        <v>43466.392569444448</v>
      </c>
    </row>
    <row r="18" spans="1:7" x14ac:dyDescent="0.25">
      <c r="A18">
        <v>9</v>
      </c>
      <c r="B18">
        <v>25</v>
      </c>
      <c r="C18">
        <v>19</v>
      </c>
      <c r="D18">
        <v>-0.78862780634795859</v>
      </c>
      <c r="E18">
        <v>0.42661503473969947</v>
      </c>
      <c r="F18">
        <v>4.7610000000000001</v>
      </c>
      <c r="G18" s="2">
        <v>43466.392581018517</v>
      </c>
    </row>
    <row r="19" spans="1:7" x14ac:dyDescent="0.25">
      <c r="A19">
        <v>9</v>
      </c>
      <c r="B19">
        <v>25</v>
      </c>
      <c r="C19">
        <v>20</v>
      </c>
      <c r="D19">
        <v>-0.78862780634795859</v>
      </c>
      <c r="E19">
        <v>0.42661503473969947</v>
      </c>
      <c r="F19">
        <v>4.7610000000000001</v>
      </c>
      <c r="G19" s="2">
        <v>43466.392592592587</v>
      </c>
    </row>
    <row r="20" spans="1:7" x14ac:dyDescent="0.25">
      <c r="A20">
        <v>9</v>
      </c>
      <c r="B20">
        <v>25</v>
      </c>
      <c r="C20">
        <v>21</v>
      </c>
      <c r="D20">
        <v>-0.78862780634795859</v>
      </c>
      <c r="E20">
        <v>0.42661503473969947</v>
      </c>
      <c r="F20">
        <v>4.7610000000000001</v>
      </c>
      <c r="G20" s="2">
        <v>43466.392604166656</v>
      </c>
    </row>
    <row r="21" spans="1:7" x14ac:dyDescent="0.25">
      <c r="A21">
        <v>9</v>
      </c>
      <c r="B21">
        <v>25</v>
      </c>
      <c r="C21">
        <v>22</v>
      </c>
      <c r="D21">
        <v>-0.78862780634795859</v>
      </c>
      <c r="E21">
        <v>0.42661503473969947</v>
      </c>
      <c r="F21">
        <v>4.7610000000000001</v>
      </c>
      <c r="G21" s="2">
        <v>43466.39261574074</v>
      </c>
    </row>
    <row r="22" spans="1:7" x14ac:dyDescent="0.25">
      <c r="A22">
        <v>9</v>
      </c>
      <c r="B22">
        <v>25</v>
      </c>
      <c r="C22">
        <v>23</v>
      </c>
      <c r="D22">
        <v>-0.78862780634795859</v>
      </c>
      <c r="E22">
        <v>0.42661503473969947</v>
      </c>
      <c r="F22">
        <v>4.7610000000000001</v>
      </c>
      <c r="G22" s="2">
        <v>43466.392627314817</v>
      </c>
    </row>
    <row r="23" spans="1:7" x14ac:dyDescent="0.25">
      <c r="A23">
        <v>9</v>
      </c>
      <c r="B23">
        <v>25</v>
      </c>
      <c r="C23">
        <v>24</v>
      </c>
      <c r="D23">
        <v>-0.78862780634795859</v>
      </c>
      <c r="E23">
        <v>0.42661503473969947</v>
      </c>
      <c r="F23">
        <v>4.7610000000000001</v>
      </c>
      <c r="G23" s="2">
        <v>43466.392638888887</v>
      </c>
    </row>
    <row r="24" spans="1:7" x14ac:dyDescent="0.25">
      <c r="A24">
        <v>9</v>
      </c>
      <c r="B24">
        <v>25</v>
      </c>
      <c r="C24">
        <v>25</v>
      </c>
      <c r="D24">
        <v>-0.78862780634795859</v>
      </c>
      <c r="E24">
        <v>0.42661503473969947</v>
      </c>
      <c r="F24">
        <v>4.7610000000000001</v>
      </c>
      <c r="G24" s="2">
        <v>43466.392650462964</v>
      </c>
    </row>
    <row r="25" spans="1:7" x14ac:dyDescent="0.25">
      <c r="A25">
        <v>9</v>
      </c>
      <c r="B25">
        <v>25</v>
      </c>
      <c r="C25">
        <v>26</v>
      </c>
      <c r="D25">
        <v>-0.78862780634795859</v>
      </c>
      <c r="E25">
        <v>0.42661503473969947</v>
      </c>
      <c r="F25">
        <v>4.7610000000000001</v>
      </c>
      <c r="G25" s="2">
        <v>43466.39266203704</v>
      </c>
    </row>
    <row r="26" spans="1:7" x14ac:dyDescent="0.25">
      <c r="A26">
        <v>9</v>
      </c>
      <c r="B26">
        <v>25</v>
      </c>
      <c r="C26">
        <v>27</v>
      </c>
      <c r="D26">
        <v>-0.78862780634795859</v>
      </c>
      <c r="E26">
        <v>0.42661503473969947</v>
      </c>
      <c r="F26">
        <v>4.7610000000000001</v>
      </c>
      <c r="G26" s="2">
        <v>43466.39267361111</v>
      </c>
    </row>
    <row r="27" spans="1:7" x14ac:dyDescent="0.25">
      <c r="A27">
        <v>9</v>
      </c>
      <c r="B27">
        <v>25</v>
      </c>
      <c r="C27">
        <v>28</v>
      </c>
      <c r="D27">
        <v>-0.78862780634795859</v>
      </c>
      <c r="E27">
        <v>0.42661503473969947</v>
      </c>
      <c r="F27">
        <v>4.7610000000000001</v>
      </c>
      <c r="G27" s="2">
        <v>43466.392685185187</v>
      </c>
    </row>
    <row r="28" spans="1:7" x14ac:dyDescent="0.25">
      <c r="A28">
        <v>9</v>
      </c>
      <c r="B28">
        <v>25</v>
      </c>
      <c r="C28">
        <v>29</v>
      </c>
      <c r="D28">
        <v>-0.78862780634795859</v>
      </c>
      <c r="E28">
        <v>0.42661503473969947</v>
      </c>
      <c r="F28">
        <v>4.7610000000000001</v>
      </c>
      <c r="G28" s="2">
        <v>43466.392696759263</v>
      </c>
    </row>
    <row r="29" spans="1:7" x14ac:dyDescent="0.25">
      <c r="A29">
        <v>9</v>
      </c>
      <c r="B29">
        <v>25</v>
      </c>
      <c r="C29">
        <v>30</v>
      </c>
      <c r="D29">
        <v>-0.78862780634795859</v>
      </c>
      <c r="E29">
        <v>0.42661503473969947</v>
      </c>
      <c r="F29">
        <v>4.7610000000000001</v>
      </c>
      <c r="G29" s="2">
        <v>43466.392708333333</v>
      </c>
    </row>
    <row r="30" spans="1:7" x14ac:dyDescent="0.25">
      <c r="A30">
        <v>9</v>
      </c>
      <c r="B30">
        <v>25</v>
      </c>
      <c r="C30">
        <v>31</v>
      </c>
      <c r="D30">
        <v>-0.78862780634795859</v>
      </c>
      <c r="E30">
        <v>0.42661503473969947</v>
      </c>
      <c r="F30">
        <v>4.7610000000000001</v>
      </c>
      <c r="G30" s="2">
        <v>43466.39271990741</v>
      </c>
    </row>
    <row r="31" spans="1:7" x14ac:dyDescent="0.25">
      <c r="A31">
        <v>9</v>
      </c>
      <c r="B31">
        <v>25</v>
      </c>
      <c r="C31">
        <v>32</v>
      </c>
      <c r="D31">
        <v>-0.78862780634795859</v>
      </c>
      <c r="E31">
        <v>0.42661503473969947</v>
      </c>
      <c r="F31">
        <v>4.7610000000000001</v>
      </c>
      <c r="G31" s="2">
        <v>43466.392731481479</v>
      </c>
    </row>
    <row r="32" spans="1:7" x14ac:dyDescent="0.25">
      <c r="A32">
        <v>9</v>
      </c>
      <c r="B32">
        <v>25</v>
      </c>
      <c r="C32">
        <v>33</v>
      </c>
      <c r="D32">
        <v>-0.78862780634795859</v>
      </c>
      <c r="E32">
        <v>0.42661503473969947</v>
      </c>
      <c r="F32">
        <v>4.7610000000000001</v>
      </c>
      <c r="G32" s="2">
        <v>43466.392743055563</v>
      </c>
    </row>
    <row r="33" spans="1:7" x14ac:dyDescent="0.25">
      <c r="A33">
        <v>9</v>
      </c>
      <c r="B33">
        <v>25</v>
      </c>
      <c r="C33">
        <v>34</v>
      </c>
      <c r="D33">
        <v>-0.78862780634795859</v>
      </c>
      <c r="E33">
        <v>0.42661503473969947</v>
      </c>
      <c r="F33">
        <v>4.7610000000000001</v>
      </c>
      <c r="G33" s="2">
        <v>43466.392754629633</v>
      </c>
    </row>
    <row r="34" spans="1:7" x14ac:dyDescent="0.25">
      <c r="A34">
        <v>9</v>
      </c>
      <c r="B34">
        <v>25</v>
      </c>
      <c r="C34">
        <v>35</v>
      </c>
      <c r="D34">
        <v>-0.78862780634795859</v>
      </c>
      <c r="E34">
        <v>0.42661503473969947</v>
      </c>
      <c r="F34">
        <v>4.7610000000000001</v>
      </c>
      <c r="G34" s="2">
        <v>43466.392766203702</v>
      </c>
    </row>
    <row r="35" spans="1:7" x14ac:dyDescent="0.25">
      <c r="A35">
        <v>9</v>
      </c>
      <c r="B35">
        <v>25</v>
      </c>
      <c r="C35">
        <v>36</v>
      </c>
      <c r="D35">
        <v>-0.78862780634795859</v>
      </c>
      <c r="E35">
        <v>0.42661503473969947</v>
      </c>
      <c r="F35">
        <v>4.7610000000000001</v>
      </c>
      <c r="G35" s="2">
        <v>43466.392777777779</v>
      </c>
    </row>
    <row r="36" spans="1:7" x14ac:dyDescent="0.25">
      <c r="A36">
        <v>9</v>
      </c>
      <c r="B36">
        <v>25</v>
      </c>
      <c r="C36">
        <v>37</v>
      </c>
      <c r="D36">
        <v>-0.78862780634795859</v>
      </c>
      <c r="E36">
        <v>0.42661503473969947</v>
      </c>
      <c r="F36">
        <v>4.7610000000000001</v>
      </c>
      <c r="G36" s="2">
        <v>43466.392789351848</v>
      </c>
    </row>
    <row r="37" spans="1:7" x14ac:dyDescent="0.25">
      <c r="A37">
        <v>9</v>
      </c>
      <c r="B37">
        <v>25</v>
      </c>
      <c r="C37">
        <v>38</v>
      </c>
      <c r="D37">
        <v>-0.78862780634795859</v>
      </c>
      <c r="E37">
        <v>0.42661503473969947</v>
      </c>
      <c r="F37">
        <v>4.7610000000000001</v>
      </c>
      <c r="G37" s="2">
        <v>43466.392800925933</v>
      </c>
    </row>
    <row r="38" spans="1:7" x14ac:dyDescent="0.25">
      <c r="A38">
        <v>9</v>
      </c>
      <c r="B38">
        <v>25</v>
      </c>
      <c r="C38">
        <v>39</v>
      </c>
      <c r="D38">
        <v>-0.78862780634795859</v>
      </c>
      <c r="E38">
        <v>0.42661503473969947</v>
      </c>
      <c r="F38">
        <v>4.7610000000000001</v>
      </c>
      <c r="G38" s="2">
        <v>43466.392812500002</v>
      </c>
    </row>
    <row r="39" spans="1:7" x14ac:dyDescent="0.25">
      <c r="A39">
        <v>9</v>
      </c>
      <c r="B39">
        <v>25</v>
      </c>
      <c r="C39">
        <v>40</v>
      </c>
      <c r="D39">
        <v>-0.78862780634795859</v>
      </c>
      <c r="E39">
        <v>0.42661503473969947</v>
      </c>
      <c r="F39">
        <v>4.7610000000000001</v>
      </c>
      <c r="G39" s="2">
        <v>43466.392824074072</v>
      </c>
    </row>
    <row r="40" spans="1:7" x14ac:dyDescent="0.25">
      <c r="A40">
        <v>9</v>
      </c>
      <c r="B40">
        <v>25</v>
      </c>
      <c r="C40">
        <v>41</v>
      </c>
      <c r="D40">
        <v>-0.78862780634795859</v>
      </c>
      <c r="E40">
        <v>0.42661503473969947</v>
      </c>
      <c r="F40">
        <v>4.7610000000000001</v>
      </c>
      <c r="G40" s="2">
        <v>43466.392835648148</v>
      </c>
    </row>
    <row r="41" spans="1:7" x14ac:dyDescent="0.25">
      <c r="A41">
        <v>9</v>
      </c>
      <c r="B41">
        <v>25</v>
      </c>
      <c r="C41">
        <v>42</v>
      </c>
      <c r="D41">
        <v>-0.78862780634795859</v>
      </c>
      <c r="E41">
        <v>0.42661503473969947</v>
      </c>
      <c r="F41">
        <v>4.7610000000000001</v>
      </c>
      <c r="G41" s="2">
        <v>43466.392847222232</v>
      </c>
    </row>
    <row r="42" spans="1:7" x14ac:dyDescent="0.25">
      <c r="A42">
        <v>9</v>
      </c>
      <c r="B42">
        <v>25</v>
      </c>
      <c r="C42">
        <v>43</v>
      </c>
      <c r="D42">
        <v>-0.78862780634795859</v>
      </c>
      <c r="E42">
        <v>0.42661503473969947</v>
      </c>
      <c r="F42">
        <v>4.7610000000000001</v>
      </c>
      <c r="G42" s="2">
        <v>43466.392858796287</v>
      </c>
    </row>
    <row r="43" spans="1:7" x14ac:dyDescent="0.25">
      <c r="A43">
        <v>9</v>
      </c>
      <c r="B43">
        <v>25</v>
      </c>
      <c r="C43">
        <v>44</v>
      </c>
      <c r="D43">
        <v>-0.78862780634795859</v>
      </c>
      <c r="E43">
        <v>0.42661503473969947</v>
      </c>
      <c r="F43">
        <v>4.7610000000000001</v>
      </c>
      <c r="G43" s="2">
        <v>43466.392870370371</v>
      </c>
    </row>
    <row r="44" spans="1:7" x14ac:dyDescent="0.25">
      <c r="A44">
        <v>9</v>
      </c>
      <c r="B44">
        <v>25</v>
      </c>
      <c r="C44">
        <v>45</v>
      </c>
      <c r="D44">
        <v>-0.78862780634795859</v>
      </c>
      <c r="E44">
        <v>0.42661503473969947</v>
      </c>
      <c r="F44">
        <v>4.7610000000000001</v>
      </c>
      <c r="G44" s="2">
        <v>43466.392881944441</v>
      </c>
    </row>
    <row r="45" spans="1:7" x14ac:dyDescent="0.25">
      <c r="A45">
        <v>9</v>
      </c>
      <c r="B45">
        <v>25</v>
      </c>
      <c r="C45">
        <v>46</v>
      </c>
      <c r="D45">
        <v>-0.78862780634795859</v>
      </c>
      <c r="E45">
        <v>0.42661503473969947</v>
      </c>
      <c r="F45">
        <v>4.7610000000000001</v>
      </c>
      <c r="G45" s="2">
        <v>43466.392893518518</v>
      </c>
    </row>
    <row r="46" spans="1:7" x14ac:dyDescent="0.25">
      <c r="A46">
        <v>9</v>
      </c>
      <c r="B46">
        <v>25</v>
      </c>
      <c r="C46">
        <v>47</v>
      </c>
      <c r="D46">
        <v>-0.78862780634795859</v>
      </c>
      <c r="E46">
        <v>0.42661503473969947</v>
      </c>
      <c r="F46">
        <v>4.7610000000000001</v>
      </c>
      <c r="G46" s="2">
        <v>43466.392905092587</v>
      </c>
    </row>
    <row r="47" spans="1:7" x14ac:dyDescent="0.25">
      <c r="A47">
        <v>9</v>
      </c>
      <c r="B47">
        <v>25</v>
      </c>
      <c r="C47">
        <v>48</v>
      </c>
      <c r="D47">
        <v>-0.78862780634795859</v>
      </c>
      <c r="E47">
        <v>0.42661503473969947</v>
      </c>
      <c r="F47">
        <v>4.7610000000000001</v>
      </c>
      <c r="G47" s="2">
        <v>43466.392916666657</v>
      </c>
    </row>
    <row r="48" spans="1:7" x14ac:dyDescent="0.25">
      <c r="A48">
        <v>9</v>
      </c>
      <c r="B48">
        <v>25</v>
      </c>
      <c r="C48">
        <v>49</v>
      </c>
      <c r="D48">
        <v>-0.78862780634795859</v>
      </c>
      <c r="E48">
        <v>0.42661503473969947</v>
      </c>
      <c r="F48">
        <v>4.7610000000000001</v>
      </c>
      <c r="G48" s="2">
        <v>43466.392928240741</v>
      </c>
    </row>
    <row r="49" spans="1:7" x14ac:dyDescent="0.25">
      <c r="A49">
        <v>9</v>
      </c>
      <c r="B49">
        <v>25</v>
      </c>
      <c r="C49">
        <v>50</v>
      </c>
      <c r="D49">
        <v>-0.78862780634795859</v>
      </c>
      <c r="E49">
        <v>0.42661503473969947</v>
      </c>
      <c r="F49">
        <v>4.8609999999999998</v>
      </c>
      <c r="G49" s="2">
        <v>43466.392939814818</v>
      </c>
    </row>
    <row r="50" spans="1:7" x14ac:dyDescent="0.25">
      <c r="A50">
        <v>9</v>
      </c>
      <c r="B50">
        <v>25</v>
      </c>
      <c r="C50">
        <v>51</v>
      </c>
      <c r="D50">
        <v>-0.78862780634795859</v>
      </c>
      <c r="E50">
        <v>0.42661503473969947</v>
      </c>
      <c r="F50">
        <v>4.8609999999999998</v>
      </c>
      <c r="G50" s="2">
        <v>43466.392951388887</v>
      </c>
    </row>
    <row r="51" spans="1:7" x14ac:dyDescent="0.25">
      <c r="A51">
        <v>9</v>
      </c>
      <c r="B51">
        <v>25</v>
      </c>
      <c r="C51">
        <v>52</v>
      </c>
      <c r="D51">
        <v>-0.78862780634795859</v>
      </c>
      <c r="E51">
        <v>0.42661503473969947</v>
      </c>
      <c r="F51">
        <v>4.8609999999999998</v>
      </c>
      <c r="G51" s="2">
        <v>43466.392962962957</v>
      </c>
    </row>
    <row r="52" spans="1:7" x14ac:dyDescent="0.25">
      <c r="A52">
        <v>9</v>
      </c>
      <c r="B52">
        <v>25</v>
      </c>
      <c r="C52">
        <v>53</v>
      </c>
      <c r="D52">
        <v>-0.78862780634795859</v>
      </c>
      <c r="E52">
        <v>0.42661503473969947</v>
      </c>
      <c r="F52">
        <v>4.8609999999999998</v>
      </c>
      <c r="G52" s="2">
        <v>43466.392974537041</v>
      </c>
    </row>
    <row r="53" spans="1:7" x14ac:dyDescent="0.25">
      <c r="A53">
        <v>9</v>
      </c>
      <c r="B53">
        <v>25</v>
      </c>
      <c r="C53">
        <v>54</v>
      </c>
      <c r="D53">
        <v>-0.78862780634795859</v>
      </c>
      <c r="E53">
        <v>0.42661503473969947</v>
      </c>
      <c r="F53">
        <v>4.8609999999999998</v>
      </c>
      <c r="G53" s="2">
        <v>43466.39298611111</v>
      </c>
    </row>
    <row r="54" spans="1:7" x14ac:dyDescent="0.25">
      <c r="A54">
        <v>9</v>
      </c>
      <c r="B54">
        <v>25</v>
      </c>
      <c r="C54">
        <v>55</v>
      </c>
      <c r="D54">
        <v>-0.78862780634795859</v>
      </c>
      <c r="E54">
        <v>0.42661503473969947</v>
      </c>
      <c r="F54">
        <v>4.8609999999999998</v>
      </c>
      <c r="G54" s="2">
        <v>43466.392997685187</v>
      </c>
    </row>
    <row r="55" spans="1:7" x14ac:dyDescent="0.25">
      <c r="A55">
        <v>9</v>
      </c>
      <c r="B55">
        <v>25</v>
      </c>
      <c r="C55">
        <v>56</v>
      </c>
      <c r="D55">
        <v>-0.78862780634795859</v>
      </c>
      <c r="E55">
        <v>0.42661503473969947</v>
      </c>
      <c r="F55">
        <v>4.8609999999999998</v>
      </c>
      <c r="G55" s="2">
        <v>43466.393009259264</v>
      </c>
    </row>
    <row r="56" spans="1:7" x14ac:dyDescent="0.25">
      <c r="A56">
        <v>9</v>
      </c>
      <c r="B56">
        <v>25</v>
      </c>
      <c r="C56">
        <v>57</v>
      </c>
      <c r="D56">
        <v>-0.78862780634795859</v>
      </c>
      <c r="E56">
        <v>0.42661503473969947</v>
      </c>
      <c r="F56">
        <v>4.8609999999999998</v>
      </c>
      <c r="G56" s="2">
        <v>43466.393020833333</v>
      </c>
    </row>
    <row r="57" spans="1:7" x14ac:dyDescent="0.25">
      <c r="A57">
        <v>9</v>
      </c>
      <c r="B57">
        <v>25</v>
      </c>
      <c r="C57">
        <v>58</v>
      </c>
      <c r="D57">
        <v>-0.78862780634795859</v>
      </c>
      <c r="E57">
        <v>0.42661503473969947</v>
      </c>
      <c r="F57">
        <v>4.8609999999999998</v>
      </c>
      <c r="G57" s="2">
        <v>43466.39303240741</v>
      </c>
    </row>
    <row r="58" spans="1:7" x14ac:dyDescent="0.25">
      <c r="A58">
        <v>9</v>
      </c>
      <c r="B58">
        <v>25</v>
      </c>
      <c r="C58">
        <v>59</v>
      </c>
      <c r="D58">
        <v>-0.78862780634795859</v>
      </c>
      <c r="E58">
        <v>0.42661503473969947</v>
      </c>
      <c r="F58">
        <v>4.8609999999999998</v>
      </c>
      <c r="G58" s="2">
        <v>43466.393043981479</v>
      </c>
    </row>
    <row r="59" spans="1:7" x14ac:dyDescent="0.25">
      <c r="A59">
        <v>9</v>
      </c>
      <c r="B59">
        <v>26</v>
      </c>
      <c r="C59">
        <v>0</v>
      </c>
      <c r="D59">
        <v>-0.78862780634795859</v>
      </c>
      <c r="E59">
        <v>0.42661503473969947</v>
      </c>
      <c r="F59">
        <v>4.8609999999999998</v>
      </c>
      <c r="G59" s="2">
        <v>43466.393055555563</v>
      </c>
    </row>
    <row r="60" spans="1:7" x14ac:dyDescent="0.25">
      <c r="A60">
        <v>9</v>
      </c>
      <c r="B60">
        <v>26</v>
      </c>
      <c r="C60">
        <v>1</v>
      </c>
      <c r="D60">
        <v>-0.78862780634795859</v>
      </c>
      <c r="E60">
        <v>0.42661503473969947</v>
      </c>
      <c r="F60">
        <v>4.8609999999999998</v>
      </c>
      <c r="G60" s="2">
        <v>43466.393067129633</v>
      </c>
    </row>
    <row r="61" spans="1:7" x14ac:dyDescent="0.25">
      <c r="A61">
        <v>9</v>
      </c>
      <c r="B61">
        <v>26</v>
      </c>
      <c r="C61">
        <v>2</v>
      </c>
      <c r="D61">
        <v>-0.78862780634795859</v>
      </c>
      <c r="E61">
        <v>0.42661503473969947</v>
      </c>
      <c r="F61">
        <v>4.8609999999999998</v>
      </c>
      <c r="G61" s="2">
        <v>43466.393078703702</v>
      </c>
    </row>
    <row r="62" spans="1:7" x14ac:dyDescent="0.25">
      <c r="A62">
        <v>9</v>
      </c>
      <c r="B62">
        <v>26</v>
      </c>
      <c r="C62">
        <v>3</v>
      </c>
      <c r="D62">
        <v>-0.78862780634795859</v>
      </c>
      <c r="E62">
        <v>0.42661503473969947</v>
      </c>
      <c r="F62">
        <v>4.8609999999999998</v>
      </c>
      <c r="G62" s="2">
        <v>43466.393090277779</v>
      </c>
    </row>
    <row r="63" spans="1:7" x14ac:dyDescent="0.25">
      <c r="A63">
        <v>9</v>
      </c>
      <c r="B63">
        <v>26</v>
      </c>
      <c r="C63">
        <v>4</v>
      </c>
      <c r="D63">
        <v>-0.78862780634795859</v>
      </c>
      <c r="E63">
        <v>0.42661503473969947</v>
      </c>
      <c r="F63">
        <v>4.8609999999999998</v>
      </c>
      <c r="G63" s="2">
        <v>43466.393101851849</v>
      </c>
    </row>
    <row r="64" spans="1:7" x14ac:dyDescent="0.25">
      <c r="A64">
        <v>9</v>
      </c>
      <c r="B64">
        <v>26</v>
      </c>
      <c r="C64">
        <v>5</v>
      </c>
      <c r="D64">
        <v>-0.78862780634795859</v>
      </c>
      <c r="E64">
        <v>0.42661503473969947</v>
      </c>
      <c r="F64">
        <v>4.8609999999999998</v>
      </c>
      <c r="G64" s="2">
        <v>43466.393113425933</v>
      </c>
    </row>
    <row r="65" spans="1:7" x14ac:dyDescent="0.25">
      <c r="A65">
        <v>9</v>
      </c>
      <c r="B65">
        <v>26</v>
      </c>
      <c r="C65">
        <v>6</v>
      </c>
      <c r="D65">
        <v>-0.78862780634795859</v>
      </c>
      <c r="E65">
        <v>0.42661503473969947</v>
      </c>
      <c r="F65">
        <v>4.8609999999999998</v>
      </c>
      <c r="G65" s="2">
        <v>43466.393125000002</v>
      </c>
    </row>
    <row r="66" spans="1:7" x14ac:dyDescent="0.25">
      <c r="A66">
        <v>9</v>
      </c>
      <c r="B66">
        <v>26</v>
      </c>
      <c r="C66">
        <v>7</v>
      </c>
      <c r="D66">
        <v>-0.78862780634795859</v>
      </c>
      <c r="E66">
        <v>0.42661503473969947</v>
      </c>
      <c r="F66">
        <v>4.8609999999999998</v>
      </c>
      <c r="G66" s="2">
        <v>43466.393136574072</v>
      </c>
    </row>
    <row r="67" spans="1:7" x14ac:dyDescent="0.25">
      <c r="A67">
        <v>9</v>
      </c>
      <c r="B67">
        <v>26</v>
      </c>
      <c r="C67">
        <v>8</v>
      </c>
      <c r="D67">
        <v>-0.78862780634795859</v>
      </c>
      <c r="E67">
        <v>0.42661503473969947</v>
      </c>
      <c r="F67">
        <v>4.8609999999999998</v>
      </c>
      <c r="G67" s="2">
        <v>43466.393148148149</v>
      </c>
    </row>
    <row r="68" spans="1:7" x14ac:dyDescent="0.25">
      <c r="A68">
        <v>9</v>
      </c>
      <c r="B68">
        <v>26</v>
      </c>
      <c r="C68">
        <v>9</v>
      </c>
      <c r="D68">
        <v>-0.78862780634795859</v>
      </c>
      <c r="E68">
        <v>0.42661503473969947</v>
      </c>
      <c r="F68">
        <v>4.8609999999999998</v>
      </c>
      <c r="G68" s="2">
        <v>43466.393159722233</v>
      </c>
    </row>
    <row r="69" spans="1:7" x14ac:dyDescent="0.25">
      <c r="A69">
        <v>9</v>
      </c>
      <c r="B69">
        <v>26</v>
      </c>
      <c r="C69">
        <v>10</v>
      </c>
      <c r="D69">
        <v>-0.78862780634795859</v>
      </c>
      <c r="E69">
        <v>0.42661503473969947</v>
      </c>
      <c r="F69">
        <v>4.8609999999999998</v>
      </c>
      <c r="G69" s="2">
        <v>43466.393171296288</v>
      </c>
    </row>
    <row r="70" spans="1:7" x14ac:dyDescent="0.25">
      <c r="A70">
        <v>9</v>
      </c>
      <c r="B70">
        <v>26</v>
      </c>
      <c r="C70">
        <v>11</v>
      </c>
      <c r="D70">
        <v>-0.78862780634795859</v>
      </c>
      <c r="E70">
        <v>0.42661503473969947</v>
      </c>
      <c r="F70">
        <v>4.8609999999999998</v>
      </c>
      <c r="G70" s="2">
        <v>43466.393182870372</v>
      </c>
    </row>
    <row r="71" spans="1:7" x14ac:dyDescent="0.25">
      <c r="A71">
        <v>9</v>
      </c>
      <c r="B71">
        <v>26</v>
      </c>
      <c r="C71">
        <v>12</v>
      </c>
      <c r="D71">
        <v>-0.78862780634795859</v>
      </c>
      <c r="E71">
        <v>0.42661503473969947</v>
      </c>
      <c r="F71">
        <v>4.8609999999999998</v>
      </c>
      <c r="G71" s="2">
        <v>43466.393194444441</v>
      </c>
    </row>
    <row r="72" spans="1:7" x14ac:dyDescent="0.25">
      <c r="A72">
        <v>9</v>
      </c>
      <c r="B72">
        <v>26</v>
      </c>
      <c r="C72">
        <v>13</v>
      </c>
      <c r="D72">
        <v>-0.78862780634795859</v>
      </c>
      <c r="E72">
        <v>0.42661503473969947</v>
      </c>
      <c r="F72">
        <v>4.8609999999999998</v>
      </c>
      <c r="G72" s="2">
        <v>43466.393206018518</v>
      </c>
    </row>
    <row r="73" spans="1:7" x14ac:dyDescent="0.25">
      <c r="A73">
        <v>9</v>
      </c>
      <c r="B73">
        <v>26</v>
      </c>
      <c r="C73">
        <v>14</v>
      </c>
      <c r="D73">
        <v>-0.78862780634795859</v>
      </c>
      <c r="E73">
        <v>0.42661503473969947</v>
      </c>
      <c r="F73">
        <v>4.8609999999999998</v>
      </c>
      <c r="G73" s="2">
        <v>43466.393217592587</v>
      </c>
    </row>
    <row r="74" spans="1:7" x14ac:dyDescent="0.25">
      <c r="A74">
        <v>9</v>
      </c>
      <c r="B74">
        <v>26</v>
      </c>
      <c r="C74">
        <v>15</v>
      </c>
      <c r="D74">
        <v>-0.78862780634795859</v>
      </c>
      <c r="E74">
        <v>0.42661503473969947</v>
      </c>
      <c r="F74">
        <v>4.8609999999999998</v>
      </c>
      <c r="G74" s="2">
        <v>43466.393229166657</v>
      </c>
    </row>
    <row r="75" spans="1:7" x14ac:dyDescent="0.25">
      <c r="A75">
        <v>9</v>
      </c>
      <c r="B75">
        <v>26</v>
      </c>
      <c r="C75">
        <v>16</v>
      </c>
      <c r="D75">
        <v>-0.78862780634795859</v>
      </c>
      <c r="E75">
        <v>0.42661503473969947</v>
      </c>
      <c r="F75">
        <v>4.8609999999999998</v>
      </c>
      <c r="G75" s="2">
        <v>43466.393240740741</v>
      </c>
    </row>
    <row r="76" spans="1:7" x14ac:dyDescent="0.25">
      <c r="A76">
        <v>9</v>
      </c>
      <c r="B76">
        <v>26</v>
      </c>
      <c r="C76">
        <v>17</v>
      </c>
      <c r="D76">
        <v>-0.78862780634795859</v>
      </c>
      <c r="E76">
        <v>0.42661503473969947</v>
      </c>
      <c r="F76">
        <v>4.9609999999999994</v>
      </c>
      <c r="G76" s="2">
        <v>43466.393252314818</v>
      </c>
    </row>
    <row r="77" spans="1:7" x14ac:dyDescent="0.25">
      <c r="A77">
        <v>9</v>
      </c>
      <c r="B77">
        <v>26</v>
      </c>
      <c r="C77">
        <v>18</v>
      </c>
      <c r="D77">
        <v>-0.78862780634795859</v>
      </c>
      <c r="E77">
        <v>0.42661503473969947</v>
      </c>
      <c r="F77">
        <v>4.9609999999999994</v>
      </c>
      <c r="G77" s="2">
        <v>43466.393263888887</v>
      </c>
    </row>
    <row r="78" spans="1:7" x14ac:dyDescent="0.25">
      <c r="A78">
        <v>9</v>
      </c>
      <c r="B78">
        <v>26</v>
      </c>
      <c r="C78">
        <v>19</v>
      </c>
      <c r="D78">
        <v>-0.78862780634795859</v>
      </c>
      <c r="E78">
        <v>0.42661503473969947</v>
      </c>
      <c r="F78">
        <v>4.9609999999999994</v>
      </c>
      <c r="G78" s="2">
        <v>43466.393275462957</v>
      </c>
    </row>
    <row r="79" spans="1:7" x14ac:dyDescent="0.25">
      <c r="A79">
        <v>9</v>
      </c>
      <c r="B79">
        <v>26</v>
      </c>
      <c r="C79">
        <v>20</v>
      </c>
      <c r="D79">
        <v>-0.78862780634795859</v>
      </c>
      <c r="E79">
        <v>0.42661503473969947</v>
      </c>
      <c r="F79">
        <v>4.9609999999999994</v>
      </c>
      <c r="G79" s="2">
        <v>43466.393287037034</v>
      </c>
    </row>
    <row r="80" spans="1:7" x14ac:dyDescent="0.25">
      <c r="A80">
        <v>9</v>
      </c>
      <c r="B80">
        <v>26</v>
      </c>
      <c r="C80">
        <v>21</v>
      </c>
      <c r="D80">
        <v>-0.78862780634795859</v>
      </c>
      <c r="E80">
        <v>0.42661503473969947</v>
      </c>
      <c r="F80">
        <v>4.9609999999999994</v>
      </c>
      <c r="G80" s="2">
        <v>43466.39329861111</v>
      </c>
    </row>
    <row r="81" spans="1:7" x14ac:dyDescent="0.25">
      <c r="A81">
        <v>9</v>
      </c>
      <c r="B81">
        <v>26</v>
      </c>
      <c r="C81">
        <v>22</v>
      </c>
      <c r="D81">
        <v>-0.78862780634795859</v>
      </c>
      <c r="E81">
        <v>0.42661503473969947</v>
      </c>
      <c r="F81">
        <v>4.9609999999999994</v>
      </c>
      <c r="G81" s="2">
        <v>43466.393310185187</v>
      </c>
    </row>
    <row r="82" spans="1:7" x14ac:dyDescent="0.25">
      <c r="A82">
        <v>9</v>
      </c>
      <c r="B82">
        <v>26</v>
      </c>
      <c r="C82">
        <v>23</v>
      </c>
      <c r="D82">
        <v>-0.78862780634795859</v>
      </c>
      <c r="E82">
        <v>0.42661503473969947</v>
      </c>
      <c r="F82">
        <v>4.9609999999999994</v>
      </c>
      <c r="G82" s="2">
        <v>43466.393321759257</v>
      </c>
    </row>
    <row r="83" spans="1:7" x14ac:dyDescent="0.25">
      <c r="A83">
        <v>9</v>
      </c>
      <c r="B83">
        <v>26</v>
      </c>
      <c r="C83">
        <v>24</v>
      </c>
      <c r="D83">
        <v>-0.78862780634795859</v>
      </c>
      <c r="E83">
        <v>0.42661503473969947</v>
      </c>
      <c r="F83">
        <v>4.9609999999999994</v>
      </c>
      <c r="G83" s="2">
        <v>43466.393333333333</v>
      </c>
    </row>
    <row r="84" spans="1:7" x14ac:dyDescent="0.25">
      <c r="A84">
        <v>9</v>
      </c>
      <c r="B84">
        <v>26</v>
      </c>
      <c r="C84">
        <v>25</v>
      </c>
      <c r="D84">
        <v>-0.78862780634795859</v>
      </c>
      <c r="E84">
        <v>0.42661503473969947</v>
      </c>
      <c r="F84">
        <v>4.9609999999999994</v>
      </c>
      <c r="G84" s="2">
        <v>43466.39334490741</v>
      </c>
    </row>
    <row r="85" spans="1:7" x14ac:dyDescent="0.25">
      <c r="A85">
        <v>9</v>
      </c>
      <c r="B85">
        <v>26</v>
      </c>
      <c r="C85">
        <v>26</v>
      </c>
      <c r="D85">
        <v>-0.78862780634795859</v>
      </c>
      <c r="E85">
        <v>0.42661503473969947</v>
      </c>
      <c r="F85">
        <v>4.9609999999999994</v>
      </c>
      <c r="G85" s="2">
        <v>43466.39335648148</v>
      </c>
    </row>
    <row r="86" spans="1:7" x14ac:dyDescent="0.25">
      <c r="A86">
        <v>9</v>
      </c>
      <c r="B86">
        <v>26</v>
      </c>
      <c r="C86">
        <v>27</v>
      </c>
      <c r="D86">
        <v>-0.78862780634795859</v>
      </c>
      <c r="E86">
        <v>0.42661503473969947</v>
      </c>
      <c r="F86">
        <v>4.9609999999999994</v>
      </c>
      <c r="G86" s="2">
        <v>43466.393368055556</v>
      </c>
    </row>
    <row r="87" spans="1:7" x14ac:dyDescent="0.25">
      <c r="A87">
        <v>9</v>
      </c>
      <c r="B87">
        <v>26</v>
      </c>
      <c r="C87">
        <v>28</v>
      </c>
      <c r="D87">
        <v>-0.78862780634795859</v>
      </c>
      <c r="E87">
        <v>0.42661503473969947</v>
      </c>
      <c r="F87">
        <v>4.9609999999999994</v>
      </c>
      <c r="G87" s="2">
        <v>43466.393379629633</v>
      </c>
    </row>
    <row r="88" spans="1:7" x14ac:dyDescent="0.25">
      <c r="A88">
        <v>9</v>
      </c>
      <c r="B88">
        <v>26</v>
      </c>
      <c r="C88">
        <v>29</v>
      </c>
      <c r="D88">
        <v>-0.78862780634795859</v>
      </c>
      <c r="E88">
        <v>0.42661503473969947</v>
      </c>
      <c r="F88">
        <v>4.9609999999999994</v>
      </c>
      <c r="G88" s="2">
        <v>43466.393391203703</v>
      </c>
    </row>
    <row r="89" spans="1:7" x14ac:dyDescent="0.25">
      <c r="A89">
        <v>9</v>
      </c>
      <c r="B89">
        <v>26</v>
      </c>
      <c r="C89">
        <v>30</v>
      </c>
      <c r="D89">
        <v>-0.78862780634795859</v>
      </c>
      <c r="E89">
        <v>0.42661503473969947</v>
      </c>
      <c r="F89">
        <v>4.9609999999999994</v>
      </c>
      <c r="G89" s="2">
        <v>43466.39340277778</v>
      </c>
    </row>
    <row r="90" spans="1:7" x14ac:dyDescent="0.25">
      <c r="A90">
        <v>9</v>
      </c>
      <c r="B90">
        <v>26</v>
      </c>
      <c r="C90">
        <v>31</v>
      </c>
      <c r="D90">
        <v>-0.78862780634795859</v>
      </c>
      <c r="E90">
        <v>0.42661503473969947</v>
      </c>
      <c r="F90">
        <v>4.9609999999999994</v>
      </c>
      <c r="G90" s="2">
        <v>43466.393414351849</v>
      </c>
    </row>
    <row r="91" spans="1:7" x14ac:dyDescent="0.25">
      <c r="A91">
        <v>9</v>
      </c>
      <c r="B91">
        <v>26</v>
      </c>
      <c r="C91">
        <v>32</v>
      </c>
      <c r="D91">
        <v>-0.78862780634795859</v>
      </c>
      <c r="E91">
        <v>0.42661503473969947</v>
      </c>
      <c r="F91">
        <v>4.9609999999999994</v>
      </c>
      <c r="G91" s="2">
        <v>43466.393425925933</v>
      </c>
    </row>
    <row r="92" spans="1:7" x14ac:dyDescent="0.25">
      <c r="A92">
        <v>9</v>
      </c>
      <c r="B92">
        <v>26</v>
      </c>
      <c r="C92">
        <v>33</v>
      </c>
      <c r="D92">
        <v>-0.78862780634795859</v>
      </c>
      <c r="E92">
        <v>0.42661503473969947</v>
      </c>
      <c r="F92">
        <v>5.0610000000000008</v>
      </c>
      <c r="G92" s="2">
        <v>43466.393437500003</v>
      </c>
    </row>
    <row r="93" spans="1:7" x14ac:dyDescent="0.25">
      <c r="A93">
        <v>9</v>
      </c>
      <c r="B93">
        <v>26</v>
      </c>
      <c r="C93">
        <v>34</v>
      </c>
      <c r="D93">
        <v>-0.78862780634795859</v>
      </c>
      <c r="E93">
        <v>0.42661503473969947</v>
      </c>
      <c r="F93">
        <v>5.0610000000000008</v>
      </c>
      <c r="G93" s="2">
        <v>43466.393449074072</v>
      </c>
    </row>
    <row r="94" spans="1:7" x14ac:dyDescent="0.25">
      <c r="A94">
        <v>9</v>
      </c>
      <c r="B94">
        <v>26</v>
      </c>
      <c r="C94">
        <v>35</v>
      </c>
      <c r="D94">
        <v>-0.78862780634795859</v>
      </c>
      <c r="E94">
        <v>0.42661503473969947</v>
      </c>
      <c r="F94">
        <v>5.0610000000000008</v>
      </c>
      <c r="G94" s="2">
        <v>43466.393460648149</v>
      </c>
    </row>
    <row r="95" spans="1:7" x14ac:dyDescent="0.25">
      <c r="A95">
        <v>9</v>
      </c>
      <c r="B95">
        <v>26</v>
      </c>
      <c r="C95">
        <v>36</v>
      </c>
      <c r="D95">
        <v>-0.78862780634795859</v>
      </c>
      <c r="E95">
        <v>0.42661503473969947</v>
      </c>
      <c r="F95">
        <v>5.0610000000000008</v>
      </c>
      <c r="G95" s="2">
        <v>43466.393472222233</v>
      </c>
    </row>
    <row r="96" spans="1:7" x14ac:dyDescent="0.25">
      <c r="A96">
        <v>9</v>
      </c>
      <c r="B96">
        <v>26</v>
      </c>
      <c r="C96">
        <v>37</v>
      </c>
      <c r="D96">
        <v>-0.78862780634795859</v>
      </c>
      <c r="E96">
        <v>0.42661503473969947</v>
      </c>
      <c r="F96">
        <v>5.0610000000000008</v>
      </c>
      <c r="G96" s="2">
        <v>43466.393483796302</v>
      </c>
    </row>
    <row r="97" spans="1:7" x14ac:dyDescent="0.25">
      <c r="A97">
        <v>9</v>
      </c>
      <c r="B97">
        <v>26</v>
      </c>
      <c r="C97">
        <v>38</v>
      </c>
      <c r="D97">
        <v>-0.78862780634795859</v>
      </c>
      <c r="E97">
        <v>0.42661503473969947</v>
      </c>
      <c r="F97">
        <v>5.0610000000000008</v>
      </c>
      <c r="G97" s="2">
        <v>43466.393495370372</v>
      </c>
    </row>
    <row r="98" spans="1:7" x14ac:dyDescent="0.25">
      <c r="A98">
        <v>9</v>
      </c>
      <c r="B98">
        <v>26</v>
      </c>
      <c r="C98">
        <v>39</v>
      </c>
      <c r="D98">
        <v>-0.78862780634795859</v>
      </c>
      <c r="E98">
        <v>0.42661503473969947</v>
      </c>
      <c r="F98">
        <v>5.0610000000000008</v>
      </c>
      <c r="G98" s="2">
        <v>43466.393506944441</v>
      </c>
    </row>
    <row r="99" spans="1:7" x14ac:dyDescent="0.25">
      <c r="A99">
        <v>9</v>
      </c>
      <c r="B99">
        <v>26</v>
      </c>
      <c r="C99">
        <v>40</v>
      </c>
      <c r="D99">
        <v>-0.78862780634795859</v>
      </c>
      <c r="E99">
        <v>0.42661503473969947</v>
      </c>
      <c r="F99">
        <v>5.0610000000000008</v>
      </c>
      <c r="G99" s="2">
        <v>43466.393518518518</v>
      </c>
    </row>
    <row r="100" spans="1:7" x14ac:dyDescent="0.25">
      <c r="A100">
        <v>9</v>
      </c>
      <c r="B100">
        <v>26</v>
      </c>
      <c r="C100">
        <v>41</v>
      </c>
      <c r="D100">
        <v>-0.78862780634795859</v>
      </c>
      <c r="E100">
        <v>0.42661503473969947</v>
      </c>
      <c r="F100">
        <v>5.0610000000000008</v>
      </c>
      <c r="G100" s="2">
        <v>43466.393530092602</v>
      </c>
    </row>
    <row r="101" spans="1:7" x14ac:dyDescent="0.25">
      <c r="A101">
        <v>9</v>
      </c>
      <c r="B101">
        <v>26</v>
      </c>
      <c r="C101">
        <v>42</v>
      </c>
      <c r="D101">
        <v>-0.78862780634795859</v>
      </c>
      <c r="E101">
        <v>0.42661503473969947</v>
      </c>
      <c r="F101">
        <v>5.0610000000000008</v>
      </c>
      <c r="G101" s="2">
        <v>43466.393541666657</v>
      </c>
    </row>
    <row r="102" spans="1:7" x14ac:dyDescent="0.25">
      <c r="A102">
        <v>9</v>
      </c>
      <c r="B102">
        <v>26</v>
      </c>
      <c r="C102">
        <v>43</v>
      </c>
      <c r="D102">
        <v>-0.78862780634795859</v>
      </c>
      <c r="E102">
        <v>0.42661503473969947</v>
      </c>
      <c r="F102">
        <v>5.0610000000000008</v>
      </c>
      <c r="G102" s="2">
        <v>43466.393553240741</v>
      </c>
    </row>
    <row r="103" spans="1:7" x14ac:dyDescent="0.25">
      <c r="A103">
        <v>9</v>
      </c>
      <c r="B103">
        <v>26</v>
      </c>
      <c r="C103">
        <v>44</v>
      </c>
      <c r="D103">
        <v>-0.78862780634795859</v>
      </c>
      <c r="E103">
        <v>0.42661503473969947</v>
      </c>
      <c r="F103">
        <v>5.0610000000000008</v>
      </c>
      <c r="G103" s="2">
        <v>43466.393564814818</v>
      </c>
    </row>
    <row r="104" spans="1:7" x14ac:dyDescent="0.25">
      <c r="A104">
        <v>9</v>
      </c>
      <c r="B104">
        <v>26</v>
      </c>
      <c r="C104">
        <v>45</v>
      </c>
      <c r="D104">
        <v>-0.78862780634795859</v>
      </c>
      <c r="E104">
        <v>0.42661503473969947</v>
      </c>
      <c r="F104">
        <v>5.0610000000000008</v>
      </c>
      <c r="G104" s="2">
        <v>43466.393576388888</v>
      </c>
    </row>
    <row r="105" spans="1:7" x14ac:dyDescent="0.25">
      <c r="A105">
        <v>9</v>
      </c>
      <c r="B105">
        <v>26</v>
      </c>
      <c r="C105">
        <v>46</v>
      </c>
      <c r="D105">
        <v>-0.78862780634795859</v>
      </c>
      <c r="E105">
        <v>0.42661503473969947</v>
      </c>
      <c r="F105">
        <v>5.1609999999999996</v>
      </c>
      <c r="G105" s="2">
        <v>43466.393587962957</v>
      </c>
    </row>
    <row r="106" spans="1:7" x14ac:dyDescent="0.25">
      <c r="A106">
        <v>9</v>
      </c>
      <c r="B106">
        <v>26</v>
      </c>
      <c r="C106">
        <v>47</v>
      </c>
      <c r="D106">
        <v>-0.78862780634795859</v>
      </c>
      <c r="E106">
        <v>0.42661503473969947</v>
      </c>
      <c r="F106">
        <v>5.1609999999999996</v>
      </c>
      <c r="G106" s="2">
        <v>43466.393599537027</v>
      </c>
    </row>
    <row r="107" spans="1:7" x14ac:dyDescent="0.25">
      <c r="A107">
        <v>9</v>
      </c>
      <c r="B107">
        <v>26</v>
      </c>
      <c r="C107">
        <v>48</v>
      </c>
      <c r="D107">
        <v>-0.78862780634795859</v>
      </c>
      <c r="E107">
        <v>0.42661503473969947</v>
      </c>
      <c r="F107">
        <v>5.1609999999999996</v>
      </c>
      <c r="G107" s="2">
        <v>43466.393611111111</v>
      </c>
    </row>
    <row r="108" spans="1:7" x14ac:dyDescent="0.25">
      <c r="A108">
        <v>9</v>
      </c>
      <c r="B108">
        <v>26</v>
      </c>
      <c r="C108">
        <v>49</v>
      </c>
      <c r="D108">
        <v>-0.78862780634795859</v>
      </c>
      <c r="E108">
        <v>0.42661503473969947</v>
      </c>
      <c r="F108">
        <v>5.1609999999999996</v>
      </c>
      <c r="G108" s="2">
        <v>43466.393622685187</v>
      </c>
    </row>
    <row r="109" spans="1:7" x14ac:dyDescent="0.25">
      <c r="A109">
        <v>9</v>
      </c>
      <c r="B109">
        <v>26</v>
      </c>
      <c r="C109">
        <v>50</v>
      </c>
      <c r="D109">
        <v>-0.78862780634795859</v>
      </c>
      <c r="E109">
        <v>0.42661503473969947</v>
      </c>
      <c r="F109">
        <v>5.1609999999999996</v>
      </c>
      <c r="G109" s="2">
        <v>43466.393634259257</v>
      </c>
    </row>
    <row r="110" spans="1:7" x14ac:dyDescent="0.25">
      <c r="A110">
        <v>9</v>
      </c>
      <c r="B110">
        <v>26</v>
      </c>
      <c r="C110">
        <v>51</v>
      </c>
      <c r="D110">
        <v>-0.78862780634795859</v>
      </c>
      <c r="E110">
        <v>0.42661503473969947</v>
      </c>
      <c r="F110">
        <v>5.1609999999999996</v>
      </c>
      <c r="G110" s="2">
        <v>43466.393645833326</v>
      </c>
    </row>
    <row r="111" spans="1:7" x14ac:dyDescent="0.25">
      <c r="A111">
        <v>9</v>
      </c>
      <c r="B111">
        <v>26</v>
      </c>
      <c r="C111">
        <v>52</v>
      </c>
      <c r="D111">
        <v>-0.78862780634795859</v>
      </c>
      <c r="E111">
        <v>0.42661503473969947</v>
      </c>
      <c r="F111">
        <v>5.1609999999999996</v>
      </c>
      <c r="G111" s="2">
        <v>43466.393657407411</v>
      </c>
    </row>
    <row r="112" spans="1:7" x14ac:dyDescent="0.25">
      <c r="A112">
        <v>9</v>
      </c>
      <c r="B112">
        <v>26</v>
      </c>
      <c r="C112">
        <v>53</v>
      </c>
      <c r="D112">
        <v>-0.78862780634795859</v>
      </c>
      <c r="E112">
        <v>0.42661503473969947</v>
      </c>
      <c r="F112">
        <v>5.1609999999999996</v>
      </c>
      <c r="G112" s="2">
        <v>43466.39366898148</v>
      </c>
    </row>
    <row r="113" spans="1:7" x14ac:dyDescent="0.25">
      <c r="A113">
        <v>9</v>
      </c>
      <c r="B113">
        <v>26</v>
      </c>
      <c r="C113">
        <v>54</v>
      </c>
      <c r="D113">
        <v>-0.78862780634795859</v>
      </c>
      <c r="E113">
        <v>0.42661503473969947</v>
      </c>
      <c r="F113">
        <v>5.1609999999999996</v>
      </c>
      <c r="G113" s="2">
        <v>43466.393680555557</v>
      </c>
    </row>
    <row r="114" spans="1:7" x14ac:dyDescent="0.25">
      <c r="A114">
        <v>9</v>
      </c>
      <c r="B114">
        <v>26</v>
      </c>
      <c r="C114">
        <v>55</v>
      </c>
      <c r="D114">
        <v>-0.78862780634795859</v>
      </c>
      <c r="E114">
        <v>0.42661503473969947</v>
      </c>
      <c r="F114">
        <v>5.1609999999999996</v>
      </c>
      <c r="G114" s="2">
        <v>43466.393692129634</v>
      </c>
    </row>
    <row r="115" spans="1:7" x14ac:dyDescent="0.25">
      <c r="A115">
        <v>9</v>
      </c>
      <c r="B115">
        <v>26</v>
      </c>
      <c r="C115">
        <v>56</v>
      </c>
      <c r="D115">
        <v>-0.78862780634795859</v>
      </c>
      <c r="E115">
        <v>0.42661503473969947</v>
      </c>
      <c r="F115">
        <v>5.1609999999999996</v>
      </c>
      <c r="G115" s="2">
        <v>43466.393703703703</v>
      </c>
    </row>
    <row r="116" spans="1:7" x14ac:dyDescent="0.25">
      <c r="A116">
        <v>9</v>
      </c>
      <c r="B116">
        <v>26</v>
      </c>
      <c r="C116">
        <v>57</v>
      </c>
      <c r="D116">
        <v>-0.78862780634795859</v>
      </c>
      <c r="E116">
        <v>0.42661503473969947</v>
      </c>
      <c r="F116">
        <v>5.1609999999999996</v>
      </c>
      <c r="G116" s="2">
        <v>43466.39371527778</v>
      </c>
    </row>
    <row r="117" spans="1:7" x14ac:dyDescent="0.25">
      <c r="A117">
        <v>9</v>
      </c>
      <c r="B117">
        <v>26</v>
      </c>
      <c r="C117">
        <v>58</v>
      </c>
      <c r="D117">
        <v>-0.78862780634795859</v>
      </c>
      <c r="E117">
        <v>0.42661503473969947</v>
      </c>
      <c r="F117">
        <v>5.2610000000000001</v>
      </c>
      <c r="G117" s="2">
        <v>43466.393726851849</v>
      </c>
    </row>
    <row r="118" spans="1:7" x14ac:dyDescent="0.25">
      <c r="A118">
        <v>9</v>
      </c>
      <c r="B118">
        <v>26</v>
      </c>
      <c r="C118">
        <v>59</v>
      </c>
      <c r="D118">
        <v>-0.78862780634795859</v>
      </c>
      <c r="E118">
        <v>0.42661503473969947</v>
      </c>
      <c r="F118">
        <v>5.2610000000000001</v>
      </c>
      <c r="G118" s="2">
        <v>43466.393738425933</v>
      </c>
    </row>
    <row r="119" spans="1:7" x14ac:dyDescent="0.25">
      <c r="A119">
        <v>9</v>
      </c>
      <c r="B119">
        <v>27</v>
      </c>
      <c r="C119">
        <v>0</v>
      </c>
      <c r="D119">
        <v>-0.78862780634795859</v>
      </c>
      <c r="E119">
        <v>0.42661503473969947</v>
      </c>
      <c r="F119">
        <v>5.2610000000000001</v>
      </c>
      <c r="G119" s="2">
        <v>43466.393750000003</v>
      </c>
    </row>
    <row r="120" spans="1:7" x14ac:dyDescent="0.25">
      <c r="A120">
        <v>9</v>
      </c>
      <c r="B120">
        <v>27</v>
      </c>
      <c r="C120">
        <v>1</v>
      </c>
      <c r="D120">
        <v>-0.78862780634795859</v>
      </c>
      <c r="E120">
        <v>0.42661503473969947</v>
      </c>
      <c r="F120">
        <v>5.2610000000000001</v>
      </c>
      <c r="G120" s="2">
        <v>43466.393761574072</v>
      </c>
    </row>
    <row r="121" spans="1:7" x14ac:dyDescent="0.25">
      <c r="A121">
        <v>9</v>
      </c>
      <c r="B121">
        <v>27</v>
      </c>
      <c r="C121">
        <v>2</v>
      </c>
      <c r="D121">
        <v>-0.78862780634795859</v>
      </c>
      <c r="E121">
        <v>0.42661503473969947</v>
      </c>
      <c r="F121">
        <v>5.2610000000000001</v>
      </c>
      <c r="G121" s="2">
        <v>43466.393773148149</v>
      </c>
    </row>
    <row r="122" spans="1:7" x14ac:dyDescent="0.25">
      <c r="A122">
        <v>9</v>
      </c>
      <c r="B122">
        <v>27</v>
      </c>
      <c r="C122">
        <v>3</v>
      </c>
      <c r="D122">
        <v>-0.78862780634795859</v>
      </c>
      <c r="E122">
        <v>0.42661503473969947</v>
      </c>
      <c r="F122">
        <v>5.2610000000000001</v>
      </c>
      <c r="G122" s="2">
        <v>43466.393784722219</v>
      </c>
    </row>
    <row r="123" spans="1:7" x14ac:dyDescent="0.25">
      <c r="A123">
        <v>9</v>
      </c>
      <c r="B123">
        <v>27</v>
      </c>
      <c r="C123">
        <v>4</v>
      </c>
      <c r="D123">
        <v>-0.78862780634795859</v>
      </c>
      <c r="E123">
        <v>0.42661503473969947</v>
      </c>
      <c r="F123">
        <v>5.2610000000000001</v>
      </c>
      <c r="G123" s="2">
        <v>43466.393796296303</v>
      </c>
    </row>
    <row r="124" spans="1:7" x14ac:dyDescent="0.25">
      <c r="A124">
        <v>9</v>
      </c>
      <c r="B124">
        <v>27</v>
      </c>
      <c r="C124">
        <v>5</v>
      </c>
      <c r="D124">
        <v>-0.78862780634795859</v>
      </c>
      <c r="E124">
        <v>0.42661503473969947</v>
      </c>
      <c r="F124">
        <v>5.2610000000000001</v>
      </c>
      <c r="G124" s="2">
        <v>43466.393807870372</v>
      </c>
    </row>
    <row r="125" spans="1:7" x14ac:dyDescent="0.25">
      <c r="A125">
        <v>9</v>
      </c>
      <c r="B125">
        <v>27</v>
      </c>
      <c r="C125">
        <v>6</v>
      </c>
      <c r="D125">
        <v>-0.78862780634795859</v>
      </c>
      <c r="E125">
        <v>0.42661503473969947</v>
      </c>
      <c r="F125">
        <v>5.2610000000000001</v>
      </c>
      <c r="G125" s="2">
        <v>43466.393819444442</v>
      </c>
    </row>
    <row r="126" spans="1:7" x14ac:dyDescent="0.25">
      <c r="A126">
        <v>9</v>
      </c>
      <c r="B126">
        <v>27</v>
      </c>
      <c r="C126">
        <v>7</v>
      </c>
      <c r="D126">
        <v>-0.78862780634795859</v>
      </c>
      <c r="E126">
        <v>0.42661503473969947</v>
      </c>
      <c r="F126">
        <v>5.2610000000000001</v>
      </c>
      <c r="G126" s="2">
        <v>43466.393831018519</v>
      </c>
    </row>
    <row r="127" spans="1:7" x14ac:dyDescent="0.25">
      <c r="A127">
        <v>9</v>
      </c>
      <c r="B127">
        <v>27</v>
      </c>
      <c r="C127">
        <v>8</v>
      </c>
      <c r="D127">
        <v>-0.78862780634795859</v>
      </c>
      <c r="E127">
        <v>0.42661503473969947</v>
      </c>
      <c r="F127">
        <v>5.2610000000000001</v>
      </c>
      <c r="G127" s="2">
        <v>43466.393842592603</v>
      </c>
    </row>
    <row r="128" spans="1:7" x14ac:dyDescent="0.25">
      <c r="A128">
        <v>9</v>
      </c>
      <c r="B128">
        <v>27</v>
      </c>
      <c r="C128">
        <v>9</v>
      </c>
      <c r="D128">
        <v>-0.78862780634795859</v>
      </c>
      <c r="E128">
        <v>0.42661503473969947</v>
      </c>
      <c r="F128">
        <v>5.3609999999999998</v>
      </c>
      <c r="G128" s="2">
        <v>43466.393854166658</v>
      </c>
    </row>
    <row r="129" spans="1:7" x14ac:dyDescent="0.25">
      <c r="A129">
        <v>9</v>
      </c>
      <c r="B129">
        <v>27</v>
      </c>
      <c r="C129">
        <v>10</v>
      </c>
      <c r="D129">
        <v>-0.78862780634795859</v>
      </c>
      <c r="E129">
        <v>0.42661503473969947</v>
      </c>
      <c r="F129">
        <v>5.3609999999999998</v>
      </c>
      <c r="G129" s="2">
        <v>43466.393865740742</v>
      </c>
    </row>
    <row r="130" spans="1:7" x14ac:dyDescent="0.25">
      <c r="A130">
        <v>9</v>
      </c>
      <c r="B130">
        <v>27</v>
      </c>
      <c r="C130">
        <v>11</v>
      </c>
      <c r="D130">
        <v>-0.78862780634795859</v>
      </c>
      <c r="E130">
        <v>0.42661503473969947</v>
      </c>
      <c r="F130">
        <v>5.3609999999999998</v>
      </c>
      <c r="G130" s="2">
        <v>43466.393877314818</v>
      </c>
    </row>
    <row r="131" spans="1:7" x14ac:dyDescent="0.25">
      <c r="A131">
        <v>9</v>
      </c>
      <c r="B131">
        <v>27</v>
      </c>
      <c r="C131">
        <v>12</v>
      </c>
      <c r="D131">
        <v>-0.78862780634795859</v>
      </c>
      <c r="E131">
        <v>0.42661503473969947</v>
      </c>
      <c r="F131">
        <v>5.3609999999999998</v>
      </c>
      <c r="G131" s="2">
        <v>43466.393888888888</v>
      </c>
    </row>
    <row r="132" spans="1:7" x14ac:dyDescent="0.25">
      <c r="A132">
        <v>9</v>
      </c>
      <c r="B132">
        <v>27</v>
      </c>
      <c r="C132">
        <v>13</v>
      </c>
      <c r="D132">
        <v>-0.78862780634795859</v>
      </c>
      <c r="E132">
        <v>0.42661503473969947</v>
      </c>
      <c r="F132">
        <v>5.3609999999999998</v>
      </c>
      <c r="G132" s="2">
        <v>43466.393900462957</v>
      </c>
    </row>
    <row r="133" spans="1:7" x14ac:dyDescent="0.25">
      <c r="A133">
        <v>9</v>
      </c>
      <c r="B133">
        <v>27</v>
      </c>
      <c r="C133">
        <v>14</v>
      </c>
      <c r="D133">
        <v>-0.78862780634795859</v>
      </c>
      <c r="E133">
        <v>0.42661503473969947</v>
      </c>
      <c r="F133">
        <v>5.3609999999999998</v>
      </c>
      <c r="G133" s="2">
        <v>43466.393912037027</v>
      </c>
    </row>
    <row r="134" spans="1:7" x14ac:dyDescent="0.25">
      <c r="A134">
        <v>9</v>
      </c>
      <c r="B134">
        <v>27</v>
      </c>
      <c r="C134">
        <v>15</v>
      </c>
      <c r="D134">
        <v>-0.78862780634795859</v>
      </c>
      <c r="E134">
        <v>0.42661503473969947</v>
      </c>
      <c r="F134">
        <v>5.3609999999999998</v>
      </c>
      <c r="G134" s="2">
        <v>43466.393923611111</v>
      </c>
    </row>
    <row r="135" spans="1:7" x14ac:dyDescent="0.25">
      <c r="A135">
        <v>9</v>
      </c>
      <c r="B135">
        <v>27</v>
      </c>
      <c r="C135">
        <v>16</v>
      </c>
      <c r="D135">
        <v>-0.78862780634795859</v>
      </c>
      <c r="E135">
        <v>0.42661503473969947</v>
      </c>
      <c r="F135">
        <v>5.3609999999999998</v>
      </c>
      <c r="G135" s="2">
        <v>43466.393935185188</v>
      </c>
    </row>
    <row r="136" spans="1:7" x14ac:dyDescent="0.25">
      <c r="A136">
        <v>9</v>
      </c>
      <c r="B136">
        <v>27</v>
      </c>
      <c r="C136">
        <v>17</v>
      </c>
      <c r="D136">
        <v>-0.78862780634795859</v>
      </c>
      <c r="E136">
        <v>0.42661503473969947</v>
      </c>
      <c r="F136">
        <v>5.3609999999999998</v>
      </c>
      <c r="G136" s="2">
        <v>43466.393946759257</v>
      </c>
    </row>
    <row r="137" spans="1:7" x14ac:dyDescent="0.25">
      <c r="A137">
        <v>9</v>
      </c>
      <c r="B137">
        <v>27</v>
      </c>
      <c r="C137">
        <v>18</v>
      </c>
      <c r="D137">
        <v>-0.78862780634795859</v>
      </c>
      <c r="E137">
        <v>0.42661503473969947</v>
      </c>
      <c r="F137">
        <v>5.3609999999999998</v>
      </c>
      <c r="G137" s="2">
        <v>43466.393958333327</v>
      </c>
    </row>
    <row r="138" spans="1:7" x14ac:dyDescent="0.25">
      <c r="A138">
        <v>9</v>
      </c>
      <c r="B138">
        <v>27</v>
      </c>
      <c r="C138">
        <v>19</v>
      </c>
      <c r="D138">
        <v>-0.78862780634795859</v>
      </c>
      <c r="E138">
        <v>0.42661503473969947</v>
      </c>
      <c r="F138">
        <v>5.3609999999999998</v>
      </c>
      <c r="G138" s="2">
        <v>43466.393969907411</v>
      </c>
    </row>
    <row r="139" spans="1:7" x14ac:dyDescent="0.25">
      <c r="A139">
        <v>9</v>
      </c>
      <c r="B139">
        <v>27</v>
      </c>
      <c r="C139">
        <v>20</v>
      </c>
      <c r="D139">
        <v>-0.78862780634795859</v>
      </c>
      <c r="E139">
        <v>0.42661503473969947</v>
      </c>
      <c r="F139">
        <v>5.4609999999999994</v>
      </c>
      <c r="G139" s="2">
        <v>43466.39398148148</v>
      </c>
    </row>
    <row r="140" spans="1:7" x14ac:dyDescent="0.25">
      <c r="A140">
        <v>9</v>
      </c>
      <c r="B140">
        <v>27</v>
      </c>
      <c r="C140">
        <v>21</v>
      </c>
      <c r="D140">
        <v>-0.78862780634795859</v>
      </c>
      <c r="E140">
        <v>0.42661503473969947</v>
      </c>
      <c r="F140">
        <v>5.4609999999999994</v>
      </c>
      <c r="G140" s="2">
        <v>43466.393993055557</v>
      </c>
    </row>
    <row r="141" spans="1:7" x14ac:dyDescent="0.25">
      <c r="A141">
        <v>9</v>
      </c>
      <c r="B141">
        <v>27</v>
      </c>
      <c r="C141">
        <v>22</v>
      </c>
      <c r="D141">
        <v>-0.78862780634795859</v>
      </c>
      <c r="E141">
        <v>0.42661503473969947</v>
      </c>
      <c r="F141">
        <v>5.4609999999999994</v>
      </c>
      <c r="G141" s="2">
        <v>43466.394004629627</v>
      </c>
    </row>
    <row r="142" spans="1:7" x14ac:dyDescent="0.25">
      <c r="A142">
        <v>9</v>
      </c>
      <c r="B142">
        <v>27</v>
      </c>
      <c r="C142">
        <v>23</v>
      </c>
      <c r="D142">
        <v>-0.78862780634795859</v>
      </c>
      <c r="E142">
        <v>0.42661503473969947</v>
      </c>
      <c r="F142">
        <v>5.4609999999999994</v>
      </c>
      <c r="G142" s="2">
        <v>43466.394016203703</v>
      </c>
    </row>
    <row r="143" spans="1:7" x14ac:dyDescent="0.25">
      <c r="A143">
        <v>9</v>
      </c>
      <c r="B143">
        <v>27</v>
      </c>
      <c r="C143">
        <v>24</v>
      </c>
      <c r="D143">
        <v>-0.78862780634795859</v>
      </c>
      <c r="E143">
        <v>0.42661503473969947</v>
      </c>
      <c r="F143">
        <v>5.4609999999999994</v>
      </c>
      <c r="G143" s="2">
        <v>43466.39402777778</v>
      </c>
    </row>
    <row r="144" spans="1:7" x14ac:dyDescent="0.25">
      <c r="A144">
        <v>9</v>
      </c>
      <c r="B144">
        <v>27</v>
      </c>
      <c r="C144">
        <v>25</v>
      </c>
      <c r="D144">
        <v>-0.78862780634795859</v>
      </c>
      <c r="E144">
        <v>0.42661503473969947</v>
      </c>
      <c r="F144">
        <v>5.4609999999999994</v>
      </c>
      <c r="G144" s="2">
        <v>43466.39403935185</v>
      </c>
    </row>
    <row r="145" spans="1:7" x14ac:dyDescent="0.25">
      <c r="A145">
        <v>9</v>
      </c>
      <c r="B145">
        <v>27</v>
      </c>
      <c r="C145">
        <v>26</v>
      </c>
      <c r="D145">
        <v>-0.78862780634795859</v>
      </c>
      <c r="E145">
        <v>0.42661503473969947</v>
      </c>
      <c r="F145">
        <v>5.4609999999999994</v>
      </c>
      <c r="G145" s="2">
        <v>43466.394050925926</v>
      </c>
    </row>
    <row r="146" spans="1:7" x14ac:dyDescent="0.25">
      <c r="A146">
        <v>9</v>
      </c>
      <c r="B146">
        <v>27</v>
      </c>
      <c r="C146">
        <v>27</v>
      </c>
      <c r="D146">
        <v>-0.78862780634795859</v>
      </c>
      <c r="E146">
        <v>0.42661503473969947</v>
      </c>
      <c r="F146">
        <v>5.4609999999999994</v>
      </c>
      <c r="G146" s="2">
        <v>43466.394062500003</v>
      </c>
    </row>
    <row r="147" spans="1:7" x14ac:dyDescent="0.25">
      <c r="A147">
        <v>9</v>
      </c>
      <c r="B147">
        <v>27</v>
      </c>
      <c r="C147">
        <v>28</v>
      </c>
      <c r="D147">
        <v>-0.78862780634795859</v>
      </c>
      <c r="E147">
        <v>0.42661503473969947</v>
      </c>
      <c r="F147">
        <v>5.4609999999999994</v>
      </c>
      <c r="G147" s="2">
        <v>43466.394074074073</v>
      </c>
    </row>
    <row r="148" spans="1:7" x14ac:dyDescent="0.25">
      <c r="A148">
        <v>9</v>
      </c>
      <c r="B148">
        <v>27</v>
      </c>
      <c r="C148">
        <v>29</v>
      </c>
      <c r="D148">
        <v>-0.78862780634795859</v>
      </c>
      <c r="E148">
        <v>0.42661503473969947</v>
      </c>
      <c r="F148">
        <v>5.4609999999999994</v>
      </c>
      <c r="G148" s="2">
        <v>43466.394085648149</v>
      </c>
    </row>
    <row r="149" spans="1:7" x14ac:dyDescent="0.25">
      <c r="A149">
        <v>9</v>
      </c>
      <c r="B149">
        <v>27</v>
      </c>
      <c r="C149">
        <v>30</v>
      </c>
      <c r="D149">
        <v>-0.78862780634795859</v>
      </c>
      <c r="E149">
        <v>0.42661503473969947</v>
      </c>
      <c r="F149">
        <v>5.4609999999999994</v>
      </c>
      <c r="G149" s="2">
        <v>43466.394097222219</v>
      </c>
    </row>
    <row r="150" spans="1:7" x14ac:dyDescent="0.25">
      <c r="A150">
        <v>9</v>
      </c>
      <c r="B150">
        <v>27</v>
      </c>
      <c r="C150">
        <v>31</v>
      </c>
      <c r="D150">
        <v>-0.78862780634795859</v>
      </c>
      <c r="E150">
        <v>0.42661503473969947</v>
      </c>
      <c r="F150">
        <v>5.4609999999999994</v>
      </c>
      <c r="G150" s="2">
        <v>43466.394108796303</v>
      </c>
    </row>
    <row r="151" spans="1:7" x14ac:dyDescent="0.25">
      <c r="A151">
        <v>9</v>
      </c>
      <c r="B151">
        <v>27</v>
      </c>
      <c r="C151">
        <v>32</v>
      </c>
      <c r="D151">
        <v>-0.78862780634795859</v>
      </c>
      <c r="E151">
        <v>0.42661503473969947</v>
      </c>
      <c r="F151">
        <v>5.4609999999999994</v>
      </c>
      <c r="G151" s="2">
        <v>43466.394120370373</v>
      </c>
    </row>
    <row r="152" spans="1:7" x14ac:dyDescent="0.25">
      <c r="A152">
        <v>9</v>
      </c>
      <c r="B152">
        <v>27</v>
      </c>
      <c r="C152">
        <v>33</v>
      </c>
      <c r="D152">
        <v>-0.78862780634795859</v>
      </c>
      <c r="E152">
        <v>0.42661503473969947</v>
      </c>
      <c r="F152">
        <v>5.5610000000000008</v>
      </c>
      <c r="G152" s="2">
        <v>43466.394131944442</v>
      </c>
    </row>
    <row r="153" spans="1:7" x14ac:dyDescent="0.25">
      <c r="A153">
        <v>9</v>
      </c>
      <c r="B153">
        <v>27</v>
      </c>
      <c r="C153">
        <v>34</v>
      </c>
      <c r="D153">
        <v>-0.78862780634795859</v>
      </c>
      <c r="E153">
        <v>0.42661503473969947</v>
      </c>
      <c r="F153">
        <v>5.5610000000000008</v>
      </c>
      <c r="G153" s="2">
        <v>43466.394143518519</v>
      </c>
    </row>
    <row r="154" spans="1:7" x14ac:dyDescent="0.25">
      <c r="A154">
        <v>9</v>
      </c>
      <c r="B154">
        <v>27</v>
      </c>
      <c r="C154">
        <v>35</v>
      </c>
      <c r="D154">
        <v>-0.78862780634795859</v>
      </c>
      <c r="E154">
        <v>0.42661503473969947</v>
      </c>
      <c r="F154">
        <v>5.5610000000000008</v>
      </c>
      <c r="G154" s="2">
        <v>43466.394155092603</v>
      </c>
    </row>
    <row r="155" spans="1:7" x14ac:dyDescent="0.25">
      <c r="A155">
        <v>9</v>
      </c>
      <c r="B155">
        <v>27</v>
      </c>
      <c r="C155">
        <v>36</v>
      </c>
      <c r="D155">
        <v>-0.78862780634795859</v>
      </c>
      <c r="E155">
        <v>0.42661503473969947</v>
      </c>
      <c r="F155">
        <v>5.5610000000000008</v>
      </c>
      <c r="G155" s="2">
        <v>43466.394166666672</v>
      </c>
    </row>
    <row r="156" spans="1:7" x14ac:dyDescent="0.25">
      <c r="A156">
        <v>9</v>
      </c>
      <c r="B156">
        <v>27</v>
      </c>
      <c r="C156">
        <v>37</v>
      </c>
      <c r="D156">
        <v>-0.78862780634795859</v>
      </c>
      <c r="E156">
        <v>0.42661503473969947</v>
      </c>
      <c r="F156">
        <v>5.5610000000000008</v>
      </c>
      <c r="G156" s="2">
        <v>43466.394178240742</v>
      </c>
    </row>
    <row r="157" spans="1:7" x14ac:dyDescent="0.25">
      <c r="A157">
        <v>9</v>
      </c>
      <c r="B157">
        <v>27</v>
      </c>
      <c r="C157">
        <v>38</v>
      </c>
      <c r="D157">
        <v>-0.78862780634795859</v>
      </c>
      <c r="E157">
        <v>0.42661503473969947</v>
      </c>
      <c r="F157">
        <v>5.5610000000000008</v>
      </c>
      <c r="G157" s="2">
        <v>43466.394189814811</v>
      </c>
    </row>
    <row r="158" spans="1:7" x14ac:dyDescent="0.25">
      <c r="A158">
        <v>9</v>
      </c>
      <c r="B158">
        <v>27</v>
      </c>
      <c r="C158">
        <v>39</v>
      </c>
      <c r="D158">
        <v>-0.78862780634795859</v>
      </c>
      <c r="E158">
        <v>0.42661503473969947</v>
      </c>
      <c r="F158">
        <v>5.5610000000000008</v>
      </c>
      <c r="G158" s="2">
        <v>43466.394201388888</v>
      </c>
    </row>
    <row r="159" spans="1:7" x14ac:dyDescent="0.25">
      <c r="A159">
        <v>9</v>
      </c>
      <c r="B159">
        <v>27</v>
      </c>
      <c r="C159">
        <v>40</v>
      </c>
      <c r="D159">
        <v>-0.78862780634795859</v>
      </c>
      <c r="E159">
        <v>0.42661503473969947</v>
      </c>
      <c r="F159">
        <v>5.5610000000000008</v>
      </c>
      <c r="G159" s="2">
        <v>43466.394212962958</v>
      </c>
    </row>
    <row r="160" spans="1:7" x14ac:dyDescent="0.25">
      <c r="A160">
        <v>9</v>
      </c>
      <c r="B160">
        <v>27</v>
      </c>
      <c r="C160">
        <v>41</v>
      </c>
      <c r="D160">
        <v>-0.78862780634795859</v>
      </c>
      <c r="E160">
        <v>0.42661503473969947</v>
      </c>
      <c r="F160">
        <v>5.5610000000000008</v>
      </c>
      <c r="G160" s="2">
        <v>43466.394224537027</v>
      </c>
    </row>
    <row r="161" spans="1:7" x14ac:dyDescent="0.25">
      <c r="A161">
        <v>9</v>
      </c>
      <c r="B161">
        <v>27</v>
      </c>
      <c r="C161">
        <v>42</v>
      </c>
      <c r="D161">
        <v>-0.78862780634795859</v>
      </c>
      <c r="E161">
        <v>0.42661503473969947</v>
      </c>
      <c r="F161">
        <v>5.5610000000000008</v>
      </c>
      <c r="G161" s="2">
        <v>43466.394236111111</v>
      </c>
    </row>
    <row r="162" spans="1:7" x14ac:dyDescent="0.25">
      <c r="A162">
        <v>9</v>
      </c>
      <c r="B162">
        <v>27</v>
      </c>
      <c r="C162">
        <v>43</v>
      </c>
      <c r="D162">
        <v>-0.78862780634795859</v>
      </c>
      <c r="E162">
        <v>0.42661503473969947</v>
      </c>
      <c r="F162">
        <v>5.5610000000000008</v>
      </c>
      <c r="G162" s="2">
        <v>43466.394247685188</v>
      </c>
    </row>
    <row r="163" spans="1:7" x14ac:dyDescent="0.25">
      <c r="A163">
        <v>9</v>
      </c>
      <c r="B163">
        <v>27</v>
      </c>
      <c r="C163">
        <v>44</v>
      </c>
      <c r="D163">
        <v>-0.78862780634795859</v>
      </c>
      <c r="E163">
        <v>0.42661503473969947</v>
      </c>
      <c r="F163">
        <v>5.5610000000000008</v>
      </c>
      <c r="G163" s="2">
        <v>43466.394259259258</v>
      </c>
    </row>
    <row r="164" spans="1:7" x14ac:dyDescent="0.25">
      <c r="A164">
        <v>9</v>
      </c>
      <c r="B164">
        <v>27</v>
      </c>
      <c r="C164">
        <v>45</v>
      </c>
      <c r="D164">
        <v>-4.7125678978094108</v>
      </c>
      <c r="E164">
        <v>1.1872982224743469</v>
      </c>
      <c r="F164">
        <v>5.5610000000000008</v>
      </c>
      <c r="G164" s="2">
        <v>43466.394270833327</v>
      </c>
    </row>
    <row r="165" spans="1:7" x14ac:dyDescent="0.25">
      <c r="A165">
        <v>9</v>
      </c>
      <c r="B165">
        <v>27</v>
      </c>
      <c r="C165">
        <v>46</v>
      </c>
      <c r="D165">
        <v>-4.7181049725025206</v>
      </c>
      <c r="E165">
        <v>1.1928641968943949</v>
      </c>
      <c r="F165">
        <v>5.5610000000000008</v>
      </c>
      <c r="G165" s="2">
        <v>43466.394282407397</v>
      </c>
    </row>
    <row r="166" spans="1:7" x14ac:dyDescent="0.25">
      <c r="A166">
        <v>9</v>
      </c>
      <c r="B166">
        <v>27</v>
      </c>
      <c r="C166">
        <v>47</v>
      </c>
      <c r="D166">
        <v>-4.7642472593796903</v>
      </c>
      <c r="E166">
        <v>1.283775113838076</v>
      </c>
      <c r="F166">
        <v>5.5610000000000008</v>
      </c>
      <c r="G166" s="2">
        <v>43466.394293981481</v>
      </c>
    </row>
    <row r="167" spans="1:7" x14ac:dyDescent="0.25">
      <c r="A167">
        <v>9</v>
      </c>
      <c r="B167">
        <v>27</v>
      </c>
      <c r="C167">
        <v>48</v>
      </c>
      <c r="D167">
        <v>-4.8417663022697264</v>
      </c>
      <c r="E167">
        <v>1.469307598755035</v>
      </c>
      <c r="F167">
        <v>5.5610000000000008</v>
      </c>
      <c r="G167" s="2">
        <v>43466.394305555557</v>
      </c>
    </row>
    <row r="168" spans="1:7" x14ac:dyDescent="0.25">
      <c r="A168">
        <v>9</v>
      </c>
      <c r="B168">
        <v>27</v>
      </c>
      <c r="C168">
        <v>49</v>
      </c>
      <c r="D168">
        <v>-4.8860628973527822</v>
      </c>
      <c r="E168">
        <v>1.486005522015178</v>
      </c>
      <c r="F168">
        <v>5.6609999999999996</v>
      </c>
      <c r="G168" s="2">
        <v>43466.394317129627</v>
      </c>
    </row>
    <row r="169" spans="1:7" x14ac:dyDescent="0.25">
      <c r="A169">
        <v>9</v>
      </c>
      <c r="B169">
        <v>27</v>
      </c>
      <c r="C169">
        <v>50</v>
      </c>
      <c r="D169">
        <v>-4.8971370463890862</v>
      </c>
      <c r="E169">
        <v>1.482294873109927</v>
      </c>
      <c r="F169">
        <v>5.6609999999999996</v>
      </c>
      <c r="G169" s="2">
        <v>43466.394328703696</v>
      </c>
    </row>
    <row r="170" spans="1:7" x14ac:dyDescent="0.25">
      <c r="A170">
        <v>9</v>
      </c>
      <c r="B170">
        <v>27</v>
      </c>
      <c r="C170">
        <v>51</v>
      </c>
      <c r="D170">
        <v>-5.0780148124621496</v>
      </c>
      <c r="E170">
        <v>1.467452273948342</v>
      </c>
      <c r="F170">
        <v>5.7610000000000001</v>
      </c>
      <c r="G170" s="2">
        <v>43466.39434027778</v>
      </c>
    </row>
    <row r="171" spans="1:7" x14ac:dyDescent="0.25">
      <c r="A171">
        <v>9</v>
      </c>
      <c r="B171">
        <v>27</v>
      </c>
      <c r="C171">
        <v>52</v>
      </c>
      <c r="D171">
        <v>-5.1444597059872006</v>
      </c>
      <c r="E171">
        <v>1.4674522739483391</v>
      </c>
      <c r="F171">
        <v>5.7610000000000001</v>
      </c>
      <c r="G171" s="2">
        <v>43466.39435185185</v>
      </c>
    </row>
    <row r="172" spans="1:7" x14ac:dyDescent="0.25">
      <c r="A172">
        <v>9</v>
      </c>
      <c r="B172">
        <v>27</v>
      </c>
      <c r="C172">
        <v>53</v>
      </c>
      <c r="D172">
        <v>-5.1887563017913401</v>
      </c>
      <c r="E172">
        <v>1.417358502751674</v>
      </c>
      <c r="F172">
        <v>5.7610000000000001</v>
      </c>
      <c r="G172" s="2">
        <v>43466.394363425927</v>
      </c>
    </row>
    <row r="173" spans="1:7" x14ac:dyDescent="0.25">
      <c r="A173">
        <v>9</v>
      </c>
      <c r="B173">
        <v>27</v>
      </c>
      <c r="C173">
        <v>54</v>
      </c>
      <c r="D173">
        <v>-5.2441270462854046</v>
      </c>
      <c r="E173">
        <v>1.32644758580799</v>
      </c>
      <c r="F173">
        <v>5.7610000000000001</v>
      </c>
      <c r="G173" s="2">
        <v>43466.394375000003</v>
      </c>
    </row>
    <row r="174" spans="1:7" x14ac:dyDescent="0.25">
      <c r="A174">
        <v>9</v>
      </c>
      <c r="B174">
        <v>27</v>
      </c>
      <c r="C174">
        <v>55</v>
      </c>
      <c r="D174">
        <v>-5.2921150249903146</v>
      </c>
      <c r="E174">
        <v>1.2707878401912771</v>
      </c>
      <c r="F174">
        <v>5.7610000000000001</v>
      </c>
      <c r="G174" s="2">
        <v>43466.394386574073</v>
      </c>
    </row>
    <row r="175" spans="1:7" x14ac:dyDescent="0.25">
      <c r="A175">
        <v>9</v>
      </c>
      <c r="B175">
        <v>27</v>
      </c>
      <c r="C175">
        <v>56</v>
      </c>
      <c r="D175">
        <v>-5.3530228438346494</v>
      </c>
      <c r="E175">
        <v>1.267077190577909</v>
      </c>
      <c r="F175">
        <v>5.7610000000000001</v>
      </c>
      <c r="G175" s="2">
        <v>43466.39439814815</v>
      </c>
    </row>
    <row r="176" spans="1:7" x14ac:dyDescent="0.25">
      <c r="A176">
        <v>9</v>
      </c>
      <c r="B176">
        <v>27</v>
      </c>
      <c r="C176">
        <v>57</v>
      </c>
      <c r="D176">
        <v>-5.3179547056155414</v>
      </c>
      <c r="E176">
        <v>1.261511216157863</v>
      </c>
      <c r="F176">
        <v>5.7610000000000001</v>
      </c>
      <c r="G176" s="2">
        <v>43466.394409722219</v>
      </c>
    </row>
    <row r="177" spans="1:7" x14ac:dyDescent="0.25">
      <c r="A177">
        <v>9</v>
      </c>
      <c r="B177">
        <v>27</v>
      </c>
      <c r="C177">
        <v>58</v>
      </c>
      <c r="D177">
        <v>-5.3345659290021201</v>
      </c>
      <c r="E177">
        <v>1.235536668864305</v>
      </c>
      <c r="F177">
        <v>5.7610000000000001</v>
      </c>
      <c r="G177" s="2">
        <v>43466.394421296303</v>
      </c>
    </row>
    <row r="178" spans="1:7" x14ac:dyDescent="0.25">
      <c r="A178">
        <v>9</v>
      </c>
      <c r="B178">
        <v>27</v>
      </c>
      <c r="C178">
        <v>59</v>
      </c>
      <c r="D178">
        <v>-5.3382573118975776</v>
      </c>
      <c r="E178">
        <v>1.202140820927786</v>
      </c>
      <c r="F178">
        <v>5.8609999999999998</v>
      </c>
      <c r="G178" s="2">
        <v>43466.394432870373</v>
      </c>
    </row>
    <row r="179" spans="1:7" x14ac:dyDescent="0.25">
      <c r="A179">
        <v>9</v>
      </c>
      <c r="B179">
        <v>28</v>
      </c>
      <c r="C179">
        <v>0</v>
      </c>
      <c r="D179">
        <v>-5.3659426843239881</v>
      </c>
      <c r="E179">
        <v>1.1501917249244391</v>
      </c>
      <c r="F179">
        <v>5.8609999999999998</v>
      </c>
      <c r="G179" s="2">
        <v>43466.394444444442</v>
      </c>
    </row>
    <row r="180" spans="1:7" x14ac:dyDescent="0.25">
      <c r="A180">
        <v>9</v>
      </c>
      <c r="B180">
        <v>28</v>
      </c>
      <c r="C180">
        <v>1</v>
      </c>
      <c r="D180">
        <v>-5.327183163209428</v>
      </c>
      <c r="E180">
        <v>1.146481075311075</v>
      </c>
      <c r="F180">
        <v>5.8609999999999998</v>
      </c>
      <c r="G180" s="2">
        <v>43466.394456018519</v>
      </c>
    </row>
    <row r="181" spans="1:7" x14ac:dyDescent="0.25">
      <c r="A181">
        <v>9</v>
      </c>
      <c r="B181">
        <v>28</v>
      </c>
      <c r="C181">
        <v>2</v>
      </c>
      <c r="D181">
        <v>-5.2939607164380442</v>
      </c>
      <c r="E181">
        <v>1.1427704256977109</v>
      </c>
      <c r="F181">
        <v>5.8609999999999998</v>
      </c>
      <c r="G181" s="2">
        <v>43466.394467592603</v>
      </c>
    </row>
    <row r="182" spans="1:7" x14ac:dyDescent="0.25">
      <c r="A182">
        <v>9</v>
      </c>
      <c r="B182">
        <v>28</v>
      </c>
      <c r="C182">
        <v>3</v>
      </c>
      <c r="D182">
        <v>-5.2736581101577817</v>
      </c>
      <c r="E182">
        <v>1.1539023745378081</v>
      </c>
      <c r="F182">
        <v>5.8609999999999998</v>
      </c>
      <c r="G182" s="2">
        <v>43466.394479166673</v>
      </c>
    </row>
    <row r="183" spans="1:7" x14ac:dyDescent="0.25">
      <c r="A183">
        <v>9</v>
      </c>
      <c r="B183">
        <v>28</v>
      </c>
      <c r="C183">
        <v>4</v>
      </c>
      <c r="D183">
        <v>-5.0687863548718077</v>
      </c>
      <c r="E183">
        <v>1.1724556233127581</v>
      </c>
      <c r="F183">
        <v>5.8609999999999998</v>
      </c>
      <c r="G183" s="2">
        <v>43466.394490740742</v>
      </c>
    </row>
    <row r="184" spans="1:7" x14ac:dyDescent="0.25">
      <c r="A184">
        <v>9</v>
      </c>
      <c r="B184">
        <v>28</v>
      </c>
      <c r="C184">
        <v>5</v>
      </c>
      <c r="D184">
        <v>-5.0521751314923193</v>
      </c>
      <c r="E184">
        <v>1.2114174449612101</v>
      </c>
      <c r="F184">
        <v>5.8609999999999998</v>
      </c>
      <c r="G184" s="2">
        <v>43466.394502314812</v>
      </c>
    </row>
    <row r="185" spans="1:7" x14ac:dyDescent="0.25">
      <c r="A185">
        <v>9</v>
      </c>
      <c r="B185">
        <v>28</v>
      </c>
      <c r="C185">
        <v>6</v>
      </c>
      <c r="D185">
        <v>-4.9635819402534356</v>
      </c>
      <c r="E185">
        <v>1.203996145734483</v>
      </c>
      <c r="F185">
        <v>5.8609999999999998</v>
      </c>
      <c r="G185" s="2">
        <v>43466.394513888888</v>
      </c>
    </row>
    <row r="186" spans="1:7" x14ac:dyDescent="0.25">
      <c r="A186">
        <v>9</v>
      </c>
      <c r="B186">
        <v>28</v>
      </c>
      <c r="C186">
        <v>7</v>
      </c>
      <c r="D186">
        <v>-4.8805258230113608</v>
      </c>
      <c r="E186">
        <v>1.194719521701072</v>
      </c>
      <c r="F186">
        <v>5.9609999999999994</v>
      </c>
      <c r="G186" s="2">
        <v>43466.394525462973</v>
      </c>
    </row>
    <row r="187" spans="1:7" x14ac:dyDescent="0.25">
      <c r="A187">
        <v>9</v>
      </c>
      <c r="B187">
        <v>28</v>
      </c>
      <c r="C187">
        <v>8</v>
      </c>
      <c r="D187">
        <v>-4.8196180038472027</v>
      </c>
      <c r="E187">
        <v>1.0481488584325649</v>
      </c>
      <c r="F187">
        <v>5.9609999999999994</v>
      </c>
      <c r="G187" s="2">
        <v>43466.394537037027</v>
      </c>
    </row>
    <row r="188" spans="1:7" x14ac:dyDescent="0.25">
      <c r="A188">
        <v>9</v>
      </c>
      <c r="B188">
        <v>28</v>
      </c>
      <c r="C188">
        <v>9</v>
      </c>
      <c r="D188">
        <v>-4.8251550785403099</v>
      </c>
      <c r="E188">
        <v>0.94796131745546841</v>
      </c>
      <c r="F188">
        <v>5.9609999999999994</v>
      </c>
      <c r="G188" s="2">
        <v>43466.394548611112</v>
      </c>
    </row>
    <row r="189" spans="1:7" x14ac:dyDescent="0.25">
      <c r="A189">
        <v>9</v>
      </c>
      <c r="B189">
        <v>28</v>
      </c>
      <c r="C189">
        <v>10</v>
      </c>
      <c r="D189">
        <v>-4.801161089025296</v>
      </c>
      <c r="E189">
        <v>0.90157819516405546</v>
      </c>
      <c r="F189">
        <v>5.9609999999999994</v>
      </c>
      <c r="G189" s="2">
        <v>43466.394560185188</v>
      </c>
    </row>
    <row r="190" spans="1:7" x14ac:dyDescent="0.25">
      <c r="A190">
        <v>9</v>
      </c>
      <c r="B190">
        <v>28</v>
      </c>
      <c r="C190">
        <v>11</v>
      </c>
      <c r="D190">
        <v>-4.7568644932406272</v>
      </c>
      <c r="E190">
        <v>0.83107585180199872</v>
      </c>
      <c r="F190">
        <v>5.9609999999999994</v>
      </c>
      <c r="G190" s="2">
        <v>43466.394571759258</v>
      </c>
    </row>
    <row r="191" spans="1:7" x14ac:dyDescent="0.25">
      <c r="A191">
        <v>9</v>
      </c>
      <c r="B191">
        <v>28</v>
      </c>
      <c r="C191">
        <v>12</v>
      </c>
      <c r="D191">
        <v>-4.7236420468439491</v>
      </c>
      <c r="E191">
        <v>0.88673559671059587</v>
      </c>
      <c r="F191">
        <v>5.9609999999999994</v>
      </c>
      <c r="G191" s="2">
        <v>43466.394583333327</v>
      </c>
    </row>
    <row r="192" spans="1:7" x14ac:dyDescent="0.25">
      <c r="A192">
        <v>9</v>
      </c>
      <c r="B192">
        <v>28</v>
      </c>
      <c r="C192">
        <v>13</v>
      </c>
      <c r="D192">
        <v>-4.6147462490191327</v>
      </c>
      <c r="E192">
        <v>0.90714417029222372</v>
      </c>
      <c r="F192">
        <v>5.9609999999999994</v>
      </c>
      <c r="G192" s="2">
        <v>43466.394594907397</v>
      </c>
    </row>
    <row r="193" spans="1:7" x14ac:dyDescent="0.25">
      <c r="A193">
        <v>9</v>
      </c>
      <c r="B193">
        <v>28</v>
      </c>
      <c r="C193">
        <v>14</v>
      </c>
      <c r="D193">
        <v>-4.5778324193823847</v>
      </c>
      <c r="E193">
        <v>0.91085481990559003</v>
      </c>
      <c r="F193">
        <v>6.0610000000000008</v>
      </c>
      <c r="G193" s="2">
        <v>43466.394606481481</v>
      </c>
    </row>
    <row r="194" spans="1:7" x14ac:dyDescent="0.25">
      <c r="A194">
        <v>9</v>
      </c>
      <c r="B194">
        <v>28</v>
      </c>
      <c r="C194">
        <v>15</v>
      </c>
      <c r="D194">
        <v>-4.5796781108283406</v>
      </c>
      <c r="E194">
        <v>0.96465924071561937</v>
      </c>
      <c r="F194">
        <v>6.0610000000000008</v>
      </c>
      <c r="G194" s="2">
        <v>43466.394618055558</v>
      </c>
    </row>
    <row r="195" spans="1:7" x14ac:dyDescent="0.25">
      <c r="A195">
        <v>9</v>
      </c>
      <c r="B195">
        <v>28</v>
      </c>
      <c r="C195">
        <v>16</v>
      </c>
      <c r="D195">
        <v>-4.6018264085404104</v>
      </c>
      <c r="E195">
        <v>1.0370169095924751</v>
      </c>
      <c r="F195">
        <v>6.0610000000000008</v>
      </c>
      <c r="G195" s="2">
        <v>43466.394629629627</v>
      </c>
    </row>
    <row r="196" spans="1:7" x14ac:dyDescent="0.25">
      <c r="A196">
        <v>9</v>
      </c>
      <c r="B196">
        <v>28</v>
      </c>
      <c r="C196">
        <v>17</v>
      </c>
      <c r="D196">
        <v>-4.5353815150560726</v>
      </c>
      <c r="E196">
        <v>1.0221743111390149</v>
      </c>
      <c r="F196">
        <v>6.0610000000000008</v>
      </c>
      <c r="G196" s="2">
        <v>43466.394641203697</v>
      </c>
    </row>
    <row r="197" spans="1:7" x14ac:dyDescent="0.25">
      <c r="A197">
        <v>9</v>
      </c>
      <c r="B197">
        <v>28</v>
      </c>
      <c r="C197">
        <v>18</v>
      </c>
      <c r="D197">
        <v>-4.4283314090536914</v>
      </c>
      <c r="E197">
        <v>0.97022521513567161</v>
      </c>
      <c r="F197">
        <v>6.0610000000000008</v>
      </c>
      <c r="G197" s="2">
        <v>43466.394652777781</v>
      </c>
    </row>
    <row r="198" spans="1:7" x14ac:dyDescent="0.25">
      <c r="A198">
        <v>9</v>
      </c>
      <c r="B198">
        <v>28</v>
      </c>
      <c r="C198">
        <v>19</v>
      </c>
      <c r="D198">
        <v>-4.3932632708717598</v>
      </c>
      <c r="E198">
        <v>0.97764651436240324</v>
      </c>
      <c r="F198">
        <v>6.0610000000000008</v>
      </c>
      <c r="G198" s="2">
        <v>43466.39466435185</v>
      </c>
    </row>
    <row r="199" spans="1:7" x14ac:dyDescent="0.25">
      <c r="A199">
        <v>9</v>
      </c>
      <c r="B199">
        <v>28</v>
      </c>
      <c r="C199">
        <v>20</v>
      </c>
      <c r="D199">
        <v>-4.3415839093227193</v>
      </c>
      <c r="E199">
        <v>0.95538261668221214</v>
      </c>
      <c r="F199">
        <v>6.0610000000000008</v>
      </c>
      <c r="G199" s="2">
        <v>43466.394675925927</v>
      </c>
    </row>
    <row r="200" spans="1:7" x14ac:dyDescent="0.25">
      <c r="A200">
        <v>9</v>
      </c>
      <c r="B200">
        <v>28</v>
      </c>
      <c r="C200">
        <v>21</v>
      </c>
      <c r="D200">
        <v>-4.2289967286537804</v>
      </c>
      <c r="E200">
        <v>0.93682936790727234</v>
      </c>
      <c r="F200">
        <v>6.0610000000000008</v>
      </c>
      <c r="G200" s="2">
        <v>43466.394687499997</v>
      </c>
    </row>
    <row r="201" spans="1:7" x14ac:dyDescent="0.25">
      <c r="A201">
        <v>9</v>
      </c>
      <c r="B201">
        <v>28</v>
      </c>
      <c r="C201">
        <v>22</v>
      </c>
      <c r="D201">
        <v>-4.0813414098294611</v>
      </c>
      <c r="E201">
        <v>0.8867355967106112</v>
      </c>
      <c r="F201">
        <v>6.0610000000000008</v>
      </c>
      <c r="G201" s="2">
        <v>43466.394699074073</v>
      </c>
    </row>
    <row r="202" spans="1:7" x14ac:dyDescent="0.25">
      <c r="A202">
        <v>9</v>
      </c>
      <c r="B202">
        <v>28</v>
      </c>
      <c r="C202">
        <v>23</v>
      </c>
      <c r="D202">
        <v>-3.9263033248961632</v>
      </c>
      <c r="E202">
        <v>0.80324597899366068</v>
      </c>
      <c r="F202">
        <v>6.0610000000000008</v>
      </c>
      <c r="G202" s="2">
        <v>43466.39471064815</v>
      </c>
    </row>
    <row r="203" spans="1:7" x14ac:dyDescent="0.25">
      <c r="A203">
        <v>9</v>
      </c>
      <c r="B203">
        <v>28</v>
      </c>
      <c r="C203">
        <v>24</v>
      </c>
      <c r="D203">
        <v>-3.9060007186459882</v>
      </c>
      <c r="E203">
        <v>0.79768000386549731</v>
      </c>
      <c r="F203">
        <v>6.0610000000000008</v>
      </c>
      <c r="G203" s="2">
        <v>43466.39472222222</v>
      </c>
    </row>
    <row r="204" spans="1:7" x14ac:dyDescent="0.25">
      <c r="A204">
        <v>9</v>
      </c>
      <c r="B204">
        <v>28</v>
      </c>
      <c r="C204">
        <v>25</v>
      </c>
      <c r="D204">
        <v>-3.8543213571270498</v>
      </c>
      <c r="E204">
        <v>0.76613948215189187</v>
      </c>
      <c r="F204">
        <v>6.0610000000000008</v>
      </c>
      <c r="G204" s="2">
        <v>43466.394733796304</v>
      </c>
    </row>
    <row r="205" spans="1:7" x14ac:dyDescent="0.25">
      <c r="A205">
        <v>9</v>
      </c>
      <c r="B205">
        <v>28</v>
      </c>
      <c r="C205">
        <v>26</v>
      </c>
      <c r="D205">
        <v>-3.8063333781483428</v>
      </c>
      <c r="E205">
        <v>0.77727143099198914</v>
      </c>
      <c r="F205">
        <v>6.0610000000000008</v>
      </c>
      <c r="G205" s="2">
        <v>43466.394745370373</v>
      </c>
    </row>
    <row r="206" spans="1:7" x14ac:dyDescent="0.25">
      <c r="A206">
        <v>9</v>
      </c>
      <c r="B206">
        <v>28</v>
      </c>
      <c r="C206">
        <v>27</v>
      </c>
      <c r="D206">
        <v>-3.7066660380129992</v>
      </c>
      <c r="E206">
        <v>0.76428415734521171</v>
      </c>
      <c r="F206">
        <v>6.0610000000000008</v>
      </c>
      <c r="G206" s="2">
        <v>43466.394756944443</v>
      </c>
    </row>
    <row r="207" spans="1:7" x14ac:dyDescent="0.25">
      <c r="A207">
        <v>9</v>
      </c>
      <c r="B207">
        <v>28</v>
      </c>
      <c r="C207">
        <v>28</v>
      </c>
      <c r="D207">
        <v>-3.5756219429800451</v>
      </c>
      <c r="E207">
        <v>0.69563713808172134</v>
      </c>
      <c r="F207">
        <v>6.0610000000000008</v>
      </c>
      <c r="G207" s="2">
        <v>43466.394768518519</v>
      </c>
    </row>
    <row r="208" spans="1:7" x14ac:dyDescent="0.25">
      <c r="A208">
        <v>9</v>
      </c>
      <c r="B208">
        <v>28</v>
      </c>
      <c r="C208">
        <v>29</v>
      </c>
      <c r="D208">
        <v>-3.525788272571305</v>
      </c>
      <c r="E208">
        <v>0.7290329846020116</v>
      </c>
      <c r="F208">
        <v>6.0610000000000008</v>
      </c>
      <c r="G208" s="2">
        <v>43466.394780092603</v>
      </c>
    </row>
    <row r="209" spans="1:7" x14ac:dyDescent="0.25">
      <c r="A209">
        <v>9</v>
      </c>
      <c r="B209">
        <v>28</v>
      </c>
      <c r="C209">
        <v>30</v>
      </c>
      <c r="D209">
        <v>-3.4205838584887198</v>
      </c>
      <c r="E209">
        <v>0.66966259008004958</v>
      </c>
      <c r="F209">
        <v>6.0610000000000008</v>
      </c>
      <c r="G209" s="2">
        <v>43466.394791666673</v>
      </c>
    </row>
    <row r="210" spans="1:7" x14ac:dyDescent="0.25">
      <c r="A210">
        <v>9</v>
      </c>
      <c r="B210">
        <v>28</v>
      </c>
      <c r="C210">
        <v>31</v>
      </c>
      <c r="D210">
        <v>-3.2747742308914409</v>
      </c>
      <c r="E210">
        <v>0.7345989597301793</v>
      </c>
      <c r="F210">
        <v>6.0610000000000008</v>
      </c>
      <c r="G210" s="2">
        <v>43466.394803240742</v>
      </c>
    </row>
    <row r="211" spans="1:7" x14ac:dyDescent="0.25">
      <c r="A211">
        <v>9</v>
      </c>
      <c r="B211">
        <v>28</v>
      </c>
      <c r="C211">
        <v>32</v>
      </c>
      <c r="D211">
        <v>-3.2046379546178461</v>
      </c>
      <c r="E211">
        <v>0.72346701018196824</v>
      </c>
      <c r="F211">
        <v>6.0610000000000008</v>
      </c>
      <c r="G211" s="2">
        <v>43466.394814814812</v>
      </c>
    </row>
    <row r="212" spans="1:7" x14ac:dyDescent="0.25">
      <c r="A212">
        <v>9</v>
      </c>
      <c r="B212">
        <v>28</v>
      </c>
      <c r="C212">
        <v>33</v>
      </c>
      <c r="D212">
        <v>-3.191718114512053</v>
      </c>
      <c r="E212">
        <v>0.67151791417862006</v>
      </c>
      <c r="F212">
        <v>6.0610000000000008</v>
      </c>
      <c r="G212" s="2">
        <v>43466.394826388889</v>
      </c>
    </row>
    <row r="213" spans="1:7" x14ac:dyDescent="0.25">
      <c r="A213">
        <v>9</v>
      </c>
      <c r="B213">
        <v>28</v>
      </c>
      <c r="C213">
        <v>34</v>
      </c>
      <c r="D213">
        <v>-3.1511129016954249</v>
      </c>
      <c r="E213">
        <v>0.62142414439818594</v>
      </c>
      <c r="F213">
        <v>6.0610000000000008</v>
      </c>
      <c r="G213" s="2">
        <v>43466.394837962973</v>
      </c>
    </row>
    <row r="214" spans="1:7" x14ac:dyDescent="0.25">
      <c r="A214">
        <v>9</v>
      </c>
      <c r="B214">
        <v>28</v>
      </c>
      <c r="C214">
        <v>35</v>
      </c>
      <c r="D214">
        <v>-3.088359391207455</v>
      </c>
      <c r="E214">
        <v>0.55277712442657789</v>
      </c>
      <c r="F214">
        <v>6.0610000000000008</v>
      </c>
      <c r="G214" s="2">
        <v>43466.394849537042</v>
      </c>
    </row>
    <row r="215" spans="1:7" x14ac:dyDescent="0.25">
      <c r="A215">
        <v>9</v>
      </c>
      <c r="B215">
        <v>28</v>
      </c>
      <c r="C215">
        <v>36</v>
      </c>
      <c r="D215">
        <v>-3.066211093534335</v>
      </c>
      <c r="E215">
        <v>0.51381530277812448</v>
      </c>
      <c r="F215">
        <v>6.1609999999999996</v>
      </c>
      <c r="G215" s="2">
        <v>43466.394861111112</v>
      </c>
    </row>
    <row r="216" spans="1:7" x14ac:dyDescent="0.25">
      <c r="A216">
        <v>9</v>
      </c>
      <c r="B216">
        <v>28</v>
      </c>
      <c r="C216">
        <v>37</v>
      </c>
      <c r="D216">
        <v>-3.0422171040653359</v>
      </c>
      <c r="E216">
        <v>0.49340672919649881</v>
      </c>
      <c r="F216">
        <v>6.1609999999999996</v>
      </c>
      <c r="G216" s="2">
        <v>43466.394872685189</v>
      </c>
    </row>
    <row r="217" spans="1:7" x14ac:dyDescent="0.25">
      <c r="A217">
        <v>9</v>
      </c>
      <c r="B217">
        <v>28</v>
      </c>
      <c r="C217">
        <v>38</v>
      </c>
      <c r="D217">
        <v>-3.07174816786336</v>
      </c>
      <c r="E217">
        <v>0.64554336688506286</v>
      </c>
      <c r="F217">
        <v>6.1609999999999996</v>
      </c>
      <c r="G217" s="2">
        <v>43466.394884259258</v>
      </c>
    </row>
    <row r="218" spans="1:7" x14ac:dyDescent="0.25">
      <c r="A218">
        <v>9</v>
      </c>
      <c r="B218">
        <v>28</v>
      </c>
      <c r="C218">
        <v>39</v>
      </c>
      <c r="D218">
        <v>-3.0772852425476271</v>
      </c>
      <c r="E218">
        <v>0.67337323969341989</v>
      </c>
      <c r="F218">
        <v>6.1609999999999996</v>
      </c>
      <c r="G218" s="2">
        <v>43466.394895833328</v>
      </c>
    </row>
    <row r="219" spans="1:7" x14ac:dyDescent="0.25">
      <c r="A219">
        <v>9</v>
      </c>
      <c r="B219">
        <v>28</v>
      </c>
      <c r="C219">
        <v>40</v>
      </c>
      <c r="D219">
        <v>-3.119736146451443</v>
      </c>
      <c r="E219">
        <v>0.67151791417862106</v>
      </c>
      <c r="F219">
        <v>6.1609999999999996</v>
      </c>
      <c r="G219" s="2">
        <v>43466.394907407397</v>
      </c>
    </row>
    <row r="220" spans="1:7" x14ac:dyDescent="0.25">
      <c r="A220">
        <v>9</v>
      </c>
      <c r="B220">
        <v>28</v>
      </c>
      <c r="C220">
        <v>41</v>
      </c>
      <c r="D220">
        <v>-3.0938964655382568</v>
      </c>
      <c r="E220">
        <v>0.67522856450010238</v>
      </c>
      <c r="F220">
        <v>6.1609999999999996</v>
      </c>
      <c r="G220" s="2">
        <v>43466.394918981481</v>
      </c>
    </row>
    <row r="221" spans="1:7" x14ac:dyDescent="0.25">
      <c r="A221">
        <v>9</v>
      </c>
      <c r="B221">
        <v>28</v>
      </c>
      <c r="C221">
        <v>42</v>
      </c>
      <c r="D221">
        <v>-3.1234275293380489</v>
      </c>
      <c r="E221">
        <v>0.85890572461038861</v>
      </c>
      <c r="F221">
        <v>6.1609999999999996</v>
      </c>
      <c r="G221" s="2">
        <v>43466.394930555558</v>
      </c>
    </row>
    <row r="222" spans="1:7" x14ac:dyDescent="0.25">
      <c r="A222">
        <v>9</v>
      </c>
      <c r="B222">
        <v>28</v>
      </c>
      <c r="C222">
        <v>43</v>
      </c>
      <c r="D222">
        <v>-3.1658784335970989</v>
      </c>
      <c r="E222">
        <v>0.90157819516409166</v>
      </c>
      <c r="F222">
        <v>6.1609999999999996</v>
      </c>
      <c r="G222" s="2">
        <v>43466.394942129627</v>
      </c>
    </row>
    <row r="223" spans="1:7" x14ac:dyDescent="0.25">
      <c r="A223">
        <v>9</v>
      </c>
      <c r="B223">
        <v>28</v>
      </c>
      <c r="C223">
        <v>44</v>
      </c>
      <c r="D223">
        <v>-3.2895397627931029</v>
      </c>
      <c r="E223">
        <v>1.304183687419749</v>
      </c>
      <c r="F223">
        <v>6.1609999999999996</v>
      </c>
      <c r="G223" s="2">
        <v>43466.394953703697</v>
      </c>
    </row>
    <row r="224" spans="1:7" x14ac:dyDescent="0.25">
      <c r="A224">
        <v>9</v>
      </c>
      <c r="B224">
        <v>28</v>
      </c>
      <c r="C224">
        <v>45</v>
      </c>
      <c r="D224">
        <v>-3.2563173160996151</v>
      </c>
      <c r="E224">
        <v>1.2132727697679491</v>
      </c>
      <c r="F224">
        <v>6.1609999999999996</v>
      </c>
      <c r="G224" s="2">
        <v>43466.394965277781</v>
      </c>
    </row>
    <row r="225" spans="1:7" x14ac:dyDescent="0.25">
      <c r="A225">
        <v>9</v>
      </c>
      <c r="B225">
        <v>28</v>
      </c>
      <c r="C225">
        <v>46</v>
      </c>
      <c r="D225">
        <v>-3.3541389650928899</v>
      </c>
      <c r="E225">
        <v>1.263366540964612</v>
      </c>
      <c r="F225">
        <v>6.1609999999999996</v>
      </c>
      <c r="G225" s="2">
        <v>43466.394976851851</v>
      </c>
    </row>
    <row r="226" spans="1:7" x14ac:dyDescent="0.25">
      <c r="A226">
        <v>9</v>
      </c>
      <c r="B226">
        <v>28</v>
      </c>
      <c r="C226">
        <v>47</v>
      </c>
      <c r="D226">
        <v>-3.3947441775649012</v>
      </c>
      <c r="E226">
        <v>1.1594683489579141</v>
      </c>
      <c r="F226">
        <v>6.2610000000000001</v>
      </c>
      <c r="G226" s="2">
        <v>43466.394988425927</v>
      </c>
    </row>
    <row r="227" spans="1:7" x14ac:dyDescent="0.25">
      <c r="A227">
        <v>9</v>
      </c>
      <c r="B227">
        <v>28</v>
      </c>
      <c r="C227">
        <v>48</v>
      </c>
      <c r="D227">
        <v>-3.426120932467827</v>
      </c>
      <c r="E227">
        <v>1.2336813433495699</v>
      </c>
      <c r="F227">
        <v>6.2610000000000001</v>
      </c>
      <c r="G227" s="2">
        <v>43466.394999999997</v>
      </c>
    </row>
    <row r="228" spans="1:7" x14ac:dyDescent="0.25">
      <c r="A228">
        <v>9</v>
      </c>
      <c r="B228">
        <v>28</v>
      </c>
      <c r="C228">
        <v>49</v>
      </c>
      <c r="D228">
        <v>-3.444577847263194</v>
      </c>
      <c r="E228">
        <v>1.1409151008910861</v>
      </c>
      <c r="F228">
        <v>6.2610000000000001</v>
      </c>
      <c r="G228" s="2">
        <v>43466.395011574074</v>
      </c>
    </row>
    <row r="229" spans="1:7" x14ac:dyDescent="0.25">
      <c r="A229">
        <v>9</v>
      </c>
      <c r="B229">
        <v>28</v>
      </c>
      <c r="C229">
        <v>50</v>
      </c>
      <c r="D229">
        <v>-3.4132010923584941</v>
      </c>
      <c r="E229">
        <v>1.146481075311135</v>
      </c>
      <c r="F229">
        <v>6.2610000000000001</v>
      </c>
      <c r="G229" s="2">
        <v>43466.39502314815</v>
      </c>
    </row>
    <row r="230" spans="1:7" x14ac:dyDescent="0.25">
      <c r="A230">
        <v>9</v>
      </c>
      <c r="B230">
        <v>28</v>
      </c>
      <c r="C230">
        <v>51</v>
      </c>
      <c r="D230">
        <v>-3.3412191242801832</v>
      </c>
      <c r="E230">
        <v>1.101953278534519</v>
      </c>
      <c r="F230">
        <v>6.2610000000000001</v>
      </c>
      <c r="G230" s="2">
        <v>43466.39503472222</v>
      </c>
    </row>
    <row r="231" spans="1:7" x14ac:dyDescent="0.25">
      <c r="A231">
        <v>9</v>
      </c>
      <c r="B231">
        <v>28</v>
      </c>
      <c r="C231">
        <v>52</v>
      </c>
      <c r="D231">
        <v>-3.3264535923749681</v>
      </c>
      <c r="E231">
        <v>1.0407275592058729</v>
      </c>
      <c r="F231">
        <v>6.2610000000000001</v>
      </c>
      <c r="G231" s="2">
        <v>43466.395046296297</v>
      </c>
    </row>
    <row r="232" spans="1:7" x14ac:dyDescent="0.25">
      <c r="A232">
        <v>9</v>
      </c>
      <c r="B232">
        <v>28</v>
      </c>
      <c r="C232">
        <v>53</v>
      </c>
      <c r="D232">
        <v>-3.278465613778045</v>
      </c>
      <c r="E232">
        <v>0.91827611984046531</v>
      </c>
      <c r="F232">
        <v>6.2610000000000001</v>
      </c>
      <c r="G232" s="2">
        <v>43466.395057870373</v>
      </c>
    </row>
    <row r="233" spans="1:7" x14ac:dyDescent="0.25">
      <c r="A233">
        <v>9</v>
      </c>
      <c r="B233">
        <v>28</v>
      </c>
      <c r="C233">
        <v>54</v>
      </c>
      <c r="D233">
        <v>-3.210175029302107</v>
      </c>
      <c r="E233">
        <v>0.84406312544880968</v>
      </c>
      <c r="F233">
        <v>6.2610000000000001</v>
      </c>
      <c r="G233" s="2">
        <v>43466.395069444443</v>
      </c>
    </row>
    <row r="234" spans="1:7" x14ac:dyDescent="0.25">
      <c r="A234">
        <v>9</v>
      </c>
      <c r="B234">
        <v>28</v>
      </c>
      <c r="C234">
        <v>55</v>
      </c>
      <c r="D234">
        <v>-3.2378604013095642</v>
      </c>
      <c r="E234">
        <v>0.85705039909558856</v>
      </c>
      <c r="F234">
        <v>6.2610000000000001</v>
      </c>
      <c r="G234" s="2">
        <v>43466.39508101852</v>
      </c>
    </row>
    <row r="235" spans="1:7" x14ac:dyDescent="0.25">
      <c r="A235">
        <v>9</v>
      </c>
      <c r="B235">
        <v>28</v>
      </c>
      <c r="C235">
        <v>56</v>
      </c>
      <c r="D235">
        <v>-3.2710828480030569</v>
      </c>
      <c r="E235">
        <v>0.85333974948222246</v>
      </c>
      <c r="F235">
        <v>6.2610000000000001</v>
      </c>
      <c r="G235" s="2">
        <v>43466.395092592589</v>
      </c>
    </row>
    <row r="236" spans="1:7" x14ac:dyDescent="0.25">
      <c r="A236">
        <v>9</v>
      </c>
      <c r="B236">
        <v>28</v>
      </c>
      <c r="C236">
        <v>57</v>
      </c>
      <c r="D236">
        <v>-3.2821569970181148</v>
      </c>
      <c r="E236">
        <v>0.83478650070727922</v>
      </c>
      <c r="F236">
        <v>6.2610000000000001</v>
      </c>
      <c r="G236" s="2">
        <v>43466.395104166673</v>
      </c>
    </row>
    <row r="237" spans="1:7" x14ac:dyDescent="0.25">
      <c r="A237">
        <v>9</v>
      </c>
      <c r="B237">
        <v>28</v>
      </c>
      <c r="C237">
        <v>58</v>
      </c>
      <c r="D237">
        <v>-3.285848379904718</v>
      </c>
      <c r="E237">
        <v>0.79768000386550841</v>
      </c>
      <c r="F237">
        <v>6.2610000000000001</v>
      </c>
      <c r="G237" s="2">
        <v>43466.395115740743</v>
      </c>
    </row>
    <row r="238" spans="1:7" x14ac:dyDescent="0.25">
      <c r="A238">
        <v>9</v>
      </c>
      <c r="B238">
        <v>28</v>
      </c>
      <c r="C238">
        <v>59</v>
      </c>
      <c r="D238">
        <v>-3.184335348385376</v>
      </c>
      <c r="E238">
        <v>0.61585816927002179</v>
      </c>
      <c r="F238">
        <v>6.2610000000000001</v>
      </c>
      <c r="G238" s="2">
        <v>43466.395127314812</v>
      </c>
    </row>
    <row r="239" spans="1:7" x14ac:dyDescent="0.25">
      <c r="A239">
        <v>9</v>
      </c>
      <c r="B239">
        <v>29</v>
      </c>
      <c r="C239">
        <v>0</v>
      </c>
      <c r="D239">
        <v>-3.1178904550072488</v>
      </c>
      <c r="E239">
        <v>0.50268335393802732</v>
      </c>
      <c r="F239">
        <v>6.2610000000000001</v>
      </c>
      <c r="G239" s="2">
        <v>43466.395138888889</v>
      </c>
    </row>
    <row r="240" spans="1:7" x14ac:dyDescent="0.25">
      <c r="A240">
        <v>9</v>
      </c>
      <c r="B240">
        <v>29</v>
      </c>
      <c r="C240">
        <v>1</v>
      </c>
      <c r="D240">
        <v>-3.119736146451443</v>
      </c>
      <c r="E240">
        <v>0.51567062758480675</v>
      </c>
      <c r="F240">
        <v>6.2610000000000001</v>
      </c>
      <c r="G240" s="2">
        <v>43466.395150462973</v>
      </c>
    </row>
    <row r="241" spans="1:7" x14ac:dyDescent="0.25">
      <c r="A241">
        <v>9</v>
      </c>
      <c r="B241">
        <v>29</v>
      </c>
      <c r="C241">
        <v>2</v>
      </c>
      <c r="D241">
        <v>-3.07174816786336</v>
      </c>
      <c r="E241">
        <v>0.48598542996976751</v>
      </c>
      <c r="F241">
        <v>6.2610000000000001</v>
      </c>
      <c r="G241" s="2">
        <v>43466.395162037043</v>
      </c>
    </row>
    <row r="242" spans="1:7" x14ac:dyDescent="0.25">
      <c r="A242">
        <v>9</v>
      </c>
      <c r="B242">
        <v>29</v>
      </c>
      <c r="C242">
        <v>3</v>
      </c>
      <c r="D242">
        <v>-2.9979205083691798</v>
      </c>
      <c r="E242">
        <v>0.49340672919649919</v>
      </c>
      <c r="F242">
        <v>6.2610000000000001</v>
      </c>
      <c r="G242" s="2">
        <v>43466.395173611112</v>
      </c>
    </row>
    <row r="243" spans="1:7" x14ac:dyDescent="0.25">
      <c r="A243">
        <v>9</v>
      </c>
      <c r="B243">
        <v>29</v>
      </c>
      <c r="C243">
        <v>4</v>
      </c>
      <c r="D243">
        <v>-2.9204014663471569</v>
      </c>
      <c r="E243">
        <v>0.46557685709625829</v>
      </c>
      <c r="F243">
        <v>6.2610000000000001</v>
      </c>
      <c r="G243" s="2">
        <v>43466.395185185182</v>
      </c>
    </row>
    <row r="244" spans="1:7" x14ac:dyDescent="0.25">
      <c r="A244">
        <v>9</v>
      </c>
      <c r="B244">
        <v>29</v>
      </c>
      <c r="C244">
        <v>5</v>
      </c>
      <c r="D244">
        <v>-2.835499658207302</v>
      </c>
      <c r="E244">
        <v>0.42104906102775691</v>
      </c>
      <c r="F244">
        <v>6.2610000000000001</v>
      </c>
      <c r="G244" s="2">
        <v>43466.395196759258</v>
      </c>
    </row>
    <row r="245" spans="1:7" x14ac:dyDescent="0.25">
      <c r="A245">
        <v>9</v>
      </c>
      <c r="B245">
        <v>29</v>
      </c>
      <c r="C245">
        <v>6</v>
      </c>
      <c r="D245">
        <v>-2.824425509197555</v>
      </c>
      <c r="E245">
        <v>0.24293787462940211</v>
      </c>
      <c r="F245">
        <v>6.2610000000000001</v>
      </c>
      <c r="G245" s="2">
        <v>43466.395208333342</v>
      </c>
    </row>
    <row r="246" spans="1:7" x14ac:dyDescent="0.25">
      <c r="A246">
        <v>9</v>
      </c>
      <c r="B246">
        <v>29</v>
      </c>
      <c r="C246">
        <v>7</v>
      </c>
      <c r="D246">
        <v>-2.822579817755138</v>
      </c>
      <c r="E246">
        <v>0.15759293210576339</v>
      </c>
      <c r="F246">
        <v>6.2610000000000001</v>
      </c>
      <c r="G246" s="2">
        <v>43466.395219907397</v>
      </c>
    </row>
    <row r="247" spans="1:7" x14ac:dyDescent="0.25">
      <c r="A247">
        <v>9</v>
      </c>
      <c r="B247">
        <v>29</v>
      </c>
      <c r="C247">
        <v>8</v>
      </c>
      <c r="D247">
        <v>-2.8133513601878062</v>
      </c>
      <c r="E247">
        <v>0.16130358242724449</v>
      </c>
      <c r="F247">
        <v>6.2610000000000001</v>
      </c>
      <c r="G247" s="2">
        <v>43466.395231481481</v>
      </c>
    </row>
    <row r="248" spans="1:7" x14ac:dyDescent="0.25">
      <c r="A248">
        <v>9</v>
      </c>
      <c r="B248">
        <v>29</v>
      </c>
      <c r="C248">
        <v>9</v>
      </c>
      <c r="D248">
        <v>-2.7930487543158722</v>
      </c>
      <c r="E248">
        <v>0.1074991616172131</v>
      </c>
      <c r="F248">
        <v>6.2610000000000001</v>
      </c>
      <c r="G248" s="2">
        <v>43466.395243055558</v>
      </c>
    </row>
    <row r="249" spans="1:7" x14ac:dyDescent="0.25">
      <c r="A249">
        <v>9</v>
      </c>
      <c r="B249">
        <v>29</v>
      </c>
      <c r="C249">
        <v>10</v>
      </c>
      <c r="D249">
        <v>-2.6749244991644772</v>
      </c>
      <c r="E249">
        <v>-7.2467348879709376E-2</v>
      </c>
      <c r="F249">
        <v>6.2610000000000001</v>
      </c>
      <c r="G249" s="2">
        <v>43466.395254629628</v>
      </c>
    </row>
    <row r="250" spans="1:7" x14ac:dyDescent="0.25">
      <c r="A250">
        <v>9</v>
      </c>
      <c r="B250">
        <v>29</v>
      </c>
      <c r="C250">
        <v>11</v>
      </c>
      <c r="D250">
        <v>-2.6343192867243208</v>
      </c>
      <c r="E250">
        <v>-5.948007452481447E-2</v>
      </c>
      <c r="F250">
        <v>6.2610000000000001</v>
      </c>
      <c r="G250" s="2">
        <v>43466.395266203697</v>
      </c>
    </row>
    <row r="251" spans="1:7" x14ac:dyDescent="0.25">
      <c r="A251">
        <v>9</v>
      </c>
      <c r="B251">
        <v>29</v>
      </c>
      <c r="C251">
        <v>12</v>
      </c>
      <c r="D251">
        <v>-2.5549545529400581</v>
      </c>
      <c r="E251">
        <v>-7.9888648106440641E-2</v>
      </c>
      <c r="F251">
        <v>6.2610000000000001</v>
      </c>
      <c r="G251" s="2">
        <v>43466.395277777781</v>
      </c>
    </row>
    <row r="252" spans="1:7" x14ac:dyDescent="0.25">
      <c r="A252">
        <v>9</v>
      </c>
      <c r="B252">
        <v>29</v>
      </c>
      <c r="C252">
        <v>13</v>
      </c>
      <c r="D252">
        <v>-2.5161950319458528</v>
      </c>
      <c r="E252">
        <v>-8.9165272139854618E-2</v>
      </c>
      <c r="F252">
        <v>6.2610000000000001</v>
      </c>
      <c r="G252" s="2">
        <v>43466.395289351851</v>
      </c>
    </row>
    <row r="253" spans="1:7" x14ac:dyDescent="0.25">
      <c r="A253">
        <v>9</v>
      </c>
      <c r="B253">
        <v>29</v>
      </c>
      <c r="C253">
        <v>14</v>
      </c>
      <c r="D253">
        <v>-2.482972585282464</v>
      </c>
      <c r="E253">
        <v>-7.6177998493075161E-2</v>
      </c>
      <c r="F253">
        <v>6.2610000000000001</v>
      </c>
      <c r="G253" s="2">
        <v>43466.395300925928</v>
      </c>
    </row>
    <row r="254" spans="1:7" x14ac:dyDescent="0.25">
      <c r="A254">
        <v>9</v>
      </c>
      <c r="B254">
        <v>29</v>
      </c>
      <c r="C254">
        <v>15</v>
      </c>
      <c r="D254">
        <v>-2.4460587550308559</v>
      </c>
      <c r="E254">
        <v>-0.1837868394050233</v>
      </c>
      <c r="F254">
        <v>6.2610000000000001</v>
      </c>
      <c r="G254" s="2">
        <v>43466.395312499997</v>
      </c>
    </row>
    <row r="255" spans="1:7" x14ac:dyDescent="0.25">
      <c r="A255">
        <v>9</v>
      </c>
      <c r="B255">
        <v>29</v>
      </c>
      <c r="C255">
        <v>16</v>
      </c>
      <c r="D255">
        <v>-2.4922010424927921</v>
      </c>
      <c r="E255">
        <v>-0.26913178263677778</v>
      </c>
      <c r="F255">
        <v>6.2610000000000001</v>
      </c>
      <c r="G255" s="2">
        <v>43466.395324074067</v>
      </c>
    </row>
    <row r="256" spans="1:7" x14ac:dyDescent="0.25">
      <c r="A256">
        <v>9</v>
      </c>
      <c r="B256">
        <v>29</v>
      </c>
      <c r="C256">
        <v>17</v>
      </c>
      <c r="D256">
        <v>-2.5217321062731179</v>
      </c>
      <c r="E256">
        <v>-0.43611101877880581</v>
      </c>
      <c r="F256">
        <v>6.2610000000000001</v>
      </c>
      <c r="G256" s="2">
        <v>43466.395335648151</v>
      </c>
    </row>
    <row r="257" spans="1:7" x14ac:dyDescent="0.25">
      <c r="A257">
        <v>9</v>
      </c>
      <c r="B257">
        <v>29</v>
      </c>
      <c r="C257">
        <v>18</v>
      </c>
      <c r="D257">
        <v>-2.5494174786127961</v>
      </c>
      <c r="E257">
        <v>-0.49733673810745299</v>
      </c>
      <c r="F257">
        <v>6.2610000000000001</v>
      </c>
      <c r="G257" s="2">
        <v>43466.39534722222</v>
      </c>
    </row>
    <row r="258" spans="1:7" x14ac:dyDescent="0.25">
      <c r="A258">
        <v>9</v>
      </c>
      <c r="B258">
        <v>29</v>
      </c>
      <c r="C258">
        <v>19</v>
      </c>
      <c r="D258">
        <v>-2.5125036483576451</v>
      </c>
      <c r="E258">
        <v>-0.65318402540938458</v>
      </c>
      <c r="F258">
        <v>6.1609999999999996</v>
      </c>
      <c r="G258" s="2">
        <v>43466.395358796297</v>
      </c>
    </row>
    <row r="259" spans="1:7" x14ac:dyDescent="0.25">
      <c r="A259">
        <v>9</v>
      </c>
      <c r="B259">
        <v>29</v>
      </c>
      <c r="C259">
        <v>20</v>
      </c>
      <c r="D259">
        <v>-2.5364976378124839</v>
      </c>
      <c r="E259">
        <v>-0.58639233095257315</v>
      </c>
      <c r="F259">
        <v>6.1609999999999996</v>
      </c>
      <c r="G259" s="2">
        <v>43466.395370370366</v>
      </c>
    </row>
    <row r="260" spans="1:7" x14ac:dyDescent="0.25">
      <c r="A260">
        <v>9</v>
      </c>
      <c r="B260">
        <v>29</v>
      </c>
      <c r="C260">
        <v>21</v>
      </c>
      <c r="D260">
        <v>-2.5180407230365911</v>
      </c>
      <c r="E260">
        <v>-0.47507284042725978</v>
      </c>
      <c r="F260">
        <v>6.1609999999999996</v>
      </c>
      <c r="G260" s="2">
        <v>43466.395381944443</v>
      </c>
    </row>
    <row r="261" spans="1:7" x14ac:dyDescent="0.25">
      <c r="A261">
        <v>9</v>
      </c>
      <c r="B261">
        <v>29</v>
      </c>
      <c r="C261">
        <v>22</v>
      </c>
      <c r="D261">
        <v>-2.4922010424927921</v>
      </c>
      <c r="E261">
        <v>-0.37859594835540872</v>
      </c>
      <c r="F261">
        <v>6.1609999999999996</v>
      </c>
      <c r="G261" s="2">
        <v>43466.39539351852</v>
      </c>
    </row>
    <row r="262" spans="1:7" x14ac:dyDescent="0.25">
      <c r="A262">
        <v>9</v>
      </c>
      <c r="B262">
        <v>29</v>
      </c>
      <c r="C262">
        <v>23</v>
      </c>
      <c r="D262">
        <v>-2.4442130639401189</v>
      </c>
      <c r="E262">
        <v>-0.24872320905515191</v>
      </c>
      <c r="F262">
        <v>6.0610000000000008</v>
      </c>
      <c r="G262" s="2">
        <v>43466.395405092589</v>
      </c>
    </row>
    <row r="263" spans="1:7" x14ac:dyDescent="0.25">
      <c r="A263">
        <v>9</v>
      </c>
      <c r="B263">
        <v>29</v>
      </c>
      <c r="C263">
        <v>24</v>
      </c>
      <c r="D263">
        <v>-2.302094819740458</v>
      </c>
      <c r="E263">
        <v>-0.13554839372315561</v>
      </c>
      <c r="F263">
        <v>6.0610000000000008</v>
      </c>
      <c r="G263" s="2">
        <v>43466.395416666674</v>
      </c>
    </row>
    <row r="264" spans="1:7" x14ac:dyDescent="0.25">
      <c r="A264">
        <v>9</v>
      </c>
      <c r="B264">
        <v>29</v>
      </c>
      <c r="C264">
        <v>25</v>
      </c>
      <c r="D264">
        <v>-2.302094819740458</v>
      </c>
      <c r="E264">
        <v>-2.60842280045245E-2</v>
      </c>
      <c r="F264">
        <v>6.0610000000000008</v>
      </c>
      <c r="G264" s="2">
        <v>43466.395428240743</v>
      </c>
    </row>
    <row r="265" spans="1:7" x14ac:dyDescent="0.25">
      <c r="A265">
        <v>9</v>
      </c>
      <c r="B265">
        <v>29</v>
      </c>
      <c r="C265">
        <v>26</v>
      </c>
      <c r="D265">
        <v>-2.2448783839880688</v>
      </c>
      <c r="E265">
        <v>2.215421838545905E-2</v>
      </c>
      <c r="F265">
        <v>5.9609999999999994</v>
      </c>
      <c r="G265" s="2">
        <v>43466.395439814813</v>
      </c>
    </row>
    <row r="266" spans="1:7" x14ac:dyDescent="0.25">
      <c r="A266">
        <v>9</v>
      </c>
      <c r="B266">
        <v>29</v>
      </c>
      <c r="C266">
        <v>27</v>
      </c>
      <c r="D266">
        <v>-2.320551734511036</v>
      </c>
      <c r="E266">
        <v>3.3286167225555767E-2</v>
      </c>
      <c r="F266">
        <v>5.8609999999999998</v>
      </c>
      <c r="G266" s="2">
        <v>43466.395451388889</v>
      </c>
    </row>
    <row r="267" spans="1:7" x14ac:dyDescent="0.25">
      <c r="A267">
        <v>9</v>
      </c>
      <c r="B267">
        <v>29</v>
      </c>
      <c r="C267">
        <v>28</v>
      </c>
      <c r="D267">
        <v>-2.5604916269138558</v>
      </c>
      <c r="E267">
        <v>0.1149204608439446</v>
      </c>
      <c r="F267">
        <v>5.7610000000000001</v>
      </c>
      <c r="G267" s="2">
        <v>43466.395462962973</v>
      </c>
    </row>
    <row r="268" spans="1:7" x14ac:dyDescent="0.25">
      <c r="A268">
        <v>9</v>
      </c>
      <c r="B268">
        <v>29</v>
      </c>
      <c r="C268">
        <v>29</v>
      </c>
      <c r="D268">
        <v>-2.6693874248372191</v>
      </c>
      <c r="E268">
        <v>0.23366125059598891</v>
      </c>
      <c r="F268">
        <v>5.7610000000000001</v>
      </c>
      <c r="G268" s="2">
        <v>43466.395474537043</v>
      </c>
    </row>
    <row r="269" spans="1:7" x14ac:dyDescent="0.25">
      <c r="A269">
        <v>9</v>
      </c>
      <c r="B269">
        <v>29</v>
      </c>
      <c r="C269">
        <v>30</v>
      </c>
      <c r="D269">
        <v>-2.6620046587158588</v>
      </c>
      <c r="E269">
        <v>0.25592514898429769</v>
      </c>
      <c r="F269">
        <v>5.7610000000000001</v>
      </c>
      <c r="G269" s="2">
        <v>43466.395486111112</v>
      </c>
    </row>
    <row r="270" spans="1:7" x14ac:dyDescent="0.25">
      <c r="A270">
        <v>9</v>
      </c>
      <c r="B270">
        <v>29</v>
      </c>
      <c r="C270">
        <v>31</v>
      </c>
      <c r="D270">
        <v>-2.6287822120453792</v>
      </c>
      <c r="E270">
        <v>0.30045294505280012</v>
      </c>
      <c r="F270">
        <v>5.7610000000000001</v>
      </c>
      <c r="G270" s="2">
        <v>43466.395497685182</v>
      </c>
    </row>
    <row r="271" spans="1:7" x14ac:dyDescent="0.25">
      <c r="A271">
        <v>9</v>
      </c>
      <c r="B271">
        <v>29</v>
      </c>
      <c r="C271">
        <v>32</v>
      </c>
      <c r="D271">
        <v>-2.5771028505990068</v>
      </c>
      <c r="E271">
        <v>0.40249581225281539</v>
      </c>
      <c r="F271">
        <v>5.6609999999999996</v>
      </c>
      <c r="G271" s="2">
        <v>43466.395509259259</v>
      </c>
    </row>
    <row r="272" spans="1:7" x14ac:dyDescent="0.25">
      <c r="A272">
        <v>9</v>
      </c>
      <c r="B272">
        <v>29</v>
      </c>
      <c r="C272">
        <v>33</v>
      </c>
      <c r="D272">
        <v>-2.6066339143828769</v>
      </c>
      <c r="E272">
        <v>0.45444490754804873</v>
      </c>
      <c r="F272">
        <v>5.6609999999999996</v>
      </c>
      <c r="G272" s="2">
        <v>43466.395520833343</v>
      </c>
    </row>
    <row r="273" spans="1:7" x14ac:dyDescent="0.25">
      <c r="A273">
        <v>9</v>
      </c>
      <c r="B273">
        <v>29</v>
      </c>
      <c r="C273">
        <v>34</v>
      </c>
      <c r="D273">
        <v>-2.5844856163686889</v>
      </c>
      <c r="E273">
        <v>0.48784075548456979</v>
      </c>
      <c r="F273">
        <v>5.6609999999999996</v>
      </c>
      <c r="G273" s="2">
        <v>43466.395532407398</v>
      </c>
    </row>
    <row r="274" spans="1:7" x14ac:dyDescent="0.25">
      <c r="A274">
        <v>9</v>
      </c>
      <c r="B274">
        <v>29</v>
      </c>
      <c r="C274">
        <v>35</v>
      </c>
      <c r="D274">
        <v>-2.5125036483576451</v>
      </c>
      <c r="E274">
        <v>0.5731856980082094</v>
      </c>
      <c r="F274">
        <v>5.6609999999999996</v>
      </c>
      <c r="G274" s="2">
        <v>43466.395543981482</v>
      </c>
    </row>
    <row r="275" spans="1:7" x14ac:dyDescent="0.25">
      <c r="A275">
        <v>9</v>
      </c>
      <c r="B275">
        <v>29</v>
      </c>
      <c r="C275">
        <v>36</v>
      </c>
      <c r="D275">
        <v>-2.4626699787142399</v>
      </c>
      <c r="E275">
        <v>0.56390907397479595</v>
      </c>
      <c r="F275">
        <v>5.6609999999999996</v>
      </c>
      <c r="G275" s="2">
        <v>43466.395555555559</v>
      </c>
    </row>
    <row r="276" spans="1:7" x14ac:dyDescent="0.25">
      <c r="A276">
        <v>9</v>
      </c>
      <c r="B276">
        <v>29</v>
      </c>
      <c r="C276">
        <v>37</v>
      </c>
      <c r="D276">
        <v>-2.3759224788245361</v>
      </c>
      <c r="E276">
        <v>0.54164517558648773</v>
      </c>
      <c r="F276">
        <v>5.6609999999999996</v>
      </c>
      <c r="G276" s="2">
        <v>43466.395567129628</v>
      </c>
    </row>
    <row r="277" spans="1:7" x14ac:dyDescent="0.25">
      <c r="A277">
        <v>9</v>
      </c>
      <c r="B277">
        <v>29</v>
      </c>
      <c r="C277">
        <v>38</v>
      </c>
      <c r="D277">
        <v>-2.348237106843631</v>
      </c>
      <c r="E277">
        <v>0.52309192681154459</v>
      </c>
      <c r="F277">
        <v>5.6609999999999996</v>
      </c>
      <c r="G277" s="2">
        <v>43466.395578703698</v>
      </c>
    </row>
    <row r="278" spans="1:7" x14ac:dyDescent="0.25">
      <c r="A278">
        <v>9</v>
      </c>
      <c r="B278">
        <v>29</v>
      </c>
      <c r="C278">
        <v>39</v>
      </c>
      <c r="D278">
        <v>-2.1728964160053512</v>
      </c>
      <c r="E278">
        <v>0.37837658905782601</v>
      </c>
      <c r="F278">
        <v>5.6609999999999996</v>
      </c>
      <c r="G278" s="2">
        <v>43466.395590277767</v>
      </c>
    </row>
    <row r="279" spans="1:7" x14ac:dyDescent="0.25">
      <c r="A279">
        <v>9</v>
      </c>
      <c r="B279">
        <v>29</v>
      </c>
      <c r="C279">
        <v>40</v>
      </c>
      <c r="D279">
        <v>-2.1415196607949949</v>
      </c>
      <c r="E279">
        <v>0.34127009221605481</v>
      </c>
      <c r="F279">
        <v>5.6609999999999996</v>
      </c>
      <c r="G279" s="2">
        <v>43466.395601851851</v>
      </c>
    </row>
    <row r="280" spans="1:7" x14ac:dyDescent="0.25">
      <c r="A280">
        <v>9</v>
      </c>
      <c r="B280">
        <v>29</v>
      </c>
      <c r="C280">
        <v>41</v>
      </c>
      <c r="D280">
        <v>-2.135982586469499</v>
      </c>
      <c r="E280">
        <v>0.28189969698597428</v>
      </c>
      <c r="F280">
        <v>5.6609999999999996</v>
      </c>
      <c r="G280" s="2">
        <v>43466.395613425928</v>
      </c>
    </row>
    <row r="281" spans="1:7" x14ac:dyDescent="0.25">
      <c r="A281">
        <v>9</v>
      </c>
      <c r="B281">
        <v>29</v>
      </c>
      <c r="C281">
        <v>42</v>
      </c>
      <c r="D281">
        <v>-2.111988597380523</v>
      </c>
      <c r="E281">
        <v>0.1984100792690176</v>
      </c>
      <c r="F281">
        <v>5.5610000000000008</v>
      </c>
      <c r="G281" s="2">
        <v>43466.395624999997</v>
      </c>
    </row>
    <row r="282" spans="1:7" x14ac:dyDescent="0.25">
      <c r="A282">
        <v>9</v>
      </c>
      <c r="B282">
        <v>29</v>
      </c>
      <c r="C282">
        <v>43</v>
      </c>
      <c r="D282">
        <v>-2.0621549270532049</v>
      </c>
      <c r="E282">
        <v>6.4826689647278932E-2</v>
      </c>
      <c r="F282">
        <v>5.5610000000000008</v>
      </c>
      <c r="G282" s="2">
        <v>43466.395636574067</v>
      </c>
    </row>
    <row r="283" spans="1:7" x14ac:dyDescent="0.25">
      <c r="A283">
        <v>9</v>
      </c>
      <c r="B283">
        <v>29</v>
      </c>
      <c r="C283">
        <v>44</v>
      </c>
      <c r="D283">
        <v>-2.0418523208472932</v>
      </c>
      <c r="E283">
        <v>-3.9071501651304193E-2</v>
      </c>
      <c r="F283">
        <v>5.5610000000000008</v>
      </c>
      <c r="G283" s="2">
        <v>43466.395648148151</v>
      </c>
    </row>
    <row r="284" spans="1:7" x14ac:dyDescent="0.25">
      <c r="A284">
        <v>9</v>
      </c>
      <c r="B284">
        <v>29</v>
      </c>
      <c r="C284">
        <v>45</v>
      </c>
      <c r="D284">
        <v>-2.0806118418202519</v>
      </c>
      <c r="E284">
        <v>-0.22274866105347851</v>
      </c>
      <c r="F284">
        <v>5.4609999999999994</v>
      </c>
      <c r="G284" s="2">
        <v>43466.39565972222</v>
      </c>
    </row>
    <row r="285" spans="1:7" x14ac:dyDescent="0.25">
      <c r="A285">
        <v>9</v>
      </c>
      <c r="B285">
        <v>29</v>
      </c>
      <c r="C285">
        <v>46</v>
      </c>
      <c r="D285">
        <v>-2.115679980261814</v>
      </c>
      <c r="E285">
        <v>-0.43240036916544272</v>
      </c>
      <c r="F285">
        <v>5.4609999999999994</v>
      </c>
      <c r="G285" s="2">
        <v>43466.395671296297</v>
      </c>
    </row>
    <row r="286" spans="1:7" x14ac:dyDescent="0.25">
      <c r="A286">
        <v>9</v>
      </c>
      <c r="B286">
        <v>29</v>
      </c>
      <c r="C286">
        <v>47</v>
      </c>
      <c r="D286">
        <v>-2.0935316826134809</v>
      </c>
      <c r="E286">
        <v>-0.60865622934088592</v>
      </c>
      <c r="F286">
        <v>5.4609999999999994</v>
      </c>
      <c r="G286" s="2">
        <v>43466.395682870367</v>
      </c>
    </row>
    <row r="287" spans="1:7" x14ac:dyDescent="0.25">
      <c r="A287">
        <v>9</v>
      </c>
      <c r="B287">
        <v>29</v>
      </c>
      <c r="C287">
        <v>48</v>
      </c>
      <c r="D287">
        <v>-2.091685990819371</v>
      </c>
      <c r="E287">
        <v>-0.68286922302442876</v>
      </c>
      <c r="F287">
        <v>5.4609999999999994</v>
      </c>
      <c r="G287" s="2">
        <v>43466.395694444444</v>
      </c>
    </row>
    <row r="288" spans="1:7" x14ac:dyDescent="0.25">
      <c r="A288">
        <v>9</v>
      </c>
      <c r="B288">
        <v>29</v>
      </c>
      <c r="C288">
        <v>49</v>
      </c>
      <c r="D288">
        <v>-2.0935316826134809</v>
      </c>
      <c r="E288">
        <v>-0.73110766941441241</v>
      </c>
      <c r="F288">
        <v>5.4609999999999994</v>
      </c>
      <c r="G288" s="2">
        <v>43466.39570601852</v>
      </c>
    </row>
    <row r="289" spans="1:7" x14ac:dyDescent="0.25">
      <c r="A289">
        <v>9</v>
      </c>
      <c r="B289">
        <v>29</v>
      </c>
      <c r="C289">
        <v>50</v>
      </c>
      <c r="D289">
        <v>-2.0584635441719139</v>
      </c>
      <c r="E289">
        <v>-0.8368611855196787</v>
      </c>
      <c r="F289">
        <v>5.4609999999999994</v>
      </c>
      <c r="G289" s="2">
        <v>43466.39571759259</v>
      </c>
    </row>
    <row r="290" spans="1:7" x14ac:dyDescent="0.25">
      <c r="A290">
        <v>9</v>
      </c>
      <c r="B290">
        <v>29</v>
      </c>
      <c r="C290">
        <v>51</v>
      </c>
      <c r="D290">
        <v>-2.0067841827591759</v>
      </c>
      <c r="E290">
        <v>-1.0984619882187621</v>
      </c>
      <c r="F290">
        <v>5.4609999999999994</v>
      </c>
      <c r="G290" s="2">
        <v>43466.395729166667</v>
      </c>
    </row>
    <row r="291" spans="1:7" x14ac:dyDescent="0.25">
      <c r="A291">
        <v>9</v>
      </c>
      <c r="B291">
        <v>29</v>
      </c>
      <c r="C291">
        <v>52</v>
      </c>
      <c r="D291">
        <v>-1.9329565233535051</v>
      </c>
      <c r="E291">
        <v>-1.283994473843852</v>
      </c>
      <c r="F291">
        <v>5.4609999999999994</v>
      </c>
      <c r="G291" s="2">
        <v>43466.395740740743</v>
      </c>
    </row>
    <row r="292" spans="1:7" x14ac:dyDescent="0.25">
      <c r="A292">
        <v>9</v>
      </c>
      <c r="B292">
        <v>29</v>
      </c>
      <c r="C292">
        <v>53</v>
      </c>
      <c r="D292">
        <v>-1.7834555138243531</v>
      </c>
      <c r="E292">
        <v>-1.5010674804744339</v>
      </c>
      <c r="F292">
        <v>5.4609999999999994</v>
      </c>
      <c r="G292" s="2">
        <v>43466.395752314813</v>
      </c>
    </row>
    <row r="293" spans="1:7" x14ac:dyDescent="0.25">
      <c r="A293">
        <v>9</v>
      </c>
      <c r="B293">
        <v>29</v>
      </c>
      <c r="C293">
        <v>54</v>
      </c>
      <c r="D293">
        <v>-1.722547694874395</v>
      </c>
      <c r="E293">
        <v>-1.6309402197746941</v>
      </c>
      <c r="F293">
        <v>5.4609999999999994</v>
      </c>
      <c r="G293" s="2">
        <v>43466.39576388889</v>
      </c>
    </row>
    <row r="294" spans="1:7" x14ac:dyDescent="0.25">
      <c r="A294">
        <v>9</v>
      </c>
      <c r="B294">
        <v>29</v>
      </c>
      <c r="C294">
        <v>55</v>
      </c>
      <c r="D294">
        <v>-1.5232130150852019</v>
      </c>
      <c r="E294">
        <v>-1.8758430992136359</v>
      </c>
      <c r="F294">
        <v>5.4609999999999994</v>
      </c>
      <c r="G294" s="2">
        <v>43466.395775462966</v>
      </c>
    </row>
    <row r="295" spans="1:7" x14ac:dyDescent="0.25">
      <c r="A295">
        <v>9</v>
      </c>
      <c r="B295">
        <v>29</v>
      </c>
      <c r="C295">
        <v>56</v>
      </c>
      <c r="D295">
        <v>-1.4124715262162659</v>
      </c>
      <c r="E295">
        <v>-2.000149864093848</v>
      </c>
      <c r="F295">
        <v>5.4609999999999994</v>
      </c>
      <c r="G295" s="2">
        <v>43466.395787037043</v>
      </c>
    </row>
    <row r="296" spans="1:7" x14ac:dyDescent="0.25">
      <c r="A296">
        <v>9</v>
      </c>
      <c r="B296">
        <v>29</v>
      </c>
      <c r="C296">
        <v>57</v>
      </c>
      <c r="D296">
        <v>-1.334952483980629</v>
      </c>
      <c r="E296">
        <v>-2.0650862337439788</v>
      </c>
      <c r="F296">
        <v>5.4609999999999994</v>
      </c>
      <c r="G296" s="2">
        <v>43466.395798611113</v>
      </c>
    </row>
    <row r="297" spans="1:7" x14ac:dyDescent="0.25">
      <c r="A297">
        <v>9</v>
      </c>
      <c r="B297">
        <v>29</v>
      </c>
      <c r="C297">
        <v>58</v>
      </c>
      <c r="D297">
        <v>-1.2168282293756361</v>
      </c>
      <c r="E297">
        <v>-2.1522865017824202</v>
      </c>
      <c r="F297">
        <v>5.4609999999999994</v>
      </c>
      <c r="G297" s="2">
        <v>43466.395810185182</v>
      </c>
    </row>
    <row r="298" spans="1:7" x14ac:dyDescent="0.25">
      <c r="A298">
        <v>9</v>
      </c>
      <c r="B298">
        <v>29</v>
      </c>
      <c r="C298">
        <v>59</v>
      </c>
      <c r="D298">
        <v>-1.1060867405456489</v>
      </c>
      <c r="E298">
        <v>-2.258040017887688</v>
      </c>
      <c r="F298">
        <v>5.4609999999999994</v>
      </c>
      <c r="G298" s="2">
        <v>43466.395821759259</v>
      </c>
    </row>
    <row r="299" spans="1:7" x14ac:dyDescent="0.25">
      <c r="A299">
        <v>9</v>
      </c>
      <c r="B299">
        <v>30</v>
      </c>
      <c r="C299">
        <v>0</v>
      </c>
      <c r="D299">
        <v>-1.0267220068976839</v>
      </c>
      <c r="E299">
        <v>-2.2914358658242109</v>
      </c>
      <c r="F299">
        <v>5.4609999999999994</v>
      </c>
      <c r="G299" s="2">
        <v>43466.395833333343</v>
      </c>
    </row>
    <row r="300" spans="1:7" x14ac:dyDescent="0.25">
      <c r="A300">
        <v>9</v>
      </c>
      <c r="B300">
        <v>30</v>
      </c>
      <c r="C300">
        <v>1</v>
      </c>
      <c r="D300">
        <v>-0.83477009302156502</v>
      </c>
      <c r="E300">
        <v>-2.322976387537822</v>
      </c>
      <c r="F300">
        <v>5.4609999999999994</v>
      </c>
      <c r="G300" s="2">
        <v>43466.395844907413</v>
      </c>
    </row>
    <row r="301" spans="1:7" x14ac:dyDescent="0.25">
      <c r="A301">
        <v>9</v>
      </c>
      <c r="B301">
        <v>30</v>
      </c>
      <c r="C301">
        <v>2</v>
      </c>
      <c r="D301">
        <v>-0.62066988157321479</v>
      </c>
      <c r="E301">
        <v>-2.410176655576262</v>
      </c>
      <c r="F301">
        <v>5.3609999999999998</v>
      </c>
      <c r="G301" s="2">
        <v>43466.395856481482</v>
      </c>
    </row>
    <row r="302" spans="1:7" x14ac:dyDescent="0.25">
      <c r="A302">
        <v>9</v>
      </c>
      <c r="B302">
        <v>30</v>
      </c>
      <c r="C302">
        <v>3</v>
      </c>
      <c r="D302">
        <v>-0.43979211676526059</v>
      </c>
      <c r="E302">
        <v>-2.491810949194655</v>
      </c>
      <c r="F302">
        <v>5.3609999999999998</v>
      </c>
      <c r="G302" s="2">
        <v>43466.395868055559</v>
      </c>
    </row>
    <row r="303" spans="1:7" x14ac:dyDescent="0.25">
      <c r="A303">
        <v>9</v>
      </c>
      <c r="B303">
        <v>30</v>
      </c>
      <c r="C303">
        <v>4</v>
      </c>
      <c r="D303">
        <v>-0.3032109475525594</v>
      </c>
      <c r="E303">
        <v>-2.5400493948765241</v>
      </c>
      <c r="F303">
        <v>5.3609999999999998</v>
      </c>
      <c r="G303" s="2">
        <v>43466.395879629628</v>
      </c>
    </row>
    <row r="304" spans="1:7" x14ac:dyDescent="0.25">
      <c r="A304">
        <v>9</v>
      </c>
      <c r="B304">
        <v>30</v>
      </c>
      <c r="C304">
        <v>5</v>
      </c>
      <c r="D304">
        <v>-0.26260573522038011</v>
      </c>
      <c r="E304">
        <v>-2.532628094941678</v>
      </c>
      <c r="F304">
        <v>5.3609999999999998</v>
      </c>
      <c r="G304" s="2">
        <v>43466.395891203712</v>
      </c>
    </row>
    <row r="305" spans="1:7" x14ac:dyDescent="0.25">
      <c r="A305">
        <v>9</v>
      </c>
      <c r="B305">
        <v>30</v>
      </c>
      <c r="C305">
        <v>6</v>
      </c>
      <c r="D305">
        <v>-0.12048749172290001</v>
      </c>
      <c r="E305">
        <v>-2.541904718975093</v>
      </c>
      <c r="F305">
        <v>5.3609999999999998</v>
      </c>
      <c r="G305" s="2">
        <v>43466.395902777767</v>
      </c>
    </row>
    <row r="306" spans="1:7" x14ac:dyDescent="0.25">
      <c r="A306">
        <v>9</v>
      </c>
      <c r="B306">
        <v>30</v>
      </c>
      <c r="C306">
        <v>7</v>
      </c>
      <c r="D306">
        <v>-5.4042598576675448E-2</v>
      </c>
      <c r="E306">
        <v>-2.5586026436514691</v>
      </c>
      <c r="F306">
        <v>5.3609999999999998</v>
      </c>
      <c r="G306" s="2">
        <v>43466.395914351851</v>
      </c>
    </row>
    <row r="307" spans="1:7" x14ac:dyDescent="0.25">
      <c r="A307">
        <v>9</v>
      </c>
      <c r="B307">
        <v>30</v>
      </c>
      <c r="C307">
        <v>8</v>
      </c>
      <c r="D307">
        <v>-4.2968449248871297E-2</v>
      </c>
      <c r="E307">
        <v>-2.5548919933299881</v>
      </c>
      <c r="F307">
        <v>5.3609999999999998</v>
      </c>
      <c r="G307" s="2">
        <v>43466.395925925928</v>
      </c>
    </row>
    <row r="308" spans="1:7" x14ac:dyDescent="0.25">
      <c r="A308">
        <v>9</v>
      </c>
      <c r="B308">
        <v>30</v>
      </c>
      <c r="C308">
        <v>9</v>
      </c>
      <c r="D308">
        <v>-2.266584308897936E-2</v>
      </c>
      <c r="E308">
        <v>-2.5493260189099392</v>
      </c>
      <c r="F308">
        <v>5.3609999999999998</v>
      </c>
      <c r="G308" s="2">
        <v>43466.395937499998</v>
      </c>
    </row>
    <row r="309" spans="1:7" x14ac:dyDescent="0.25">
      <c r="A309">
        <v>9</v>
      </c>
      <c r="B309">
        <v>30</v>
      </c>
      <c r="C309">
        <v>10</v>
      </c>
      <c r="D309">
        <v>-4.1122757811760099E-2</v>
      </c>
      <c r="E309">
        <v>-2.486244974066492</v>
      </c>
      <c r="F309">
        <v>5.3609999999999998</v>
      </c>
      <c r="G309" s="2">
        <v>43466.395949074067</v>
      </c>
    </row>
    <row r="310" spans="1:7" x14ac:dyDescent="0.25">
      <c r="A310">
        <v>9</v>
      </c>
      <c r="B310">
        <v>30</v>
      </c>
      <c r="C310">
        <v>11</v>
      </c>
      <c r="D310">
        <v>-7.9882278696205927E-2</v>
      </c>
      <c r="E310">
        <v>-2.447283152418037</v>
      </c>
      <c r="F310">
        <v>5.3609999999999998</v>
      </c>
      <c r="G310" s="2">
        <v>43466.395960648151</v>
      </c>
    </row>
    <row r="311" spans="1:7" x14ac:dyDescent="0.25">
      <c r="A311">
        <v>9</v>
      </c>
      <c r="B311">
        <v>30</v>
      </c>
      <c r="C311">
        <v>12</v>
      </c>
      <c r="D311">
        <v>-0.10387626808377159</v>
      </c>
      <c r="E311">
        <v>-2.391623406801322</v>
      </c>
      <c r="F311">
        <v>5.3609999999999998</v>
      </c>
      <c r="G311" s="2">
        <v>43466.395972222221</v>
      </c>
    </row>
    <row r="312" spans="1:7" x14ac:dyDescent="0.25">
      <c r="A312">
        <v>9</v>
      </c>
      <c r="B312">
        <v>30</v>
      </c>
      <c r="C312">
        <v>13</v>
      </c>
      <c r="D312">
        <v>-9.6493502333555581E-2</v>
      </c>
      <c r="E312">
        <v>-2.391623406801322</v>
      </c>
      <c r="F312">
        <v>5.3609999999999998</v>
      </c>
      <c r="G312" s="2">
        <v>43466.395983796298</v>
      </c>
    </row>
    <row r="313" spans="1:7" x14ac:dyDescent="0.25">
      <c r="A313">
        <v>9</v>
      </c>
      <c r="B313">
        <v>30</v>
      </c>
      <c r="C313">
        <v>14</v>
      </c>
      <c r="D313">
        <v>-9.8339193418981077E-2</v>
      </c>
      <c r="E313">
        <v>-2.3489509355395009</v>
      </c>
      <c r="F313">
        <v>5.3609999999999998</v>
      </c>
      <c r="G313" s="2">
        <v>43466.395995370367</v>
      </c>
    </row>
    <row r="314" spans="1:7" x14ac:dyDescent="0.25">
      <c r="A314">
        <v>9</v>
      </c>
      <c r="B314">
        <v>30</v>
      </c>
      <c r="C314">
        <v>15</v>
      </c>
      <c r="D314">
        <v>-0.1278702574713336</v>
      </c>
      <c r="E314">
        <v>-2.2227888458526071</v>
      </c>
      <c r="F314">
        <v>5.3609999999999998</v>
      </c>
      <c r="G314" s="2">
        <v>43466.396006944437</v>
      </c>
    </row>
    <row r="315" spans="1:7" x14ac:dyDescent="0.25">
      <c r="A315">
        <v>9</v>
      </c>
      <c r="B315">
        <v>30</v>
      </c>
      <c r="C315">
        <v>16</v>
      </c>
      <c r="D315">
        <v>-0.13525302286808519</v>
      </c>
      <c r="E315">
        <v>-2.139299227427534</v>
      </c>
      <c r="F315">
        <v>5.3609999999999998</v>
      </c>
      <c r="G315" s="2">
        <v>43466.396018518521</v>
      </c>
    </row>
    <row r="316" spans="1:7" x14ac:dyDescent="0.25">
      <c r="A316">
        <v>9</v>
      </c>
      <c r="B316">
        <v>30</v>
      </c>
      <c r="C316">
        <v>17</v>
      </c>
      <c r="D316">
        <v>-0.15186424650898861</v>
      </c>
      <c r="E316">
        <v>-2.0762181825840869</v>
      </c>
      <c r="F316">
        <v>5.3609999999999998</v>
      </c>
      <c r="G316" s="2">
        <v>43466.39603009259</v>
      </c>
    </row>
    <row r="317" spans="1:7" x14ac:dyDescent="0.25">
      <c r="A317">
        <v>9</v>
      </c>
      <c r="B317">
        <v>30</v>
      </c>
      <c r="C317">
        <v>18</v>
      </c>
      <c r="D317">
        <v>-0.17401254410953251</v>
      </c>
      <c r="E317">
        <v>-1.961188042445406</v>
      </c>
      <c r="F317">
        <v>5.2610000000000001</v>
      </c>
      <c r="G317" s="2">
        <v>43466.396041666667</v>
      </c>
    </row>
    <row r="318" spans="1:7" x14ac:dyDescent="0.25">
      <c r="A318">
        <v>9</v>
      </c>
      <c r="B318">
        <v>30</v>
      </c>
      <c r="C318">
        <v>19</v>
      </c>
      <c r="D318">
        <v>-0.14632717184419991</v>
      </c>
      <c r="E318">
        <v>-1.9185155711835851</v>
      </c>
      <c r="F318">
        <v>5.2610000000000001</v>
      </c>
      <c r="G318" s="2">
        <v>43466.396053240736</v>
      </c>
    </row>
    <row r="319" spans="1:7" x14ac:dyDescent="0.25">
      <c r="A319">
        <v>9</v>
      </c>
      <c r="B319">
        <v>30</v>
      </c>
      <c r="C319">
        <v>20</v>
      </c>
      <c r="D319">
        <v>-0.1795496187743193</v>
      </c>
      <c r="E319">
        <v>-1.87955374953513</v>
      </c>
      <c r="F319">
        <v>5.2610000000000001</v>
      </c>
      <c r="G319" s="2">
        <v>43466.396064814813</v>
      </c>
    </row>
    <row r="320" spans="1:7" x14ac:dyDescent="0.25">
      <c r="A320">
        <v>9</v>
      </c>
      <c r="B320">
        <v>30</v>
      </c>
      <c r="C320">
        <v>21</v>
      </c>
      <c r="D320">
        <v>-0.1278702574713336</v>
      </c>
      <c r="E320">
        <v>-1.901817647215325</v>
      </c>
      <c r="F320">
        <v>5.2610000000000001</v>
      </c>
      <c r="G320" s="2">
        <v>43466.39607638889</v>
      </c>
    </row>
    <row r="321" spans="1:7" x14ac:dyDescent="0.25">
      <c r="A321">
        <v>9</v>
      </c>
      <c r="B321">
        <v>30</v>
      </c>
      <c r="C321">
        <v>22</v>
      </c>
      <c r="D321">
        <v>-0.14632717184419991</v>
      </c>
      <c r="E321">
        <v>-1.894396347988593</v>
      </c>
      <c r="F321">
        <v>5.2610000000000001</v>
      </c>
      <c r="G321" s="2">
        <v>43466.396087962959</v>
      </c>
    </row>
    <row r="322" spans="1:7" x14ac:dyDescent="0.25">
      <c r="A322">
        <v>9</v>
      </c>
      <c r="B322">
        <v>30</v>
      </c>
      <c r="C322">
        <v>23</v>
      </c>
      <c r="D322">
        <v>-0.17216685302410689</v>
      </c>
      <c r="E322">
        <v>-1.8739877744069671</v>
      </c>
      <c r="F322">
        <v>5.2610000000000001</v>
      </c>
      <c r="G322" s="2">
        <v>43466.396099537043</v>
      </c>
    </row>
    <row r="323" spans="1:7" x14ac:dyDescent="0.25">
      <c r="A323">
        <v>9</v>
      </c>
      <c r="B323">
        <v>30</v>
      </c>
      <c r="C323">
        <v>24</v>
      </c>
      <c r="D323">
        <v>-0.15370993829956051</v>
      </c>
      <c r="E323">
        <v>-1.8016301055301061</v>
      </c>
      <c r="F323">
        <v>5.2610000000000001</v>
      </c>
      <c r="G323" s="2">
        <v>43466.396111111113</v>
      </c>
    </row>
    <row r="324" spans="1:7" x14ac:dyDescent="0.25">
      <c r="A324">
        <v>9</v>
      </c>
      <c r="B324">
        <v>30</v>
      </c>
      <c r="C324">
        <v>25</v>
      </c>
      <c r="D324">
        <v>-0.17585823589832369</v>
      </c>
      <c r="E324">
        <v>-1.690310614296674</v>
      </c>
      <c r="F324">
        <v>5.2610000000000001</v>
      </c>
      <c r="G324" s="2">
        <v>43466.396122685182</v>
      </c>
    </row>
    <row r="325" spans="1:7" x14ac:dyDescent="0.25">
      <c r="A325">
        <v>9</v>
      </c>
      <c r="B325">
        <v>30</v>
      </c>
      <c r="C325">
        <v>26</v>
      </c>
      <c r="D325">
        <v>-0.15740132117377731</v>
      </c>
      <c r="E325">
        <v>-1.5956890477396199</v>
      </c>
      <c r="F325">
        <v>5.2610000000000001</v>
      </c>
      <c r="G325" s="2">
        <v>43466.396134259259</v>
      </c>
    </row>
    <row r="326" spans="1:7" x14ac:dyDescent="0.25">
      <c r="A326">
        <v>9</v>
      </c>
      <c r="B326">
        <v>30</v>
      </c>
      <c r="C326">
        <v>27</v>
      </c>
      <c r="D326">
        <v>-0.1278702574713336</v>
      </c>
      <c r="E326">
        <v>-1.489935530926237</v>
      </c>
      <c r="F326">
        <v>5.1609999999999996</v>
      </c>
      <c r="G326" s="2">
        <v>43466.396145833343</v>
      </c>
    </row>
    <row r="327" spans="1:7" x14ac:dyDescent="0.25">
      <c r="A327">
        <v>9</v>
      </c>
      <c r="B327">
        <v>30</v>
      </c>
      <c r="C327">
        <v>28</v>
      </c>
      <c r="D327">
        <v>-0.1241788745971168</v>
      </c>
      <c r="E327">
        <v>-1.463960983632677</v>
      </c>
      <c r="F327">
        <v>5.1609999999999996</v>
      </c>
      <c r="G327" s="2">
        <v>43466.396157407413</v>
      </c>
    </row>
    <row r="328" spans="1:7" x14ac:dyDescent="0.25">
      <c r="A328">
        <v>9</v>
      </c>
      <c r="B328">
        <v>30</v>
      </c>
      <c r="C328">
        <v>29</v>
      </c>
      <c r="D328">
        <v>-0.1186417999341069</v>
      </c>
      <c r="E328">
        <v>-1.441697085244368</v>
      </c>
      <c r="F328">
        <v>5.1609999999999996</v>
      </c>
      <c r="G328" s="2">
        <v>43466.396168981482</v>
      </c>
    </row>
    <row r="329" spans="1:7" x14ac:dyDescent="0.25">
      <c r="A329">
        <v>9</v>
      </c>
      <c r="B329">
        <v>30</v>
      </c>
      <c r="C329">
        <v>30</v>
      </c>
      <c r="D329">
        <v>-0.1906237677504321</v>
      </c>
      <c r="E329">
        <v>-1.267296549875605</v>
      </c>
      <c r="F329">
        <v>5.0610000000000008</v>
      </c>
      <c r="G329" s="2">
        <v>43466.396180555559</v>
      </c>
    </row>
    <row r="330" spans="1:7" x14ac:dyDescent="0.25">
      <c r="A330">
        <v>9</v>
      </c>
      <c r="B330">
        <v>30</v>
      </c>
      <c r="C330">
        <v>31</v>
      </c>
      <c r="D330">
        <v>-0.31797647940465468</v>
      </c>
      <c r="E330">
        <v>-1.1095939377669879</v>
      </c>
      <c r="F330">
        <v>5.0610000000000008</v>
      </c>
      <c r="G330" s="2">
        <v>43466.396192129629</v>
      </c>
    </row>
    <row r="331" spans="1:7" x14ac:dyDescent="0.25">
      <c r="A331">
        <v>9</v>
      </c>
      <c r="B331">
        <v>30</v>
      </c>
      <c r="C331">
        <v>32</v>
      </c>
      <c r="D331">
        <v>-0.36227307496627542</v>
      </c>
      <c r="E331">
        <v>-1.033525619276761</v>
      </c>
      <c r="F331">
        <v>4.9609999999999994</v>
      </c>
      <c r="G331" s="2">
        <v>43466.396203703713</v>
      </c>
    </row>
    <row r="332" spans="1:7" x14ac:dyDescent="0.25">
      <c r="A332">
        <v>9</v>
      </c>
      <c r="B332">
        <v>30</v>
      </c>
      <c r="C332">
        <v>33</v>
      </c>
      <c r="D332">
        <v>-0.36411876640516161</v>
      </c>
      <c r="E332">
        <v>-0.98343184808009398</v>
      </c>
      <c r="F332">
        <v>4.9609999999999994</v>
      </c>
      <c r="G332" s="2">
        <v>43466.396215277768</v>
      </c>
    </row>
    <row r="333" spans="1:7" x14ac:dyDescent="0.25">
      <c r="A333">
        <v>9</v>
      </c>
      <c r="B333">
        <v>30</v>
      </c>
      <c r="C333">
        <v>34</v>
      </c>
      <c r="D333">
        <v>-0.40287828730198783</v>
      </c>
      <c r="E333">
        <v>-0.89808690484833764</v>
      </c>
      <c r="F333">
        <v>4.9609999999999994</v>
      </c>
      <c r="G333" s="2">
        <v>43466.396226851852</v>
      </c>
    </row>
    <row r="334" spans="1:7" x14ac:dyDescent="0.25">
      <c r="A334">
        <v>9</v>
      </c>
      <c r="B334">
        <v>30</v>
      </c>
      <c r="C334">
        <v>35</v>
      </c>
      <c r="D334">
        <v>-0.40103259621656612</v>
      </c>
      <c r="E334">
        <v>-0.88138898158819245</v>
      </c>
      <c r="F334">
        <v>4.9609999999999994</v>
      </c>
      <c r="G334" s="2">
        <v>43466.396238425928</v>
      </c>
    </row>
    <row r="335" spans="1:7" x14ac:dyDescent="0.25">
      <c r="A335">
        <v>9</v>
      </c>
      <c r="B335">
        <v>30</v>
      </c>
      <c r="C335">
        <v>36</v>
      </c>
      <c r="D335">
        <v>-0.38811275544811941</v>
      </c>
      <c r="E335">
        <v>-0.88509963190967356</v>
      </c>
      <c r="F335">
        <v>4.9609999999999994</v>
      </c>
      <c r="G335" s="2">
        <v>43466.396249999998</v>
      </c>
    </row>
    <row r="336" spans="1:7" x14ac:dyDescent="0.25">
      <c r="A336">
        <v>9</v>
      </c>
      <c r="B336">
        <v>30</v>
      </c>
      <c r="C336">
        <v>37</v>
      </c>
      <c r="D336">
        <v>-0.37703860682192641</v>
      </c>
      <c r="E336">
        <v>-0.86840170723329724</v>
      </c>
      <c r="F336">
        <v>4.9609999999999994</v>
      </c>
      <c r="G336" s="2">
        <v>43466.396261574067</v>
      </c>
    </row>
    <row r="337" spans="1:7" x14ac:dyDescent="0.25">
      <c r="A337">
        <v>9</v>
      </c>
      <c r="B337">
        <v>30</v>
      </c>
      <c r="C337">
        <v>38</v>
      </c>
      <c r="D337">
        <v>-0.42687227670018513</v>
      </c>
      <c r="E337">
        <v>-0.83129521039152521</v>
      </c>
      <c r="F337">
        <v>4.9609999999999994</v>
      </c>
      <c r="G337" s="2">
        <v>43466.396273148152</v>
      </c>
    </row>
    <row r="338" spans="1:7" x14ac:dyDescent="0.25">
      <c r="A338">
        <v>9</v>
      </c>
      <c r="B338">
        <v>30</v>
      </c>
      <c r="C338">
        <v>39</v>
      </c>
      <c r="D338">
        <v>-0.41948951094820519</v>
      </c>
      <c r="E338">
        <v>-0.8145972871313798</v>
      </c>
      <c r="F338">
        <v>4.8609999999999998</v>
      </c>
      <c r="G338" s="2">
        <v>43466.396284722221</v>
      </c>
    </row>
    <row r="339" spans="1:7" x14ac:dyDescent="0.25">
      <c r="A339">
        <v>9</v>
      </c>
      <c r="B339">
        <v>30</v>
      </c>
      <c r="C339">
        <v>40</v>
      </c>
      <c r="D339">
        <v>-0.40656967017797968</v>
      </c>
      <c r="E339">
        <v>-0.74038429344783596</v>
      </c>
      <c r="F339">
        <v>4.8609999999999998</v>
      </c>
      <c r="G339" s="2">
        <v>43466.396296296298</v>
      </c>
    </row>
    <row r="340" spans="1:7" x14ac:dyDescent="0.25">
      <c r="A340">
        <v>9</v>
      </c>
      <c r="B340">
        <v>30</v>
      </c>
      <c r="C340">
        <v>41</v>
      </c>
      <c r="D340">
        <v>-0.32166786228064842</v>
      </c>
      <c r="E340">
        <v>-0.70513312141274709</v>
      </c>
      <c r="F340">
        <v>4.8609999999999998</v>
      </c>
      <c r="G340" s="2">
        <v>43466.396307870367</v>
      </c>
    </row>
    <row r="341" spans="1:7" x14ac:dyDescent="0.25">
      <c r="A341">
        <v>9</v>
      </c>
      <c r="B341">
        <v>30</v>
      </c>
      <c r="C341">
        <v>42</v>
      </c>
      <c r="D341">
        <v>-0.2220005225382865</v>
      </c>
      <c r="E341">
        <v>-0.68472454853923614</v>
      </c>
      <c r="F341">
        <v>4.8609999999999998</v>
      </c>
      <c r="G341" s="2">
        <v>43466.396319444437</v>
      </c>
    </row>
    <row r="342" spans="1:7" x14ac:dyDescent="0.25">
      <c r="A342">
        <v>9</v>
      </c>
      <c r="B342">
        <v>30</v>
      </c>
      <c r="C342">
        <v>43</v>
      </c>
      <c r="D342">
        <v>-0.16478408657052701</v>
      </c>
      <c r="E342">
        <v>-0.61051155414757685</v>
      </c>
      <c r="F342">
        <v>4.8609999999999998</v>
      </c>
      <c r="G342" s="2">
        <v>43466.396331018521</v>
      </c>
    </row>
    <row r="343" spans="1:7" x14ac:dyDescent="0.25">
      <c r="A343">
        <v>9</v>
      </c>
      <c r="B343">
        <v>30</v>
      </c>
      <c r="C343">
        <v>44</v>
      </c>
      <c r="D343">
        <v>-0.12048749172290001</v>
      </c>
      <c r="E343">
        <v>-0.60680090453421132</v>
      </c>
      <c r="F343">
        <v>4.8609999999999998</v>
      </c>
      <c r="G343" s="2">
        <v>43466.39634259259</v>
      </c>
    </row>
    <row r="344" spans="1:7" x14ac:dyDescent="0.25">
      <c r="A344">
        <v>9</v>
      </c>
      <c r="B344">
        <v>30</v>
      </c>
      <c r="C344">
        <v>45</v>
      </c>
      <c r="D344">
        <v>5.0195291710392409E-3</v>
      </c>
      <c r="E344">
        <v>-0.54371985969076442</v>
      </c>
      <c r="F344">
        <v>4.7610000000000001</v>
      </c>
      <c r="G344" s="2">
        <v>43466.396354166667</v>
      </c>
    </row>
    <row r="345" spans="1:7" x14ac:dyDescent="0.25">
      <c r="A345">
        <v>9</v>
      </c>
      <c r="B345">
        <v>30</v>
      </c>
      <c r="C345">
        <v>46</v>
      </c>
      <c r="D345">
        <v>6.2235964772957487E-2</v>
      </c>
      <c r="E345">
        <v>-0.53258791085066748</v>
      </c>
      <c r="F345">
        <v>4.7610000000000001</v>
      </c>
      <c r="G345" s="2">
        <v>43466.396365740737</v>
      </c>
    </row>
    <row r="346" spans="1:7" x14ac:dyDescent="0.25">
      <c r="A346">
        <v>9</v>
      </c>
      <c r="B346">
        <v>30</v>
      </c>
      <c r="C346">
        <v>47</v>
      </c>
      <c r="D346">
        <v>0.18774298528865449</v>
      </c>
      <c r="E346">
        <v>-0.49733673810746287</v>
      </c>
      <c r="F346">
        <v>4.7610000000000001</v>
      </c>
      <c r="G346" s="2">
        <v>43466.396377314813</v>
      </c>
    </row>
    <row r="347" spans="1:7" x14ac:dyDescent="0.25">
      <c r="A347">
        <v>9</v>
      </c>
      <c r="B347">
        <v>30</v>
      </c>
      <c r="C347">
        <v>48</v>
      </c>
      <c r="D347">
        <v>0.35016383486459479</v>
      </c>
      <c r="E347">
        <v>-0.42126841961723621</v>
      </c>
      <c r="F347">
        <v>4.7610000000000001</v>
      </c>
      <c r="G347" s="2">
        <v>43466.39638888889</v>
      </c>
    </row>
    <row r="348" spans="1:7" x14ac:dyDescent="0.25">
      <c r="A348">
        <v>9</v>
      </c>
      <c r="B348">
        <v>30</v>
      </c>
      <c r="C348">
        <v>49</v>
      </c>
      <c r="D348">
        <v>0.47936223821203278</v>
      </c>
      <c r="E348">
        <v>-0.45466426755375772</v>
      </c>
      <c r="F348">
        <v>4.7610000000000001</v>
      </c>
      <c r="G348" s="2">
        <v>43466.39640046296</v>
      </c>
    </row>
    <row r="349" spans="1:7" x14ac:dyDescent="0.25">
      <c r="A349">
        <v>9</v>
      </c>
      <c r="B349">
        <v>30</v>
      </c>
      <c r="C349">
        <v>50</v>
      </c>
      <c r="D349">
        <v>0.56057266315194243</v>
      </c>
      <c r="E349">
        <v>-0.41384712039050447</v>
      </c>
      <c r="F349">
        <v>4.7610000000000001</v>
      </c>
      <c r="G349" s="2">
        <v>43466.396412037036</v>
      </c>
    </row>
    <row r="350" spans="1:7" x14ac:dyDescent="0.25">
      <c r="A350">
        <v>9</v>
      </c>
      <c r="B350">
        <v>30</v>
      </c>
      <c r="C350">
        <v>51</v>
      </c>
      <c r="D350">
        <v>0.62701755624860978</v>
      </c>
      <c r="E350">
        <v>-0.44167699319886228</v>
      </c>
      <c r="F350">
        <v>4.7610000000000001</v>
      </c>
      <c r="G350" s="2">
        <v>43466.396423611113</v>
      </c>
    </row>
    <row r="351" spans="1:7" x14ac:dyDescent="0.25">
      <c r="A351">
        <v>9</v>
      </c>
      <c r="B351">
        <v>30</v>
      </c>
      <c r="C351">
        <v>52</v>
      </c>
      <c r="D351">
        <v>1.640302175696895</v>
      </c>
      <c r="E351">
        <v>-0.81274196232469065</v>
      </c>
      <c r="F351">
        <v>4.5610000000000008</v>
      </c>
      <c r="G351" s="2">
        <v>43466.396435185183</v>
      </c>
    </row>
    <row r="352" spans="1:7" x14ac:dyDescent="0.25">
      <c r="A352">
        <v>9</v>
      </c>
      <c r="B352">
        <v>30</v>
      </c>
      <c r="C352">
        <v>53</v>
      </c>
      <c r="D352">
        <v>2.6092901985692318</v>
      </c>
      <c r="E352">
        <v>-0.95003600085166851</v>
      </c>
      <c r="F352">
        <v>4.4609999999999994</v>
      </c>
      <c r="G352" s="2">
        <v>43466.39644675926</v>
      </c>
    </row>
    <row r="353" spans="1:7" x14ac:dyDescent="0.25">
      <c r="A353">
        <v>9</v>
      </c>
      <c r="B353">
        <v>30</v>
      </c>
      <c r="C353">
        <v>54</v>
      </c>
      <c r="D353">
        <v>3.2958874256293971</v>
      </c>
      <c r="E353">
        <v>-0.88881028081489433</v>
      </c>
      <c r="F353">
        <v>4.3609999999999998</v>
      </c>
      <c r="G353" s="2">
        <v>43466.396458333344</v>
      </c>
    </row>
    <row r="354" spans="1:7" x14ac:dyDescent="0.25">
      <c r="A354">
        <v>9</v>
      </c>
      <c r="B354">
        <v>30</v>
      </c>
      <c r="C354">
        <v>55</v>
      </c>
      <c r="D354">
        <v>3.9843303435849911</v>
      </c>
      <c r="E354">
        <v>-1.0446575681168071</v>
      </c>
      <c r="F354">
        <v>4.2610000000000001</v>
      </c>
      <c r="G354" s="2">
        <v>43466.396469907413</v>
      </c>
    </row>
    <row r="355" spans="1:7" x14ac:dyDescent="0.25">
      <c r="A355">
        <v>9</v>
      </c>
      <c r="B355">
        <v>30</v>
      </c>
      <c r="C355">
        <v>56</v>
      </c>
      <c r="D355">
        <v>4.1135287463995907</v>
      </c>
      <c r="E355">
        <v>-1.094751339313468</v>
      </c>
      <c r="F355">
        <v>4.2610000000000001</v>
      </c>
      <c r="G355" s="2">
        <v>43466.396481481483</v>
      </c>
    </row>
    <row r="356" spans="1:7" x14ac:dyDescent="0.25">
      <c r="A356">
        <v>9</v>
      </c>
      <c r="B356">
        <v>30</v>
      </c>
      <c r="C356">
        <v>57</v>
      </c>
      <c r="D356">
        <v>4.1412141185303879</v>
      </c>
      <c r="E356">
        <v>-1.09660666412015</v>
      </c>
      <c r="F356">
        <v>4.2610000000000001</v>
      </c>
      <c r="G356" s="2">
        <v>43466.396493055552</v>
      </c>
    </row>
    <row r="357" spans="1:7" x14ac:dyDescent="0.25">
      <c r="A357">
        <v>9</v>
      </c>
      <c r="B357">
        <v>30</v>
      </c>
      <c r="C357">
        <v>58</v>
      </c>
      <c r="D357">
        <v>4.1652081074494287</v>
      </c>
      <c r="E357">
        <v>-1.11330458808841</v>
      </c>
      <c r="F357">
        <v>4.2610000000000001</v>
      </c>
      <c r="G357" s="2">
        <v>43466.396504629629</v>
      </c>
    </row>
    <row r="358" spans="1:7" x14ac:dyDescent="0.25">
      <c r="A358">
        <v>9</v>
      </c>
      <c r="B358">
        <v>30</v>
      </c>
      <c r="C358">
        <v>59</v>
      </c>
      <c r="D358">
        <v>4.2039676284996901</v>
      </c>
      <c r="E358">
        <v>-1.1633983585769581</v>
      </c>
      <c r="F358">
        <v>4.2610000000000001</v>
      </c>
      <c r="G358" s="2">
        <v>43466.396516203713</v>
      </c>
    </row>
    <row r="359" spans="1:7" x14ac:dyDescent="0.25">
      <c r="A359">
        <v>9</v>
      </c>
      <c r="B359">
        <v>31</v>
      </c>
      <c r="C359">
        <v>0</v>
      </c>
      <c r="D359">
        <v>4.2021219367197453</v>
      </c>
      <c r="E359">
        <v>-1.1225812121218219</v>
      </c>
      <c r="F359">
        <v>4.2610000000000001</v>
      </c>
      <c r="G359" s="2">
        <v>43466.396527777782</v>
      </c>
    </row>
    <row r="360" spans="1:7" x14ac:dyDescent="0.25">
      <c r="A360">
        <v>9</v>
      </c>
      <c r="B360">
        <v>31</v>
      </c>
      <c r="C360">
        <v>1</v>
      </c>
      <c r="D360">
        <v>4.1522882674516186</v>
      </c>
      <c r="E360">
        <v>-0.97601054885331129</v>
      </c>
      <c r="F360">
        <v>4.2610000000000001</v>
      </c>
      <c r="G360" s="2">
        <v>43466.396539351852</v>
      </c>
    </row>
    <row r="361" spans="1:7" x14ac:dyDescent="0.25">
      <c r="A361">
        <v>9</v>
      </c>
      <c r="B361">
        <v>31</v>
      </c>
      <c r="C361">
        <v>2</v>
      </c>
      <c r="D361">
        <v>4.1338313528155748</v>
      </c>
      <c r="E361">
        <v>-0.90179755516977178</v>
      </c>
      <c r="F361">
        <v>4.2610000000000001</v>
      </c>
      <c r="G361" s="2">
        <v>43466.396550925929</v>
      </c>
    </row>
    <row r="362" spans="1:7" x14ac:dyDescent="0.25">
      <c r="A362">
        <v>9</v>
      </c>
      <c r="B362">
        <v>31</v>
      </c>
      <c r="C362">
        <v>3</v>
      </c>
      <c r="D362">
        <v>4.1596710331646527</v>
      </c>
      <c r="E362">
        <v>-0.95931262559316643</v>
      </c>
      <c r="F362">
        <v>4.2610000000000001</v>
      </c>
      <c r="G362" s="2">
        <v>43466.396562499998</v>
      </c>
    </row>
    <row r="363" spans="1:7" x14ac:dyDescent="0.25">
      <c r="A363">
        <v>9</v>
      </c>
      <c r="B363">
        <v>31</v>
      </c>
      <c r="C363">
        <v>4</v>
      </c>
      <c r="D363">
        <v>4.2334986920552016</v>
      </c>
      <c r="E363">
        <v>-1.061355491376945</v>
      </c>
      <c r="F363">
        <v>4.1609999999999996</v>
      </c>
      <c r="G363" s="2">
        <v>43466.396574074082</v>
      </c>
    </row>
    <row r="364" spans="1:7" x14ac:dyDescent="0.25">
      <c r="A364">
        <v>9</v>
      </c>
      <c r="B364">
        <v>31</v>
      </c>
      <c r="C364">
        <v>5</v>
      </c>
      <c r="D364">
        <v>4.4309876787190934</v>
      </c>
      <c r="E364">
        <v>-1.219058104193663</v>
      </c>
      <c r="F364">
        <v>4.1609999999999996</v>
      </c>
      <c r="G364" s="2">
        <v>43466.396585648137</v>
      </c>
    </row>
    <row r="365" spans="1:7" x14ac:dyDescent="0.25">
      <c r="A365">
        <v>9</v>
      </c>
      <c r="B365">
        <v>31</v>
      </c>
      <c r="C365">
        <v>6</v>
      </c>
      <c r="D365">
        <v>5.2246350095470619</v>
      </c>
      <c r="E365">
        <v>-1.4621056588258721</v>
      </c>
      <c r="F365">
        <v>4.0609999999999999</v>
      </c>
      <c r="G365" s="2">
        <v>43466.396597222221</v>
      </c>
    </row>
    <row r="366" spans="1:7" x14ac:dyDescent="0.25">
      <c r="A366">
        <v>9</v>
      </c>
      <c r="B366">
        <v>31</v>
      </c>
      <c r="C366">
        <v>7</v>
      </c>
      <c r="D366">
        <v>5.9426089891451674</v>
      </c>
      <c r="E366">
        <v>-1.5956890477394461</v>
      </c>
      <c r="F366">
        <v>3.9609999999999999</v>
      </c>
      <c r="G366" s="2">
        <v>43466.396608796298</v>
      </c>
    </row>
    <row r="367" spans="1:7" x14ac:dyDescent="0.25">
      <c r="A367">
        <v>9</v>
      </c>
      <c r="B367">
        <v>31</v>
      </c>
      <c r="C367">
        <v>8</v>
      </c>
      <c r="D367">
        <v>6.4206430785455151</v>
      </c>
      <c r="E367">
        <v>-1.807196079949924</v>
      </c>
      <c r="F367">
        <v>3.9609999999999999</v>
      </c>
      <c r="G367" s="2">
        <v>43466.396620370368</v>
      </c>
    </row>
    <row r="368" spans="1:7" x14ac:dyDescent="0.25">
      <c r="A368">
        <v>9</v>
      </c>
      <c r="B368">
        <v>31</v>
      </c>
      <c r="C368">
        <v>9</v>
      </c>
      <c r="D368">
        <v>6.5406130238878024</v>
      </c>
      <c r="E368">
        <v>-1.721851137426287</v>
      </c>
      <c r="F368">
        <v>3.9609999999999999</v>
      </c>
      <c r="G368" s="2">
        <v>43466.396631944437</v>
      </c>
    </row>
    <row r="369" spans="1:7" x14ac:dyDescent="0.25">
      <c r="A369">
        <v>9</v>
      </c>
      <c r="B369">
        <v>31</v>
      </c>
      <c r="C369">
        <v>10</v>
      </c>
      <c r="D369">
        <v>6.6162863736495723</v>
      </c>
      <c r="E369">
        <v>-1.751536335041318</v>
      </c>
      <c r="F369">
        <v>3.9609999999999999</v>
      </c>
      <c r="G369" s="2">
        <v>43466.396643518521</v>
      </c>
    </row>
    <row r="370" spans="1:7" x14ac:dyDescent="0.25">
      <c r="A370">
        <v>9</v>
      </c>
      <c r="B370">
        <v>31</v>
      </c>
      <c r="C370">
        <v>11</v>
      </c>
      <c r="D370">
        <v>6.6642743517083689</v>
      </c>
      <c r="E370">
        <v>-1.7459703606212671</v>
      </c>
      <c r="F370">
        <v>3.9609999999999999</v>
      </c>
      <c r="G370" s="2">
        <v>43466.396655092591</v>
      </c>
    </row>
    <row r="371" spans="1:7" x14ac:dyDescent="0.25">
      <c r="A371">
        <v>9</v>
      </c>
      <c r="B371">
        <v>31</v>
      </c>
      <c r="C371">
        <v>12</v>
      </c>
      <c r="D371">
        <v>6.6605829685090079</v>
      </c>
      <c r="E371">
        <v>-1.694021264617924</v>
      </c>
      <c r="F371">
        <v>3.9609999999999999</v>
      </c>
      <c r="G371" s="2">
        <v>43466.396666666667</v>
      </c>
    </row>
    <row r="372" spans="1:7" x14ac:dyDescent="0.25">
      <c r="A372">
        <v>9</v>
      </c>
      <c r="B372">
        <v>31</v>
      </c>
      <c r="C372">
        <v>13</v>
      </c>
      <c r="D372">
        <v>6.6218234482718774</v>
      </c>
      <c r="E372">
        <v>-1.651348793356112</v>
      </c>
      <c r="F372">
        <v>3.9609999999999999</v>
      </c>
      <c r="G372" s="2">
        <v>43466.396678240737</v>
      </c>
    </row>
    <row r="373" spans="1:7" x14ac:dyDescent="0.25">
      <c r="A373">
        <v>9</v>
      </c>
      <c r="B373">
        <v>31</v>
      </c>
      <c r="C373">
        <v>14</v>
      </c>
      <c r="D373">
        <v>6.5812182359048812</v>
      </c>
      <c r="E373">
        <v>-1.569714499737735</v>
      </c>
      <c r="F373">
        <v>3.9609999999999999</v>
      </c>
      <c r="G373" s="2">
        <v>43466.396689814806</v>
      </c>
    </row>
    <row r="374" spans="1:7" x14ac:dyDescent="0.25">
      <c r="A374">
        <v>9</v>
      </c>
      <c r="B374">
        <v>31</v>
      </c>
      <c r="C374">
        <v>15</v>
      </c>
      <c r="D374">
        <v>6.5867553101755014</v>
      </c>
      <c r="E374">
        <v>-1.5400293021226981</v>
      </c>
      <c r="F374">
        <v>3.8610000000000002</v>
      </c>
      <c r="G374" s="2">
        <v>43466.396701388891</v>
      </c>
    </row>
    <row r="375" spans="1:7" x14ac:dyDescent="0.25">
      <c r="A375">
        <v>9</v>
      </c>
      <c r="B375">
        <v>31</v>
      </c>
      <c r="C375">
        <v>16</v>
      </c>
      <c r="D375">
        <v>6.5258474921489906</v>
      </c>
      <c r="E375">
        <v>-1.545595277250865</v>
      </c>
      <c r="F375">
        <v>3.8610000000000002</v>
      </c>
      <c r="G375" s="2">
        <v>43466.39671296296</v>
      </c>
    </row>
    <row r="376" spans="1:7" x14ac:dyDescent="0.25">
      <c r="A376">
        <v>9</v>
      </c>
      <c r="B376">
        <v>31</v>
      </c>
      <c r="C376">
        <v>17</v>
      </c>
      <c r="D376">
        <v>6.5240018003743634</v>
      </c>
      <c r="E376">
        <v>-1.6049656717728229</v>
      </c>
      <c r="F376">
        <v>3.8610000000000002</v>
      </c>
      <c r="G376" s="2">
        <v>43466.396724537037</v>
      </c>
    </row>
    <row r="377" spans="1:7" x14ac:dyDescent="0.25">
      <c r="A377">
        <v>9</v>
      </c>
      <c r="B377">
        <v>31</v>
      </c>
      <c r="C377">
        <v>18</v>
      </c>
      <c r="D377">
        <v>6.5867553101755014</v>
      </c>
      <c r="E377">
        <v>-1.6940212646179289</v>
      </c>
      <c r="F377">
        <v>3.8610000000000002</v>
      </c>
      <c r="G377" s="2">
        <v>43466.396736111114</v>
      </c>
    </row>
    <row r="378" spans="1:7" x14ac:dyDescent="0.25">
      <c r="A378">
        <v>9</v>
      </c>
      <c r="B378">
        <v>31</v>
      </c>
      <c r="C378">
        <v>19</v>
      </c>
      <c r="D378">
        <v>6.6439717457024861</v>
      </c>
      <c r="E378">
        <v>-1.7849321822697179</v>
      </c>
      <c r="F378">
        <v>3.8610000000000002</v>
      </c>
      <c r="G378" s="2">
        <v>43466.396747685183</v>
      </c>
    </row>
    <row r="379" spans="1:7" x14ac:dyDescent="0.25">
      <c r="A379">
        <v>9</v>
      </c>
      <c r="B379">
        <v>31</v>
      </c>
      <c r="C379">
        <v>20</v>
      </c>
      <c r="D379">
        <v>6.6698114259772074</v>
      </c>
      <c r="E379">
        <v>-1.7979194559164939</v>
      </c>
      <c r="F379">
        <v>3.8610000000000002</v>
      </c>
      <c r="G379" s="2">
        <v>43466.39675925926</v>
      </c>
    </row>
    <row r="380" spans="1:7" x14ac:dyDescent="0.25">
      <c r="A380">
        <v>9</v>
      </c>
      <c r="B380">
        <v>31</v>
      </c>
      <c r="C380">
        <v>21</v>
      </c>
      <c r="D380">
        <v>6.6790398830919449</v>
      </c>
      <c r="E380">
        <v>-1.792353481496445</v>
      </c>
      <c r="F380">
        <v>3.8610000000000002</v>
      </c>
      <c r="G380" s="2">
        <v>43466.396770833337</v>
      </c>
    </row>
    <row r="381" spans="1:7" x14ac:dyDescent="0.25">
      <c r="A381">
        <v>9</v>
      </c>
      <c r="B381">
        <v>31</v>
      </c>
      <c r="C381">
        <v>22</v>
      </c>
      <c r="D381">
        <v>6.6974967980265667</v>
      </c>
      <c r="E381">
        <v>-1.857289851146565</v>
      </c>
      <c r="F381">
        <v>3.8610000000000002</v>
      </c>
      <c r="G381" s="2">
        <v>43466.396782407413</v>
      </c>
    </row>
    <row r="382" spans="1:7" x14ac:dyDescent="0.25">
      <c r="A382">
        <v>9</v>
      </c>
      <c r="B382">
        <v>31</v>
      </c>
      <c r="C382">
        <v>23</v>
      </c>
      <c r="D382">
        <v>6.6956511066036191</v>
      </c>
      <c r="E382">
        <v>-1.844302576791671</v>
      </c>
      <c r="F382">
        <v>3.8610000000000002</v>
      </c>
      <c r="G382" s="2">
        <v>43466.396793981483</v>
      </c>
    </row>
    <row r="383" spans="1:7" x14ac:dyDescent="0.25">
      <c r="A383">
        <v>9</v>
      </c>
      <c r="B383">
        <v>31</v>
      </c>
      <c r="C383">
        <v>24</v>
      </c>
      <c r="D383">
        <v>6.7344106271906741</v>
      </c>
      <c r="E383">
        <v>-1.8405919278864189</v>
      </c>
      <c r="F383">
        <v>3.8610000000000002</v>
      </c>
      <c r="G383" s="2">
        <v>43466.396805555552</v>
      </c>
    </row>
    <row r="384" spans="1:7" x14ac:dyDescent="0.25">
      <c r="A384">
        <v>9</v>
      </c>
      <c r="B384">
        <v>31</v>
      </c>
      <c r="C384">
        <v>25</v>
      </c>
      <c r="D384">
        <v>6.7694787649300592</v>
      </c>
      <c r="E384">
        <v>-1.8331706286596861</v>
      </c>
      <c r="F384">
        <v>3.7610000000000001</v>
      </c>
      <c r="G384" s="2">
        <v>43466.396817129629</v>
      </c>
    </row>
    <row r="385" spans="1:7" x14ac:dyDescent="0.25">
      <c r="A385">
        <v>9</v>
      </c>
      <c r="B385">
        <v>31</v>
      </c>
      <c r="C385">
        <v>26</v>
      </c>
      <c r="D385">
        <v>6.7307192443447761</v>
      </c>
      <c r="E385">
        <v>-1.7849321822697111</v>
      </c>
      <c r="F385">
        <v>3.7610000000000001</v>
      </c>
      <c r="G385" s="2">
        <v>43466.396828703713</v>
      </c>
    </row>
    <row r="386" spans="1:7" x14ac:dyDescent="0.25">
      <c r="A386">
        <v>9</v>
      </c>
      <c r="B386">
        <v>31</v>
      </c>
      <c r="C386">
        <v>27</v>
      </c>
      <c r="D386">
        <v>6.7196450954554061</v>
      </c>
      <c r="E386">
        <v>-1.794208806303125</v>
      </c>
      <c r="F386">
        <v>3.7610000000000001</v>
      </c>
      <c r="G386" s="2">
        <v>43466.396840277783</v>
      </c>
    </row>
    <row r="387" spans="1:7" x14ac:dyDescent="0.25">
      <c r="A387">
        <v>9</v>
      </c>
      <c r="B387">
        <v>31</v>
      </c>
      <c r="C387">
        <v>28</v>
      </c>
      <c r="D387">
        <v>6.6144406822266264</v>
      </c>
      <c r="E387">
        <v>-1.758957634268048</v>
      </c>
      <c r="F387">
        <v>3.7610000000000001</v>
      </c>
      <c r="G387" s="2">
        <v>43466.396851851852</v>
      </c>
    </row>
    <row r="388" spans="1:7" x14ac:dyDescent="0.25">
      <c r="A388">
        <v>9</v>
      </c>
      <c r="B388">
        <v>31</v>
      </c>
      <c r="C388">
        <v>29</v>
      </c>
      <c r="D388">
        <v>6.4557112162972938</v>
      </c>
      <c r="E388">
        <v>-1.7292724366530221</v>
      </c>
      <c r="F388">
        <v>3.7610000000000001</v>
      </c>
      <c r="G388" s="2">
        <v>43466.396863425929</v>
      </c>
    </row>
    <row r="389" spans="1:7" x14ac:dyDescent="0.25">
      <c r="A389">
        <v>9</v>
      </c>
      <c r="B389">
        <v>31</v>
      </c>
      <c r="C389">
        <v>30</v>
      </c>
      <c r="D389">
        <v>6.2840619103736968</v>
      </c>
      <c r="E389">
        <v>-1.7812215326563781</v>
      </c>
      <c r="F389">
        <v>3.5609999999999999</v>
      </c>
      <c r="G389" s="2">
        <v>43466.396874999999</v>
      </c>
    </row>
    <row r="390" spans="1:7" x14ac:dyDescent="0.25">
      <c r="A390">
        <v>9</v>
      </c>
      <c r="B390">
        <v>31</v>
      </c>
      <c r="C390">
        <v>31</v>
      </c>
      <c r="D390">
        <v>6.2969817506931003</v>
      </c>
      <c r="E390">
        <v>-1.796064131109838</v>
      </c>
      <c r="F390">
        <v>3.5609999999999999</v>
      </c>
      <c r="G390" s="2">
        <v>43466.396886574083</v>
      </c>
    </row>
    <row r="391" spans="1:7" x14ac:dyDescent="0.25">
      <c r="A391">
        <v>9</v>
      </c>
      <c r="B391">
        <v>31</v>
      </c>
      <c r="C391">
        <v>32</v>
      </c>
      <c r="D391">
        <v>6.2397653151431003</v>
      </c>
      <c r="E391">
        <v>-1.8554345263399159</v>
      </c>
      <c r="F391">
        <v>3.4609999999999999</v>
      </c>
      <c r="G391" s="2">
        <v>43466.396898148138</v>
      </c>
    </row>
    <row r="392" spans="1:7" x14ac:dyDescent="0.25">
      <c r="A392">
        <v>9</v>
      </c>
      <c r="B392">
        <v>31</v>
      </c>
      <c r="C392">
        <v>33</v>
      </c>
      <c r="D392">
        <v>6.2360739322954384</v>
      </c>
      <c r="E392">
        <v>-1.8739877744067419</v>
      </c>
      <c r="F392">
        <v>3.4609999999999999</v>
      </c>
      <c r="G392" s="2">
        <v>43466.396909722222</v>
      </c>
    </row>
    <row r="393" spans="1:7" x14ac:dyDescent="0.25">
      <c r="A393">
        <v>9</v>
      </c>
      <c r="B393">
        <v>31</v>
      </c>
      <c r="C393">
        <v>34</v>
      </c>
      <c r="D393">
        <v>6.1604005825000234</v>
      </c>
      <c r="E393">
        <v>-1.9463454439917149</v>
      </c>
      <c r="F393">
        <v>3.3610000000000002</v>
      </c>
      <c r="G393" s="2">
        <v>43466.396921296298</v>
      </c>
    </row>
    <row r="394" spans="1:7" x14ac:dyDescent="0.25">
      <c r="A394">
        <v>9</v>
      </c>
      <c r="B394">
        <v>31</v>
      </c>
      <c r="C394">
        <v>35</v>
      </c>
      <c r="D394">
        <v>6.1031841469429553</v>
      </c>
      <c r="E394">
        <v>-2.0020051889003132</v>
      </c>
      <c r="F394">
        <v>3.3610000000000002</v>
      </c>
      <c r="G394" s="2">
        <v>43466.396932870368</v>
      </c>
    </row>
    <row r="395" spans="1:7" x14ac:dyDescent="0.25">
      <c r="A395">
        <v>9</v>
      </c>
      <c r="B395">
        <v>31</v>
      </c>
      <c r="C395">
        <v>36</v>
      </c>
      <c r="D395">
        <v>6.0551961688540734</v>
      </c>
      <c r="E395">
        <v>-2.0520989600969788</v>
      </c>
      <c r="F395">
        <v>3.3610000000000002</v>
      </c>
      <c r="G395" s="2">
        <v>43466.396944444437</v>
      </c>
    </row>
    <row r="396" spans="1:7" x14ac:dyDescent="0.25">
      <c r="A396">
        <v>9</v>
      </c>
      <c r="B396">
        <v>31</v>
      </c>
      <c r="C396">
        <v>37</v>
      </c>
      <c r="D396">
        <v>6.0053624993387018</v>
      </c>
      <c r="E396">
        <v>-2.118890654553788</v>
      </c>
      <c r="F396">
        <v>3.3610000000000002</v>
      </c>
      <c r="G396" s="2">
        <v>43466.396956018521</v>
      </c>
    </row>
    <row r="397" spans="1:7" x14ac:dyDescent="0.25">
      <c r="A397">
        <v>9</v>
      </c>
      <c r="B397">
        <v>31</v>
      </c>
      <c r="C397">
        <v>38</v>
      </c>
      <c r="D397">
        <v>5.9149236174227022</v>
      </c>
      <c r="E397">
        <v>-2.2691719674356641</v>
      </c>
      <c r="F397">
        <v>3.3610000000000002</v>
      </c>
      <c r="G397" s="2">
        <v>43466.396967592591</v>
      </c>
    </row>
    <row r="398" spans="1:7" x14ac:dyDescent="0.25">
      <c r="A398">
        <v>9</v>
      </c>
      <c r="B398">
        <v>31</v>
      </c>
      <c r="C398">
        <v>39</v>
      </c>
      <c r="D398">
        <v>5.765422608844732</v>
      </c>
      <c r="E398">
        <v>-2.3990447060278068</v>
      </c>
      <c r="F398">
        <v>3.2610000000000001</v>
      </c>
      <c r="G398" s="2">
        <v>43466.396979166668</v>
      </c>
    </row>
    <row r="399" spans="1:7" x14ac:dyDescent="0.25">
      <c r="A399">
        <v>9</v>
      </c>
      <c r="B399">
        <v>31</v>
      </c>
      <c r="C399">
        <v>40</v>
      </c>
      <c r="D399">
        <v>5.5863905367324964</v>
      </c>
      <c r="E399">
        <v>-2.50479822213308</v>
      </c>
      <c r="F399">
        <v>3.0609999999999999</v>
      </c>
      <c r="G399" s="2">
        <v>43466.396990740737</v>
      </c>
    </row>
    <row r="400" spans="1:7" x14ac:dyDescent="0.25">
      <c r="A400">
        <v>9</v>
      </c>
      <c r="B400">
        <v>31</v>
      </c>
      <c r="C400">
        <v>41</v>
      </c>
      <c r="D400">
        <v>5.3962843156777804</v>
      </c>
      <c r="E400">
        <v>-2.519640821294673</v>
      </c>
      <c r="F400">
        <v>3.0609999999999999</v>
      </c>
      <c r="G400" s="2">
        <v>43466.397002314807</v>
      </c>
    </row>
    <row r="401" spans="1:7" x14ac:dyDescent="0.25">
      <c r="A401">
        <v>9</v>
      </c>
      <c r="B401">
        <v>31</v>
      </c>
      <c r="C401">
        <v>42</v>
      </c>
      <c r="D401">
        <v>5.2855428280137611</v>
      </c>
      <c r="E401">
        <v>-2.5400493948763061</v>
      </c>
      <c r="F401">
        <v>3.0609999999999999</v>
      </c>
      <c r="G401" s="2">
        <v>43466.397013888891</v>
      </c>
    </row>
    <row r="402" spans="1:7" x14ac:dyDescent="0.25">
      <c r="A402">
        <v>9</v>
      </c>
      <c r="B402">
        <v>31</v>
      </c>
      <c r="C402">
        <v>43</v>
      </c>
      <c r="D402">
        <v>5.1674185739280309</v>
      </c>
      <c r="E402">
        <v>-2.4380065276763072</v>
      </c>
      <c r="F402">
        <v>3.0609999999999999</v>
      </c>
      <c r="G402" s="2">
        <v>43466.39702546296</v>
      </c>
    </row>
    <row r="403" spans="1:7" x14ac:dyDescent="0.25">
      <c r="A403">
        <v>9</v>
      </c>
      <c r="B403">
        <v>31</v>
      </c>
      <c r="C403">
        <v>44</v>
      </c>
      <c r="D403">
        <v>5.1175849047147803</v>
      </c>
      <c r="E403">
        <v>-2.4138873051894358</v>
      </c>
      <c r="F403">
        <v>2.9609999999999999</v>
      </c>
      <c r="G403" s="2">
        <v>43466.397037037037</v>
      </c>
    </row>
    <row r="404" spans="1:7" x14ac:dyDescent="0.25">
      <c r="A404">
        <v>9</v>
      </c>
      <c r="B404">
        <v>31</v>
      </c>
      <c r="C404">
        <v>45</v>
      </c>
      <c r="D404">
        <v>5.0991279900999853</v>
      </c>
      <c r="E404">
        <v>-2.4231639292228508</v>
      </c>
      <c r="F404">
        <v>2.9609999999999999</v>
      </c>
      <c r="G404" s="2">
        <v>43466.397048611107</v>
      </c>
    </row>
    <row r="405" spans="1:7" x14ac:dyDescent="0.25">
      <c r="A405">
        <v>9</v>
      </c>
      <c r="B405">
        <v>31</v>
      </c>
      <c r="C405">
        <v>46</v>
      </c>
      <c r="D405">
        <v>5.0456029373250741</v>
      </c>
      <c r="E405">
        <v>-2.3378189866992209</v>
      </c>
      <c r="F405">
        <v>2.9609999999999999</v>
      </c>
      <c r="G405" s="2">
        <v>43466.397060185183</v>
      </c>
    </row>
    <row r="406" spans="1:7" x14ac:dyDescent="0.25">
      <c r="A406">
        <v>9</v>
      </c>
      <c r="B406">
        <v>31</v>
      </c>
      <c r="C406">
        <v>47</v>
      </c>
      <c r="D406">
        <v>5.0086891080919393</v>
      </c>
      <c r="E406">
        <v>-2.3081337890841849</v>
      </c>
      <c r="F406">
        <v>2.8610000000000002</v>
      </c>
      <c r="G406" s="2">
        <v>43466.39707175926</v>
      </c>
    </row>
    <row r="407" spans="1:7" x14ac:dyDescent="0.25">
      <c r="A407">
        <v>9</v>
      </c>
      <c r="B407">
        <v>31</v>
      </c>
      <c r="C407">
        <v>48</v>
      </c>
      <c r="D407">
        <v>5.0031520338124746</v>
      </c>
      <c r="E407">
        <v>-2.2747379411476669</v>
      </c>
      <c r="F407">
        <v>2.8610000000000002</v>
      </c>
      <c r="G407" s="2">
        <v>43466.397083333337</v>
      </c>
    </row>
    <row r="408" spans="1:7" x14ac:dyDescent="0.25">
      <c r="A408">
        <v>9</v>
      </c>
      <c r="B408">
        <v>31</v>
      </c>
      <c r="C408">
        <v>49</v>
      </c>
      <c r="D408">
        <v>4.8112001212038074</v>
      </c>
      <c r="E408">
        <v>-2.053954284195632</v>
      </c>
      <c r="F408">
        <v>2.5609999999999999</v>
      </c>
      <c r="G408" s="2">
        <v>43466.397094907406</v>
      </c>
    </row>
    <row r="409" spans="1:7" x14ac:dyDescent="0.25">
      <c r="A409">
        <v>9</v>
      </c>
      <c r="B409">
        <v>31</v>
      </c>
      <c r="C409">
        <v>50</v>
      </c>
      <c r="D409">
        <v>4.6118654424932561</v>
      </c>
      <c r="E409">
        <v>-1.8572898511467</v>
      </c>
      <c r="F409">
        <v>2.5609999999999999</v>
      </c>
      <c r="G409" s="2">
        <v>43466.397106481483</v>
      </c>
    </row>
    <row r="410" spans="1:7" x14ac:dyDescent="0.25">
      <c r="A410">
        <v>9</v>
      </c>
      <c r="B410">
        <v>31</v>
      </c>
      <c r="C410">
        <v>51</v>
      </c>
      <c r="D410">
        <v>4.539883475414519</v>
      </c>
      <c r="E410">
        <v>-1.792353481496578</v>
      </c>
      <c r="F410">
        <v>2.5609999999999999</v>
      </c>
      <c r="G410" s="2">
        <v>43466.397118055553</v>
      </c>
    </row>
    <row r="411" spans="1:7" x14ac:dyDescent="0.25">
      <c r="A411">
        <v>9</v>
      </c>
      <c r="B411">
        <v>31</v>
      </c>
      <c r="C411">
        <v>52</v>
      </c>
      <c r="D411">
        <v>4.4974325715236709</v>
      </c>
      <c r="E411">
        <v>-1.8146173791767719</v>
      </c>
      <c r="F411">
        <v>2.5609999999999999</v>
      </c>
      <c r="G411" s="2">
        <v>43466.397129629629</v>
      </c>
    </row>
    <row r="412" spans="1:7" x14ac:dyDescent="0.25">
      <c r="A412">
        <v>9</v>
      </c>
      <c r="B412">
        <v>31</v>
      </c>
      <c r="C412">
        <v>53</v>
      </c>
      <c r="D412">
        <v>4.4623644340474717</v>
      </c>
      <c r="E412">
        <v>-1.773800233429754</v>
      </c>
      <c r="F412">
        <v>2.4609999999999999</v>
      </c>
      <c r="G412" s="2">
        <v>43466.397141203714</v>
      </c>
    </row>
    <row r="413" spans="1:7" x14ac:dyDescent="0.25">
      <c r="A413">
        <v>9</v>
      </c>
      <c r="B413">
        <v>31</v>
      </c>
      <c r="C413">
        <v>54</v>
      </c>
      <c r="D413">
        <v>4.3313203395024846</v>
      </c>
      <c r="E413">
        <v>-1.7645236086882321</v>
      </c>
      <c r="F413">
        <v>2.4609999999999999</v>
      </c>
      <c r="G413" s="2">
        <v>43466.397152777783</v>
      </c>
    </row>
    <row r="414" spans="1:7" x14ac:dyDescent="0.25">
      <c r="A414">
        <v>9</v>
      </c>
      <c r="B414">
        <v>31</v>
      </c>
      <c r="C414">
        <v>55</v>
      </c>
      <c r="D414">
        <v>4.2353443831317774</v>
      </c>
      <c r="E414">
        <v>-1.75339165984814</v>
      </c>
      <c r="F414">
        <v>2.4609999999999999</v>
      </c>
      <c r="G414" s="2">
        <v>43466.397164351853</v>
      </c>
    </row>
    <row r="415" spans="1:7" x14ac:dyDescent="0.25">
      <c r="A415">
        <v>9</v>
      </c>
      <c r="B415">
        <v>31</v>
      </c>
      <c r="C415">
        <v>56</v>
      </c>
      <c r="D415">
        <v>4.1670537992311507</v>
      </c>
      <c r="E415">
        <v>-1.764523608688239</v>
      </c>
      <c r="F415">
        <v>2.4609999999999999</v>
      </c>
      <c r="G415" s="2">
        <v>43466.397175925929</v>
      </c>
    </row>
    <row r="416" spans="1:7" x14ac:dyDescent="0.25">
      <c r="A416">
        <v>9</v>
      </c>
      <c r="B416">
        <v>31</v>
      </c>
      <c r="C416">
        <v>57</v>
      </c>
      <c r="D416">
        <v>4.1246028953226013</v>
      </c>
      <c r="E416">
        <v>-1.7459703606214141</v>
      </c>
      <c r="F416">
        <v>2.3610000000000002</v>
      </c>
      <c r="G416" s="2">
        <v>43466.397187499999</v>
      </c>
    </row>
    <row r="417" spans="1:7" x14ac:dyDescent="0.25">
      <c r="A417">
        <v>9</v>
      </c>
      <c r="B417">
        <v>31</v>
      </c>
      <c r="C417">
        <v>58</v>
      </c>
      <c r="D417">
        <v>4.122757203894345</v>
      </c>
      <c r="E417">
        <v>-1.569714499737862</v>
      </c>
      <c r="F417">
        <v>2.3610000000000002</v>
      </c>
      <c r="G417" s="2">
        <v>43466.397199074083</v>
      </c>
    </row>
    <row r="418" spans="1:7" x14ac:dyDescent="0.25">
      <c r="A418">
        <v>9</v>
      </c>
      <c r="B418">
        <v>31</v>
      </c>
      <c r="C418">
        <v>59</v>
      </c>
      <c r="D418">
        <v>4.143059809958646</v>
      </c>
      <c r="E418">
        <v>-1.4676716332459649</v>
      </c>
      <c r="F418">
        <v>2.0609999999999999</v>
      </c>
      <c r="G418" s="2">
        <v>43466.397210648152</v>
      </c>
    </row>
    <row r="419" spans="1:7" x14ac:dyDescent="0.25">
      <c r="A419">
        <v>9</v>
      </c>
      <c r="B419">
        <v>32</v>
      </c>
      <c r="C419">
        <v>0</v>
      </c>
      <c r="D419">
        <v>4.2630297556089376</v>
      </c>
      <c r="E419">
        <v>-1.380471365915642</v>
      </c>
      <c r="F419">
        <v>2.0609999999999999</v>
      </c>
      <c r="G419" s="2">
        <v>43466.397222222222</v>
      </c>
    </row>
    <row r="420" spans="1:7" x14ac:dyDescent="0.25">
      <c r="A420">
        <v>9</v>
      </c>
      <c r="B420">
        <v>32</v>
      </c>
      <c r="C420">
        <v>1</v>
      </c>
      <c r="D420">
        <v>4.3737712434004052</v>
      </c>
      <c r="E420">
        <v>-1.4287098115975041</v>
      </c>
      <c r="F420">
        <v>2.0609999999999999</v>
      </c>
      <c r="G420" s="2">
        <v>43466.397233796299</v>
      </c>
    </row>
    <row r="421" spans="1:7" x14ac:dyDescent="0.25">
      <c r="A421">
        <v>9</v>
      </c>
      <c r="B421">
        <v>32</v>
      </c>
      <c r="C421">
        <v>2</v>
      </c>
      <c r="D421">
        <v>4.3977652323159244</v>
      </c>
      <c r="E421">
        <v>-1.415722537242609</v>
      </c>
      <c r="F421">
        <v>1.9610000000000001</v>
      </c>
      <c r="G421" s="2">
        <v>43466.397245370368</v>
      </c>
    </row>
    <row r="422" spans="1:7" x14ac:dyDescent="0.25">
      <c r="A422">
        <v>9</v>
      </c>
      <c r="B422">
        <v>32</v>
      </c>
      <c r="C422">
        <v>3</v>
      </c>
      <c r="D422">
        <v>4.4475989022732536</v>
      </c>
      <c r="E422">
        <v>-1.354496817913962</v>
      </c>
      <c r="F422">
        <v>1.9610000000000001</v>
      </c>
      <c r="G422" s="2">
        <v>43466.397256944438</v>
      </c>
    </row>
    <row r="423" spans="1:7" x14ac:dyDescent="0.25">
      <c r="A423">
        <v>9</v>
      </c>
      <c r="B423">
        <v>32</v>
      </c>
      <c r="C423">
        <v>4</v>
      </c>
      <c r="D423">
        <v>4.5823343789501356</v>
      </c>
      <c r="E423">
        <v>-1.2895604475557161</v>
      </c>
      <c r="F423">
        <v>1.7609999999999999</v>
      </c>
      <c r="G423" s="2">
        <v>43466.397268518522</v>
      </c>
    </row>
    <row r="424" spans="1:7" x14ac:dyDescent="0.25">
      <c r="A424">
        <v>9</v>
      </c>
      <c r="B424">
        <v>32</v>
      </c>
      <c r="C424">
        <v>5</v>
      </c>
      <c r="D424">
        <v>4.7521379944834212</v>
      </c>
      <c r="E424">
        <v>-1.2172027793869691</v>
      </c>
      <c r="F424">
        <v>1.661</v>
      </c>
      <c r="G424" s="2">
        <v>43466.397280092591</v>
      </c>
    </row>
    <row r="425" spans="1:7" x14ac:dyDescent="0.25">
      <c r="A425">
        <v>9</v>
      </c>
      <c r="B425">
        <v>32</v>
      </c>
      <c r="C425">
        <v>6</v>
      </c>
      <c r="D425">
        <v>4.9145588435719736</v>
      </c>
      <c r="E425">
        <v>-1.2784284994237229</v>
      </c>
      <c r="F425">
        <v>1.661</v>
      </c>
      <c r="G425" s="2">
        <v>43466.397291666668</v>
      </c>
    </row>
    <row r="426" spans="1:7" x14ac:dyDescent="0.25">
      <c r="A426">
        <v>9</v>
      </c>
      <c r="B426">
        <v>32</v>
      </c>
      <c r="C426">
        <v>7</v>
      </c>
      <c r="D426">
        <v>5.0345287884144581</v>
      </c>
      <c r="E426">
        <v>-1.380471365915612</v>
      </c>
      <c r="F426">
        <v>1.661</v>
      </c>
      <c r="G426" s="2">
        <v>43466.397303240738</v>
      </c>
    </row>
    <row r="427" spans="1:7" x14ac:dyDescent="0.25">
      <c r="A427">
        <v>9</v>
      </c>
      <c r="B427">
        <v>32</v>
      </c>
      <c r="C427">
        <v>8</v>
      </c>
      <c r="D427">
        <v>5.0400658630456077</v>
      </c>
      <c r="E427">
        <v>-1.391603314755707</v>
      </c>
      <c r="F427">
        <v>1.661</v>
      </c>
      <c r="G427" s="2">
        <v>43466.397314814807</v>
      </c>
    </row>
    <row r="428" spans="1:7" x14ac:dyDescent="0.25">
      <c r="A428">
        <v>9</v>
      </c>
      <c r="B428">
        <v>32</v>
      </c>
      <c r="C428">
        <v>9</v>
      </c>
      <c r="D428">
        <v>5.0843624583363898</v>
      </c>
      <c r="E428">
        <v>-1.4769482579874551</v>
      </c>
      <c r="F428">
        <v>1.5609999999999999</v>
      </c>
      <c r="G428" s="2">
        <v>43466.397326388891</v>
      </c>
    </row>
    <row r="429" spans="1:7" x14ac:dyDescent="0.25">
      <c r="A429">
        <v>9</v>
      </c>
      <c r="B429">
        <v>32</v>
      </c>
      <c r="C429">
        <v>10</v>
      </c>
      <c r="D429">
        <v>5.062214160515154</v>
      </c>
      <c r="E429">
        <v>-1.421288512370745</v>
      </c>
      <c r="F429">
        <v>1.5609999999999999</v>
      </c>
      <c r="G429" s="2">
        <v>43466.397337962961</v>
      </c>
    </row>
    <row r="430" spans="1:7" x14ac:dyDescent="0.25">
      <c r="A430">
        <v>9</v>
      </c>
      <c r="B430">
        <v>32</v>
      </c>
      <c r="C430">
        <v>11</v>
      </c>
      <c r="D430">
        <v>5.0751340008522607</v>
      </c>
      <c r="E430">
        <v>-1.4027352643039179</v>
      </c>
      <c r="F430">
        <v>1.5609999999999999</v>
      </c>
      <c r="G430" s="2">
        <v>43466.397349537037</v>
      </c>
    </row>
    <row r="431" spans="1:7" x14ac:dyDescent="0.25">
      <c r="A431">
        <v>9</v>
      </c>
      <c r="B431">
        <v>32</v>
      </c>
      <c r="C431">
        <v>12</v>
      </c>
      <c r="D431">
        <v>5.1194305957895887</v>
      </c>
      <c r="E431">
        <v>-1.462105658825877</v>
      </c>
      <c r="F431">
        <v>1.5609999999999999</v>
      </c>
      <c r="G431" s="2">
        <v>43466.397361111107</v>
      </c>
    </row>
    <row r="432" spans="1:7" x14ac:dyDescent="0.25">
      <c r="A432">
        <v>9</v>
      </c>
      <c r="B432">
        <v>32</v>
      </c>
      <c r="C432">
        <v>13</v>
      </c>
      <c r="D432">
        <v>5.1083564472324312</v>
      </c>
      <c r="E432">
        <v>-1.434275786017521</v>
      </c>
      <c r="F432">
        <v>1.5609999999999999</v>
      </c>
      <c r="G432" s="2">
        <v>43466.397372685176</v>
      </c>
    </row>
    <row r="433" spans="1:7" x14ac:dyDescent="0.25">
      <c r="A433">
        <v>9</v>
      </c>
      <c r="B433">
        <v>32</v>
      </c>
      <c r="C433">
        <v>14</v>
      </c>
      <c r="D433">
        <v>5.1877211803210086</v>
      </c>
      <c r="E433">
        <v>-1.512199429314421</v>
      </c>
      <c r="F433">
        <v>1.5609999999999999</v>
      </c>
      <c r="G433" s="2">
        <v>43466.39738425926</v>
      </c>
    </row>
    <row r="434" spans="1:7" x14ac:dyDescent="0.25">
      <c r="A434">
        <v>9</v>
      </c>
      <c r="B434">
        <v>32</v>
      </c>
      <c r="C434">
        <v>15</v>
      </c>
      <c r="D434">
        <v>5.0363744801926309</v>
      </c>
      <c r="E434">
        <v>-1.18380693145044</v>
      </c>
      <c r="F434">
        <v>1.4610000000000001</v>
      </c>
      <c r="G434" s="2">
        <v>43466.39739583333</v>
      </c>
    </row>
    <row r="435" spans="1:7" x14ac:dyDescent="0.25">
      <c r="A435">
        <v>9</v>
      </c>
      <c r="B435">
        <v>32</v>
      </c>
      <c r="C435">
        <v>16</v>
      </c>
      <c r="D435">
        <v>5.0714426179992831</v>
      </c>
      <c r="E435">
        <v>-1.2153474538721589</v>
      </c>
      <c r="F435">
        <v>1.4610000000000001</v>
      </c>
      <c r="G435" s="2">
        <v>43466.397407407407</v>
      </c>
    </row>
    <row r="436" spans="1:7" x14ac:dyDescent="0.25">
      <c r="A436">
        <v>9</v>
      </c>
      <c r="B436">
        <v>32</v>
      </c>
      <c r="C436">
        <v>17</v>
      </c>
      <c r="D436">
        <v>5.1360418193295789</v>
      </c>
      <c r="E436">
        <v>-1.2747178491022331</v>
      </c>
      <c r="F436">
        <v>1.4610000000000001</v>
      </c>
      <c r="G436" s="2">
        <v>43466.397418981483</v>
      </c>
    </row>
    <row r="437" spans="1:7" x14ac:dyDescent="0.25">
      <c r="A437">
        <v>9</v>
      </c>
      <c r="B437">
        <v>32</v>
      </c>
      <c r="C437">
        <v>18</v>
      </c>
      <c r="D437">
        <v>4.9385528324715509</v>
      </c>
      <c r="E437">
        <v>-0.79047806464444414</v>
      </c>
      <c r="F437">
        <v>1.4610000000000001</v>
      </c>
      <c r="G437" s="2">
        <v>43466.397430555553</v>
      </c>
    </row>
    <row r="438" spans="1:7" x14ac:dyDescent="0.25">
      <c r="A438">
        <v>9</v>
      </c>
      <c r="B438">
        <v>32</v>
      </c>
      <c r="C438">
        <v>19</v>
      </c>
      <c r="D438">
        <v>4.7705949091052977</v>
      </c>
      <c r="E438">
        <v>-0.43796634287735098</v>
      </c>
      <c r="F438">
        <v>1.4610000000000001</v>
      </c>
      <c r="G438" s="2">
        <v>43466.39744212963</v>
      </c>
    </row>
    <row r="439" spans="1:7" x14ac:dyDescent="0.25">
      <c r="A439">
        <v>9</v>
      </c>
      <c r="B439">
        <v>32</v>
      </c>
      <c r="C439">
        <v>20</v>
      </c>
      <c r="D439">
        <v>4.7336810798597666</v>
      </c>
      <c r="E439">
        <v>-0.51960063649573629</v>
      </c>
      <c r="F439">
        <v>1.361</v>
      </c>
      <c r="G439" s="2">
        <v>43466.397453703707</v>
      </c>
    </row>
    <row r="440" spans="1:7" x14ac:dyDescent="0.25">
      <c r="A440">
        <v>9</v>
      </c>
      <c r="B440">
        <v>32</v>
      </c>
      <c r="C440">
        <v>21</v>
      </c>
      <c r="D440">
        <v>4.5841800707300813</v>
      </c>
      <c r="E440">
        <v>-0.31922555312531392</v>
      </c>
      <c r="F440">
        <v>1.361</v>
      </c>
      <c r="G440" s="2">
        <v>43466.397465277783</v>
      </c>
    </row>
    <row r="441" spans="1:7" x14ac:dyDescent="0.25">
      <c r="A441">
        <v>9</v>
      </c>
      <c r="B441">
        <v>32</v>
      </c>
      <c r="C441">
        <v>22</v>
      </c>
      <c r="D441">
        <v>4.4051479983788706</v>
      </c>
      <c r="E441">
        <v>-3.1650202424571498E-2</v>
      </c>
      <c r="F441">
        <v>1.361</v>
      </c>
      <c r="G441" s="2">
        <v>43466.397476851853</v>
      </c>
    </row>
    <row r="442" spans="1:7" x14ac:dyDescent="0.25">
      <c r="A442">
        <v>9</v>
      </c>
      <c r="B442">
        <v>32</v>
      </c>
      <c r="C442">
        <v>23</v>
      </c>
      <c r="D442">
        <v>4.3626970948344024</v>
      </c>
      <c r="E442">
        <v>-5.0203450491398682E-2</v>
      </c>
      <c r="F442">
        <v>1.2609999999999999</v>
      </c>
      <c r="G442" s="2">
        <v>43466.397488425922</v>
      </c>
    </row>
    <row r="443" spans="1:7" x14ac:dyDescent="0.25">
      <c r="A443">
        <v>9</v>
      </c>
      <c r="B443">
        <v>32</v>
      </c>
      <c r="C443">
        <v>24</v>
      </c>
      <c r="D443">
        <v>4.143059809958646</v>
      </c>
      <c r="E443">
        <v>-0.20976138740669059</v>
      </c>
      <c r="F443">
        <v>1.161</v>
      </c>
      <c r="G443" s="2">
        <v>43466.397499999999</v>
      </c>
    </row>
    <row r="444" spans="1:7" x14ac:dyDescent="0.25">
      <c r="A444">
        <v>9</v>
      </c>
      <c r="B444">
        <v>32</v>
      </c>
      <c r="C444">
        <v>25</v>
      </c>
      <c r="D444">
        <v>4.0784606085557726</v>
      </c>
      <c r="E444">
        <v>-0.27655308186350003</v>
      </c>
      <c r="F444">
        <v>1.161</v>
      </c>
      <c r="G444" s="2">
        <v>43466.397511574083</v>
      </c>
    </row>
    <row r="445" spans="1:7" x14ac:dyDescent="0.25">
      <c r="A445">
        <v>9</v>
      </c>
      <c r="B445">
        <v>32</v>
      </c>
      <c r="C445">
        <v>26</v>
      </c>
      <c r="D445">
        <v>4.0378553964236268</v>
      </c>
      <c r="E445">
        <v>-0.38787257309692591</v>
      </c>
      <c r="F445">
        <v>1.161</v>
      </c>
      <c r="G445" s="2">
        <v>43466.397523148153</v>
      </c>
    </row>
    <row r="446" spans="1:7" x14ac:dyDescent="0.25">
      <c r="A446">
        <v>9</v>
      </c>
      <c r="B446">
        <v>32</v>
      </c>
      <c r="C446">
        <v>27</v>
      </c>
      <c r="D446">
        <v>3.6613343368160818</v>
      </c>
      <c r="E446">
        <v>0.18356748081555019</v>
      </c>
      <c r="F446">
        <v>1.161</v>
      </c>
      <c r="G446" s="2">
        <v>43466.397534722222</v>
      </c>
    </row>
    <row r="447" spans="1:7" x14ac:dyDescent="0.25">
      <c r="A447">
        <v>9</v>
      </c>
      <c r="B447">
        <v>32</v>
      </c>
      <c r="C447">
        <v>28</v>
      </c>
      <c r="D447">
        <v>3.2589735963219071</v>
      </c>
      <c r="E447">
        <v>0.74944155818364155</v>
      </c>
      <c r="F447">
        <v>1.161</v>
      </c>
      <c r="G447" s="2">
        <v>43466.397546296299</v>
      </c>
    </row>
    <row r="448" spans="1:7" x14ac:dyDescent="0.25">
      <c r="A448">
        <v>9</v>
      </c>
      <c r="B448">
        <v>32</v>
      </c>
      <c r="C448">
        <v>29</v>
      </c>
      <c r="D448">
        <v>3.0541018433206801</v>
      </c>
      <c r="E448">
        <v>1.0407275592058789</v>
      </c>
      <c r="F448">
        <v>1.161</v>
      </c>
      <c r="G448" s="2">
        <v>43466.397557870368</v>
      </c>
    </row>
    <row r="449" spans="1:7" x14ac:dyDescent="0.25">
      <c r="A449">
        <v>9</v>
      </c>
      <c r="B449">
        <v>32</v>
      </c>
      <c r="C449">
        <v>30</v>
      </c>
      <c r="D449">
        <v>2.7403342933691262</v>
      </c>
      <c r="E449">
        <v>1.491571497143416</v>
      </c>
      <c r="F449">
        <v>1.161</v>
      </c>
      <c r="G449" s="2">
        <v>43466.397569444453</v>
      </c>
    </row>
    <row r="450" spans="1:7" x14ac:dyDescent="0.25">
      <c r="A450">
        <v>9</v>
      </c>
      <c r="B450">
        <v>32</v>
      </c>
      <c r="C450">
        <v>31</v>
      </c>
      <c r="D450">
        <v>2.6775807832953791</v>
      </c>
      <c r="E450">
        <v>1.374686031489941</v>
      </c>
      <c r="F450">
        <v>1.161</v>
      </c>
      <c r="G450" s="2">
        <v>43466.397581018522</v>
      </c>
    </row>
    <row r="451" spans="1:7" x14ac:dyDescent="0.25">
      <c r="A451">
        <v>9</v>
      </c>
      <c r="B451">
        <v>32</v>
      </c>
      <c r="C451">
        <v>32</v>
      </c>
      <c r="D451">
        <v>2.6923463150979119</v>
      </c>
      <c r="E451">
        <v>1.311604987354611</v>
      </c>
      <c r="F451">
        <v>1.161</v>
      </c>
      <c r="G451" s="2">
        <v>43466.397592592592</v>
      </c>
    </row>
    <row r="452" spans="1:7" x14ac:dyDescent="0.25">
      <c r="A452">
        <v>9</v>
      </c>
      <c r="B452">
        <v>32</v>
      </c>
      <c r="C452">
        <v>33</v>
      </c>
      <c r="D452">
        <v>2.7458713676627502</v>
      </c>
      <c r="E452">
        <v>1.216983419381326</v>
      </c>
      <c r="F452">
        <v>1.0609999999999999</v>
      </c>
      <c r="G452" s="2">
        <v>43466.397604166668</v>
      </c>
    </row>
    <row r="453" spans="1:7" x14ac:dyDescent="0.25">
      <c r="A453">
        <v>9</v>
      </c>
      <c r="B453">
        <v>32</v>
      </c>
      <c r="C453">
        <v>34</v>
      </c>
      <c r="D453">
        <v>2.6941920061780311</v>
      </c>
      <c r="E453">
        <v>1.1038086040493309</v>
      </c>
      <c r="F453">
        <v>1.0609999999999999</v>
      </c>
      <c r="G453" s="2">
        <v>43466.397615740738</v>
      </c>
    </row>
    <row r="454" spans="1:7" x14ac:dyDescent="0.25">
      <c r="A454">
        <v>9</v>
      </c>
      <c r="B454">
        <v>32</v>
      </c>
      <c r="C454">
        <v>35</v>
      </c>
      <c r="D454">
        <v>2.6240557303735401</v>
      </c>
      <c r="E454">
        <v>0.95723794148893016</v>
      </c>
      <c r="F454">
        <v>1.0609999999999999</v>
      </c>
      <c r="G454" s="2">
        <v>43466.397627314807</v>
      </c>
    </row>
    <row r="455" spans="1:7" x14ac:dyDescent="0.25">
      <c r="A455">
        <v>9</v>
      </c>
      <c r="B455">
        <v>32</v>
      </c>
      <c r="C455">
        <v>36</v>
      </c>
      <c r="D455">
        <v>2.5391539227594402</v>
      </c>
      <c r="E455">
        <v>0.76985013176527728</v>
      </c>
      <c r="F455">
        <v>1.0609999999999999</v>
      </c>
      <c r="G455" s="2">
        <v>43466.397638888891</v>
      </c>
    </row>
    <row r="456" spans="1:7" x14ac:dyDescent="0.25">
      <c r="A456">
        <v>9</v>
      </c>
      <c r="B456">
        <v>32</v>
      </c>
      <c r="C456">
        <v>37</v>
      </c>
      <c r="D456">
        <v>2.4671719555107599</v>
      </c>
      <c r="E456">
        <v>0.6659519404666957</v>
      </c>
      <c r="F456">
        <v>1.0609999999999999</v>
      </c>
      <c r="G456" s="2">
        <v>43466.397650462961</v>
      </c>
    </row>
    <row r="457" spans="1:7" x14ac:dyDescent="0.25">
      <c r="A457">
        <v>9</v>
      </c>
      <c r="B457">
        <v>32</v>
      </c>
      <c r="C457">
        <v>38</v>
      </c>
      <c r="D457">
        <v>2.409955519712935</v>
      </c>
      <c r="E457">
        <v>0.60101557081656776</v>
      </c>
      <c r="F457">
        <v>1.0609999999999999</v>
      </c>
      <c r="G457" s="2">
        <v>43466.397662037038</v>
      </c>
    </row>
    <row r="458" spans="1:7" x14ac:dyDescent="0.25">
      <c r="A458">
        <v>9</v>
      </c>
      <c r="B458">
        <v>32</v>
      </c>
      <c r="C458">
        <v>39</v>
      </c>
      <c r="D458">
        <v>2.1460216392678939</v>
      </c>
      <c r="E458">
        <v>1.287759364392964E-2</v>
      </c>
      <c r="F458">
        <v>0.96100000000000008</v>
      </c>
      <c r="G458" s="2">
        <v>43466.397673611107</v>
      </c>
    </row>
    <row r="459" spans="1:7" x14ac:dyDescent="0.25">
      <c r="A459">
        <v>9</v>
      </c>
      <c r="B459">
        <v>32</v>
      </c>
      <c r="C459">
        <v>40</v>
      </c>
      <c r="D459">
        <v>1.856248078328623</v>
      </c>
      <c r="E459">
        <v>-0.29881698025182041</v>
      </c>
      <c r="F459">
        <v>0.86099999999999954</v>
      </c>
      <c r="G459" s="2">
        <v>43466.397685185177</v>
      </c>
    </row>
    <row r="460" spans="1:7" x14ac:dyDescent="0.25">
      <c r="A460">
        <v>9</v>
      </c>
      <c r="B460">
        <v>32</v>
      </c>
      <c r="C460">
        <v>41</v>
      </c>
      <c r="D460">
        <v>1.625536643876659</v>
      </c>
      <c r="E460">
        <v>-0.1800761897916596</v>
      </c>
      <c r="F460">
        <v>0.86099999999999954</v>
      </c>
      <c r="G460" s="2">
        <v>43466.397696759261</v>
      </c>
    </row>
    <row r="461" spans="1:7" x14ac:dyDescent="0.25">
      <c r="A461">
        <v>9</v>
      </c>
      <c r="B461">
        <v>32</v>
      </c>
      <c r="C461">
        <v>42</v>
      </c>
      <c r="D461">
        <v>1.4077450501064031</v>
      </c>
      <c r="E461">
        <v>4.2562791258970181E-2</v>
      </c>
      <c r="F461">
        <v>0.66100000000000025</v>
      </c>
      <c r="G461" s="2">
        <v>43466.39770833333</v>
      </c>
    </row>
    <row r="462" spans="1:7" x14ac:dyDescent="0.25">
      <c r="A462">
        <v>9</v>
      </c>
      <c r="B462">
        <v>32</v>
      </c>
      <c r="C462">
        <v>43</v>
      </c>
      <c r="D462">
        <v>1.289620795851907</v>
      </c>
      <c r="E462">
        <v>0.11306513603726349</v>
      </c>
      <c r="F462">
        <v>0.66100000000000025</v>
      </c>
      <c r="G462" s="2">
        <v>43466.397719907407</v>
      </c>
    </row>
    <row r="463" spans="1:7" x14ac:dyDescent="0.25">
      <c r="A463">
        <v>9</v>
      </c>
      <c r="B463">
        <v>32</v>
      </c>
      <c r="C463">
        <v>44</v>
      </c>
      <c r="D463">
        <v>1.23240436032965</v>
      </c>
      <c r="E463">
        <v>0.13161838410409171</v>
      </c>
      <c r="F463">
        <v>0.66100000000000025</v>
      </c>
      <c r="G463" s="2">
        <v>43466.397731481477</v>
      </c>
    </row>
    <row r="464" spans="1:7" x14ac:dyDescent="0.25">
      <c r="A464">
        <v>9</v>
      </c>
      <c r="B464">
        <v>32</v>
      </c>
      <c r="C464">
        <v>45</v>
      </c>
      <c r="D464">
        <v>1.1936448391501699</v>
      </c>
      <c r="E464">
        <v>0.1093544857157825</v>
      </c>
      <c r="F464">
        <v>0.66100000000000025</v>
      </c>
      <c r="G464" s="2">
        <v>43466.397743055553</v>
      </c>
    </row>
    <row r="465" spans="1:7" x14ac:dyDescent="0.25">
      <c r="A465">
        <v>9</v>
      </c>
      <c r="B465">
        <v>32</v>
      </c>
      <c r="C465">
        <v>46</v>
      </c>
      <c r="D465">
        <v>1.2139474456334221</v>
      </c>
      <c r="E465">
        <v>-2.0518252876360901E-2</v>
      </c>
      <c r="F465">
        <v>0.66100000000000025</v>
      </c>
      <c r="G465" s="2">
        <v>43466.39775462963</v>
      </c>
    </row>
    <row r="466" spans="1:7" x14ac:dyDescent="0.25">
      <c r="A466">
        <v>9</v>
      </c>
      <c r="B466">
        <v>32</v>
      </c>
      <c r="C466">
        <v>47</v>
      </c>
      <c r="D466">
        <v>1.295157870507847</v>
      </c>
      <c r="E466">
        <v>-0.13369306820835891</v>
      </c>
      <c r="F466">
        <v>0.66100000000000025</v>
      </c>
      <c r="G466" s="2">
        <v>43466.397766203707</v>
      </c>
    </row>
    <row r="467" spans="1:7" x14ac:dyDescent="0.25">
      <c r="A467">
        <v>9</v>
      </c>
      <c r="B467">
        <v>32</v>
      </c>
      <c r="C467">
        <v>48</v>
      </c>
      <c r="D467">
        <v>1.3560656888936991</v>
      </c>
      <c r="E467">
        <v>-0.25057853386183782</v>
      </c>
      <c r="F467">
        <v>0.66100000000000025</v>
      </c>
      <c r="G467" s="2">
        <v>43466.397777777784</v>
      </c>
    </row>
    <row r="468" spans="1:7" x14ac:dyDescent="0.25">
      <c r="A468">
        <v>9</v>
      </c>
      <c r="B468">
        <v>32</v>
      </c>
      <c r="C468">
        <v>49</v>
      </c>
      <c r="D468">
        <v>1.330226008109731</v>
      </c>
      <c r="E468">
        <v>-0.2654211323153004</v>
      </c>
      <c r="F468">
        <v>0.66100000000000025</v>
      </c>
      <c r="G468" s="2">
        <v>43466.397789351853</v>
      </c>
    </row>
    <row r="469" spans="1:7" x14ac:dyDescent="0.25">
      <c r="A469">
        <v>9</v>
      </c>
      <c r="B469">
        <v>32</v>
      </c>
      <c r="C469">
        <v>50</v>
      </c>
      <c r="D469">
        <v>1.3745226035881619</v>
      </c>
      <c r="E469">
        <v>-0.28211905628356099</v>
      </c>
      <c r="F469">
        <v>0.66100000000000025</v>
      </c>
      <c r="G469" s="2">
        <v>43466.397800925923</v>
      </c>
    </row>
    <row r="470" spans="1:7" x14ac:dyDescent="0.25">
      <c r="A470">
        <v>9</v>
      </c>
      <c r="B470">
        <v>32</v>
      </c>
      <c r="C470">
        <v>51</v>
      </c>
      <c r="D470">
        <v>1.3431458488551791</v>
      </c>
      <c r="E470">
        <v>-0.26727645712198322</v>
      </c>
      <c r="F470">
        <v>0.66100000000000025</v>
      </c>
      <c r="G470" s="2">
        <v>43466.397812499999</v>
      </c>
    </row>
    <row r="471" spans="1:7" x14ac:dyDescent="0.25">
      <c r="A471">
        <v>9</v>
      </c>
      <c r="B471">
        <v>32</v>
      </c>
      <c r="C471">
        <v>52</v>
      </c>
      <c r="D471">
        <v>1.376368295373412</v>
      </c>
      <c r="E471">
        <v>-0.24872320905515499</v>
      </c>
      <c r="F471">
        <v>0.66100000000000025</v>
      </c>
      <c r="G471" s="2">
        <v>43466.397824074083</v>
      </c>
    </row>
    <row r="472" spans="1:7" x14ac:dyDescent="0.25">
      <c r="A472">
        <v>9</v>
      </c>
      <c r="B472">
        <v>32</v>
      </c>
      <c r="C472">
        <v>53</v>
      </c>
      <c r="D472">
        <v>1.4003622843703569</v>
      </c>
      <c r="E472">
        <v>-0.24686788424847211</v>
      </c>
      <c r="F472">
        <v>0.56099999999999972</v>
      </c>
      <c r="G472" s="2">
        <v>43466.397835648153</v>
      </c>
    </row>
    <row r="473" spans="1:7" x14ac:dyDescent="0.25">
      <c r="A473">
        <v>9</v>
      </c>
      <c r="B473">
        <v>32</v>
      </c>
      <c r="C473">
        <v>54</v>
      </c>
      <c r="D473">
        <v>1.404053667237489</v>
      </c>
      <c r="E473">
        <v>-0.23388061060169241</v>
      </c>
      <c r="F473">
        <v>0.56099999999999972</v>
      </c>
      <c r="G473" s="2">
        <v>43466.397847222222</v>
      </c>
    </row>
    <row r="474" spans="1:7" x14ac:dyDescent="0.25">
      <c r="A474">
        <v>9</v>
      </c>
      <c r="B474">
        <v>32</v>
      </c>
      <c r="C474">
        <v>55</v>
      </c>
      <c r="D474">
        <v>1.468652868836861</v>
      </c>
      <c r="E474">
        <v>-0.22089333624679719</v>
      </c>
      <c r="F474">
        <v>0.56099999999999972</v>
      </c>
      <c r="G474" s="2">
        <v>43466.397858796299</v>
      </c>
    </row>
    <row r="475" spans="1:7" x14ac:dyDescent="0.25">
      <c r="A475">
        <v>9</v>
      </c>
      <c r="B475">
        <v>32</v>
      </c>
      <c r="C475">
        <v>56</v>
      </c>
      <c r="D475">
        <v>1.566474516942072</v>
      </c>
      <c r="E475">
        <v>-0.19491878895323761</v>
      </c>
      <c r="F475">
        <v>0.56099999999999972</v>
      </c>
      <c r="G475" s="2">
        <v>43466.397870370369</v>
      </c>
    </row>
    <row r="476" spans="1:7" x14ac:dyDescent="0.25">
      <c r="A476">
        <v>9</v>
      </c>
      <c r="B476">
        <v>32</v>
      </c>
      <c r="C476">
        <v>57</v>
      </c>
      <c r="D476">
        <v>1.6218452610077421</v>
      </c>
      <c r="E476">
        <v>-0.1893528138250736</v>
      </c>
      <c r="F476">
        <v>0.56099999999999972</v>
      </c>
      <c r="G476" s="2">
        <v>43466.397881944453</v>
      </c>
    </row>
    <row r="477" spans="1:7" x14ac:dyDescent="0.25">
      <c r="A477">
        <v>9</v>
      </c>
      <c r="B477">
        <v>32</v>
      </c>
      <c r="C477">
        <v>58</v>
      </c>
      <c r="D477">
        <v>1.673524622204511</v>
      </c>
      <c r="E477">
        <v>-0.2004847626651704</v>
      </c>
      <c r="F477">
        <v>0.56099999999999972</v>
      </c>
      <c r="G477" s="2">
        <v>43466.397893518522</v>
      </c>
    </row>
    <row r="478" spans="1:7" x14ac:dyDescent="0.25">
      <c r="A478">
        <v>9</v>
      </c>
      <c r="B478">
        <v>32</v>
      </c>
      <c r="C478">
        <v>59</v>
      </c>
      <c r="D478">
        <v>1.6495306332164239</v>
      </c>
      <c r="E478">
        <v>-0.17636554017829389</v>
      </c>
      <c r="F478">
        <v>0.56099999999999972</v>
      </c>
      <c r="G478" s="2">
        <v>43466.397905092592</v>
      </c>
    </row>
    <row r="479" spans="1:7" x14ac:dyDescent="0.25">
      <c r="A479">
        <v>9</v>
      </c>
      <c r="B479">
        <v>33</v>
      </c>
      <c r="C479">
        <v>0</v>
      </c>
      <c r="D479">
        <v>1.656913399304166</v>
      </c>
      <c r="E479">
        <v>-0.16894424095156271</v>
      </c>
      <c r="F479">
        <v>0.36099999999999949</v>
      </c>
      <c r="G479" s="2">
        <v>43466.397916666669</v>
      </c>
    </row>
    <row r="480" spans="1:7" x14ac:dyDescent="0.25">
      <c r="A480">
        <v>9</v>
      </c>
      <c r="B480">
        <v>33</v>
      </c>
      <c r="C480">
        <v>1</v>
      </c>
      <c r="D480">
        <v>1.416973507627699</v>
      </c>
      <c r="E480">
        <v>-5.7624749718132563E-2</v>
      </c>
      <c r="F480">
        <v>0.36099999999999949</v>
      </c>
      <c r="G480" s="2">
        <v>43466.397928240738</v>
      </c>
    </row>
    <row r="481" spans="1:7" x14ac:dyDescent="0.25">
      <c r="A481">
        <v>9</v>
      </c>
      <c r="B481">
        <v>33</v>
      </c>
      <c r="C481">
        <v>2</v>
      </c>
      <c r="D481">
        <v>1.357911380678948</v>
      </c>
      <c r="E481">
        <v>-0.1132844953348479</v>
      </c>
      <c r="F481">
        <v>0.36099999999999949</v>
      </c>
      <c r="G481" s="2">
        <v>43466.397939814808</v>
      </c>
    </row>
    <row r="482" spans="1:7" x14ac:dyDescent="0.25">
      <c r="A482">
        <v>9</v>
      </c>
      <c r="B482">
        <v>33</v>
      </c>
      <c r="C482">
        <v>3</v>
      </c>
      <c r="D482">
        <v>1.3320716998967601</v>
      </c>
      <c r="E482">
        <v>-0.16152294101671649</v>
      </c>
      <c r="F482">
        <v>0.36099999999999949</v>
      </c>
      <c r="G482" s="2">
        <v>43466.397951388892</v>
      </c>
    </row>
    <row r="483" spans="1:7" x14ac:dyDescent="0.25">
      <c r="A483">
        <v>9</v>
      </c>
      <c r="B483">
        <v>33</v>
      </c>
      <c r="C483">
        <v>4</v>
      </c>
      <c r="D483">
        <v>1.3025406362438869</v>
      </c>
      <c r="E483">
        <v>-0.2134720370200662</v>
      </c>
      <c r="F483">
        <v>0.36099999999999949</v>
      </c>
      <c r="G483" s="2">
        <v>43466.397962962961</v>
      </c>
    </row>
    <row r="484" spans="1:7" x14ac:dyDescent="0.25">
      <c r="A484">
        <v>9</v>
      </c>
      <c r="B484">
        <v>33</v>
      </c>
      <c r="C484">
        <v>5</v>
      </c>
      <c r="D484">
        <v>1.285929412982997</v>
      </c>
      <c r="E484">
        <v>-0.2246039865682786</v>
      </c>
      <c r="F484">
        <v>0.36099999999999949</v>
      </c>
      <c r="G484" s="2">
        <v>43466.397974537038</v>
      </c>
    </row>
    <row r="485" spans="1:7" x14ac:dyDescent="0.25">
      <c r="A485">
        <v>9</v>
      </c>
      <c r="B485">
        <v>33</v>
      </c>
      <c r="C485">
        <v>6</v>
      </c>
      <c r="D485">
        <v>1.285929412982997</v>
      </c>
      <c r="E485">
        <v>-0.26913178263678161</v>
      </c>
      <c r="F485">
        <v>0.36099999999999949</v>
      </c>
      <c r="G485" s="2">
        <v>43466.397986111107</v>
      </c>
    </row>
    <row r="486" spans="1:7" x14ac:dyDescent="0.25">
      <c r="A486">
        <v>9</v>
      </c>
      <c r="B486">
        <v>33</v>
      </c>
      <c r="C486">
        <v>7</v>
      </c>
      <c r="D486">
        <v>1.3173061680712139</v>
      </c>
      <c r="E486">
        <v>-0.38230659796877953</v>
      </c>
      <c r="F486">
        <v>0.36099999999999949</v>
      </c>
      <c r="G486" s="2">
        <v>43466.397997685177</v>
      </c>
    </row>
    <row r="487" spans="1:7" x14ac:dyDescent="0.25">
      <c r="A487">
        <v>9</v>
      </c>
      <c r="B487">
        <v>33</v>
      </c>
      <c r="C487">
        <v>8</v>
      </c>
      <c r="D487">
        <v>1.3560656888936991</v>
      </c>
      <c r="E487">
        <v>-0.46208556678048668</v>
      </c>
      <c r="F487">
        <v>0.36099999999999949</v>
      </c>
      <c r="G487" s="2">
        <v>43466.398009259261</v>
      </c>
    </row>
    <row r="488" spans="1:7" x14ac:dyDescent="0.25">
      <c r="A488">
        <v>9</v>
      </c>
      <c r="B488">
        <v>33</v>
      </c>
      <c r="C488">
        <v>9</v>
      </c>
      <c r="D488">
        <v>1.4483502627106</v>
      </c>
      <c r="E488">
        <v>-0.46023024126568801</v>
      </c>
      <c r="F488">
        <v>0.2609999999999999</v>
      </c>
      <c r="G488" s="2">
        <v>43466.398020833331</v>
      </c>
    </row>
    <row r="489" spans="1:7" x14ac:dyDescent="0.25">
      <c r="A489">
        <v>9</v>
      </c>
      <c r="B489">
        <v>33</v>
      </c>
      <c r="C489">
        <v>10</v>
      </c>
      <c r="D489">
        <v>1.4815727092252939</v>
      </c>
      <c r="E489">
        <v>-0.5641284325642717</v>
      </c>
      <c r="F489">
        <v>0.2609999999999999</v>
      </c>
      <c r="G489" s="2">
        <v>43466.398032407407</v>
      </c>
    </row>
    <row r="490" spans="1:7" x14ac:dyDescent="0.25">
      <c r="A490">
        <v>9</v>
      </c>
      <c r="B490">
        <v>33</v>
      </c>
      <c r="C490">
        <v>11</v>
      </c>
      <c r="D490">
        <v>1.522177921474269</v>
      </c>
      <c r="E490">
        <v>-0.73110766941441707</v>
      </c>
      <c r="F490">
        <v>0.2609999999999999</v>
      </c>
      <c r="G490" s="2">
        <v>43466.398043981477</v>
      </c>
    </row>
    <row r="491" spans="1:7" x14ac:dyDescent="0.25">
      <c r="A491">
        <v>9</v>
      </c>
      <c r="B491">
        <v>33</v>
      </c>
      <c r="C491">
        <v>12</v>
      </c>
      <c r="D491">
        <v>1.5240236132613001</v>
      </c>
      <c r="E491">
        <v>-0.99085314801493407</v>
      </c>
      <c r="F491">
        <v>0.2609999999999999</v>
      </c>
      <c r="G491" s="2">
        <v>43466.398055555554</v>
      </c>
    </row>
    <row r="492" spans="1:7" x14ac:dyDescent="0.25">
      <c r="A492">
        <v>9</v>
      </c>
      <c r="B492">
        <v>33</v>
      </c>
      <c r="C492">
        <v>13</v>
      </c>
      <c r="D492">
        <v>1.5314063789973511</v>
      </c>
      <c r="E492">
        <v>-1.141134460188703</v>
      </c>
      <c r="F492">
        <v>0.2609999999999999</v>
      </c>
      <c r="G492" s="2">
        <v>43466.39806712963</v>
      </c>
    </row>
    <row r="493" spans="1:7" x14ac:dyDescent="0.25">
      <c r="A493">
        <v>9</v>
      </c>
      <c r="B493">
        <v>33</v>
      </c>
      <c r="C493">
        <v>14</v>
      </c>
      <c r="D493">
        <v>1.553554676553631</v>
      </c>
      <c r="E493">
        <v>-1.2654412250689131</v>
      </c>
      <c r="F493">
        <v>0.2609999999999999</v>
      </c>
      <c r="G493" s="2">
        <v>43466.398078703707</v>
      </c>
    </row>
    <row r="494" spans="1:7" x14ac:dyDescent="0.25">
      <c r="A494">
        <v>9</v>
      </c>
      <c r="B494">
        <v>33</v>
      </c>
      <c r="C494">
        <v>15</v>
      </c>
      <c r="D494">
        <v>1.6089254209727599</v>
      </c>
      <c r="E494">
        <v>-1.354496817914034</v>
      </c>
      <c r="F494">
        <v>0.2609999999999999</v>
      </c>
      <c r="G494" s="2">
        <v>43466.398090277777</v>
      </c>
    </row>
    <row r="495" spans="1:7" x14ac:dyDescent="0.25">
      <c r="A495">
        <v>9</v>
      </c>
      <c r="B495">
        <v>33</v>
      </c>
      <c r="C495">
        <v>16</v>
      </c>
      <c r="D495">
        <v>1.7122841433645259</v>
      </c>
      <c r="E495">
        <v>-1.3656287667541289</v>
      </c>
      <c r="F495">
        <v>0.2609999999999999</v>
      </c>
      <c r="G495" s="2">
        <v>43466.398101851853</v>
      </c>
    </row>
    <row r="496" spans="1:7" x14ac:dyDescent="0.25">
      <c r="A496">
        <v>9</v>
      </c>
      <c r="B496">
        <v>33</v>
      </c>
      <c r="C496">
        <v>17</v>
      </c>
      <c r="D496">
        <v>1.9060817477259711</v>
      </c>
      <c r="E496">
        <v>-1.441697085244352</v>
      </c>
      <c r="F496">
        <v>0.16099999999999981</v>
      </c>
      <c r="G496" s="2">
        <v>43466.398113425923</v>
      </c>
    </row>
    <row r="497" spans="1:7" x14ac:dyDescent="0.25">
      <c r="A497">
        <v>9</v>
      </c>
      <c r="B497">
        <v>33</v>
      </c>
      <c r="C497">
        <v>18</v>
      </c>
      <c r="D497">
        <v>1.9928292471872919</v>
      </c>
      <c r="E497">
        <v>-1.575280474157974</v>
      </c>
      <c r="F497">
        <v>0.16099999999999981</v>
      </c>
      <c r="G497" s="2">
        <v>43466.398125</v>
      </c>
    </row>
    <row r="498" spans="1:7" x14ac:dyDescent="0.25">
      <c r="A498">
        <v>9</v>
      </c>
      <c r="B498">
        <v>33</v>
      </c>
      <c r="C498">
        <v>19</v>
      </c>
      <c r="D498">
        <v>2.1626328625128539</v>
      </c>
      <c r="E498">
        <v>-1.588267748512866</v>
      </c>
      <c r="F498">
        <v>6.0999999999999721E-2</v>
      </c>
      <c r="G498" s="2">
        <v>43466.398136574076</v>
      </c>
    </row>
    <row r="499" spans="1:7" x14ac:dyDescent="0.25">
      <c r="A499">
        <v>9</v>
      </c>
      <c r="B499">
        <v>33</v>
      </c>
      <c r="C499">
        <v>20</v>
      </c>
      <c r="D499">
        <v>2.3472020099678641</v>
      </c>
      <c r="E499">
        <v>-1.502922805281107</v>
      </c>
      <c r="F499">
        <v>6.0999999999999721E-2</v>
      </c>
      <c r="G499" s="2">
        <v>43466.398148148153</v>
      </c>
    </row>
    <row r="500" spans="1:7" x14ac:dyDescent="0.25">
      <c r="A500">
        <v>9</v>
      </c>
      <c r="B500">
        <v>33</v>
      </c>
      <c r="C500">
        <v>21</v>
      </c>
      <c r="D500">
        <v>2.483783178750413</v>
      </c>
      <c r="E500">
        <v>-1.4064459132092519</v>
      </c>
      <c r="F500">
        <v>6.0999999999999721E-2</v>
      </c>
      <c r="G500" s="2">
        <v>43466.398159722223</v>
      </c>
    </row>
    <row r="501" spans="1:7" x14ac:dyDescent="0.25">
      <c r="A501">
        <v>9</v>
      </c>
      <c r="B501">
        <v>33</v>
      </c>
      <c r="C501">
        <v>22</v>
      </c>
      <c r="D501">
        <v>2.5262340827368441</v>
      </c>
      <c r="E501">
        <v>-1.2765731746171101</v>
      </c>
      <c r="F501">
        <v>-3.8999999999999917E-2</v>
      </c>
      <c r="G501" s="2">
        <v>43466.3981712963</v>
      </c>
    </row>
    <row r="502" spans="1:7" x14ac:dyDescent="0.25">
      <c r="A502">
        <v>9</v>
      </c>
      <c r="B502">
        <v>33</v>
      </c>
      <c r="C502">
        <v>23</v>
      </c>
      <c r="D502">
        <v>2.5280797738169598</v>
      </c>
      <c r="E502">
        <v>-1.074342765731878</v>
      </c>
      <c r="F502">
        <v>-3.8999999999999917E-2</v>
      </c>
      <c r="G502" s="2">
        <v>43466.398182870369</v>
      </c>
    </row>
    <row r="503" spans="1:7" x14ac:dyDescent="0.25">
      <c r="A503">
        <v>9</v>
      </c>
      <c r="B503">
        <v>33</v>
      </c>
      <c r="C503">
        <v>24</v>
      </c>
      <c r="D503">
        <v>2.5336168484640411</v>
      </c>
      <c r="E503">
        <v>-1.0149723705017979</v>
      </c>
      <c r="F503">
        <v>-3.8999999999999917E-2</v>
      </c>
      <c r="G503" s="2">
        <v>43466.398194444453</v>
      </c>
    </row>
    <row r="504" spans="1:7" x14ac:dyDescent="0.25">
      <c r="A504">
        <v>9</v>
      </c>
      <c r="B504">
        <v>33</v>
      </c>
      <c r="C504">
        <v>25</v>
      </c>
      <c r="D504">
        <v>2.498548710556487</v>
      </c>
      <c r="E504">
        <v>-0.92962742797815923</v>
      </c>
      <c r="F504">
        <v>-3.8999999999999917E-2</v>
      </c>
      <c r="G504" s="2">
        <v>43466.398206018523</v>
      </c>
    </row>
    <row r="505" spans="1:7" x14ac:dyDescent="0.25">
      <c r="A505">
        <v>9</v>
      </c>
      <c r="B505">
        <v>33</v>
      </c>
      <c r="C505">
        <v>26</v>
      </c>
      <c r="D505">
        <v>2.487474561614011</v>
      </c>
      <c r="E505">
        <v>-0.84428248474640477</v>
      </c>
      <c r="F505">
        <v>-3.8999999999999917E-2</v>
      </c>
      <c r="G505" s="2">
        <v>43466.398217592592</v>
      </c>
    </row>
    <row r="506" spans="1:7" x14ac:dyDescent="0.25">
      <c r="A506">
        <v>9</v>
      </c>
      <c r="B506">
        <v>33</v>
      </c>
      <c r="C506">
        <v>27</v>
      </c>
      <c r="D506">
        <v>2.5188513166579618</v>
      </c>
      <c r="E506">
        <v>-0.58082635724064047</v>
      </c>
      <c r="F506">
        <v>-3.8999999999999917E-2</v>
      </c>
      <c r="G506" s="2">
        <v>43466.398229166669</v>
      </c>
    </row>
    <row r="507" spans="1:7" x14ac:dyDescent="0.25">
      <c r="A507">
        <v>9</v>
      </c>
      <c r="B507">
        <v>33</v>
      </c>
      <c r="C507">
        <v>28</v>
      </c>
      <c r="D507">
        <v>2.5982160499802109</v>
      </c>
      <c r="E507">
        <v>-0.44167699319885362</v>
      </c>
      <c r="F507">
        <v>-3.8999999999999917E-2</v>
      </c>
      <c r="G507" s="2">
        <v>43466.398240740738</v>
      </c>
    </row>
    <row r="508" spans="1:7" x14ac:dyDescent="0.25">
      <c r="A508">
        <v>9</v>
      </c>
      <c r="B508">
        <v>33</v>
      </c>
      <c r="C508">
        <v>29</v>
      </c>
      <c r="D508">
        <v>2.5797591353123068</v>
      </c>
      <c r="E508">
        <v>-0.25428918418331509</v>
      </c>
      <c r="F508">
        <v>-0.2390000000000001</v>
      </c>
      <c r="G508" s="2">
        <v>43466.398252314822</v>
      </c>
    </row>
    <row r="509" spans="1:7" x14ac:dyDescent="0.25">
      <c r="A509">
        <v>9</v>
      </c>
      <c r="B509">
        <v>33</v>
      </c>
      <c r="C509">
        <v>30</v>
      </c>
      <c r="D509">
        <v>2.5022400934200859</v>
      </c>
      <c r="E509">
        <v>-0.1429696929498864</v>
      </c>
      <c r="F509">
        <v>-0.33900000000000019</v>
      </c>
      <c r="G509" s="2">
        <v>43466.398263888892</v>
      </c>
    </row>
    <row r="510" spans="1:7" x14ac:dyDescent="0.25">
      <c r="A510">
        <v>9</v>
      </c>
      <c r="B510">
        <v>33</v>
      </c>
      <c r="C510">
        <v>31</v>
      </c>
      <c r="D510">
        <v>2.4634805726471618</v>
      </c>
      <c r="E510">
        <v>-0.1707995650501283</v>
      </c>
      <c r="F510">
        <v>-0.33900000000000019</v>
      </c>
      <c r="G510" s="2">
        <v>43466.398275462961</v>
      </c>
    </row>
    <row r="511" spans="1:7" x14ac:dyDescent="0.25">
      <c r="A511">
        <v>9</v>
      </c>
      <c r="B511">
        <v>33</v>
      </c>
      <c r="C511">
        <v>32</v>
      </c>
      <c r="D511">
        <v>2.5594565292108231</v>
      </c>
      <c r="E511">
        <v>-0.157812292111464</v>
      </c>
      <c r="F511">
        <v>-0.43900000000000028</v>
      </c>
      <c r="G511" s="2">
        <v>43466.398287037038</v>
      </c>
    </row>
    <row r="512" spans="1:7" x14ac:dyDescent="0.25">
      <c r="A512">
        <v>9</v>
      </c>
      <c r="B512">
        <v>33</v>
      </c>
      <c r="C512">
        <v>33</v>
      </c>
      <c r="D512">
        <v>2.5908332839013268</v>
      </c>
      <c r="E512">
        <v>-0.21347203702006301</v>
      </c>
      <c r="F512">
        <v>-0.43900000000000028</v>
      </c>
      <c r="G512" s="2">
        <v>43466.398298611108</v>
      </c>
    </row>
    <row r="513" spans="1:7" x14ac:dyDescent="0.25">
      <c r="A513">
        <v>9</v>
      </c>
      <c r="B513">
        <v>33</v>
      </c>
      <c r="C513">
        <v>34</v>
      </c>
      <c r="D513">
        <v>2.5945246667649271</v>
      </c>
      <c r="E513">
        <v>-0.25243385866851692</v>
      </c>
      <c r="F513">
        <v>-0.43900000000000028</v>
      </c>
      <c r="G513" s="2">
        <v>43466.398310185177</v>
      </c>
    </row>
    <row r="514" spans="1:7" x14ac:dyDescent="0.25">
      <c r="A514">
        <v>9</v>
      </c>
      <c r="B514">
        <v>33</v>
      </c>
      <c r="C514">
        <v>35</v>
      </c>
      <c r="D514">
        <v>2.6240557303735401</v>
      </c>
      <c r="E514">
        <v>-0.27469775705682559</v>
      </c>
      <c r="F514">
        <v>-0.43900000000000028</v>
      </c>
      <c r="G514" s="2">
        <v>43466.398321759261</v>
      </c>
    </row>
    <row r="515" spans="1:7" x14ac:dyDescent="0.25">
      <c r="A515">
        <v>9</v>
      </c>
      <c r="B515">
        <v>33</v>
      </c>
      <c r="C515">
        <v>36</v>
      </c>
      <c r="D515">
        <v>2.6941920061780311</v>
      </c>
      <c r="E515">
        <v>-0.44909829242558408</v>
      </c>
      <c r="F515">
        <v>-0.43900000000000028</v>
      </c>
      <c r="G515" s="2">
        <v>43466.398333333331</v>
      </c>
    </row>
    <row r="516" spans="1:7" x14ac:dyDescent="0.25">
      <c r="A516">
        <v>9</v>
      </c>
      <c r="B516">
        <v>33</v>
      </c>
      <c r="C516">
        <v>37</v>
      </c>
      <c r="D516">
        <v>2.710803229764049</v>
      </c>
      <c r="E516">
        <v>-0.48063881484730658</v>
      </c>
      <c r="F516">
        <v>-0.43900000000000028</v>
      </c>
      <c r="G516" s="2">
        <v>43466.398344907408</v>
      </c>
    </row>
    <row r="517" spans="1:7" x14ac:dyDescent="0.25">
      <c r="A517">
        <v>9</v>
      </c>
      <c r="B517">
        <v>33</v>
      </c>
      <c r="C517">
        <v>38</v>
      </c>
      <c r="D517">
        <v>2.7126489211958531</v>
      </c>
      <c r="E517">
        <v>-0.52331128681724148</v>
      </c>
      <c r="F517">
        <v>-0.43900000000000028</v>
      </c>
      <c r="G517" s="2">
        <v>43466.398356481477</v>
      </c>
    </row>
    <row r="518" spans="1:7" x14ac:dyDescent="0.25">
      <c r="A518">
        <v>9</v>
      </c>
      <c r="B518">
        <v>33</v>
      </c>
      <c r="C518">
        <v>39</v>
      </c>
      <c r="D518">
        <v>2.6978833893915359</v>
      </c>
      <c r="E518">
        <v>-0.54371985969075232</v>
      </c>
      <c r="F518">
        <v>-0.53899999999999992</v>
      </c>
      <c r="G518" s="2">
        <v>43466.398368055547</v>
      </c>
    </row>
    <row r="519" spans="1:7" x14ac:dyDescent="0.25">
      <c r="A519">
        <v>9</v>
      </c>
      <c r="B519">
        <v>33</v>
      </c>
      <c r="C519">
        <v>40</v>
      </c>
      <c r="D519">
        <v>2.7421799844474619</v>
      </c>
      <c r="E519">
        <v>-0.57526038211247454</v>
      </c>
      <c r="F519">
        <v>-0.53899999999999992</v>
      </c>
      <c r="G519" s="2">
        <v>43466.398379629631</v>
      </c>
    </row>
    <row r="520" spans="1:7" x14ac:dyDescent="0.25">
      <c r="A520">
        <v>9</v>
      </c>
      <c r="B520">
        <v>33</v>
      </c>
      <c r="C520">
        <v>41</v>
      </c>
      <c r="D520">
        <v>2.8196990263184398</v>
      </c>
      <c r="E520">
        <v>-0.5678390828857427</v>
      </c>
      <c r="F520">
        <v>-0.53899999999999992</v>
      </c>
      <c r="G520" s="2">
        <v>43466.3983912037</v>
      </c>
    </row>
    <row r="521" spans="1:7" x14ac:dyDescent="0.25">
      <c r="A521">
        <v>9</v>
      </c>
      <c r="B521">
        <v>33</v>
      </c>
      <c r="C521">
        <v>42</v>
      </c>
      <c r="D521">
        <v>2.8510757817034622</v>
      </c>
      <c r="E521">
        <v>-0.57897103172583908</v>
      </c>
      <c r="F521">
        <v>-0.7390000000000001</v>
      </c>
      <c r="G521" s="2">
        <v>43466.398402777777</v>
      </c>
    </row>
    <row r="522" spans="1:7" x14ac:dyDescent="0.25">
      <c r="A522">
        <v>9</v>
      </c>
      <c r="B522">
        <v>33</v>
      </c>
      <c r="C522">
        <v>43</v>
      </c>
      <c r="D522">
        <v>2.812316260594788</v>
      </c>
      <c r="E522">
        <v>-0.54928583411079956</v>
      </c>
      <c r="F522">
        <v>-0.7390000000000001</v>
      </c>
      <c r="G522" s="2">
        <v>43466.398414351846</v>
      </c>
    </row>
    <row r="523" spans="1:7" x14ac:dyDescent="0.25">
      <c r="A523">
        <v>9</v>
      </c>
      <c r="B523">
        <v>33</v>
      </c>
      <c r="C523">
        <v>44</v>
      </c>
      <c r="D523">
        <v>2.7698653569724252</v>
      </c>
      <c r="E523">
        <v>-0.48063881484730619</v>
      </c>
      <c r="F523">
        <v>-0.7390000000000001</v>
      </c>
      <c r="G523" s="2">
        <v>43466.398425925923</v>
      </c>
    </row>
    <row r="524" spans="1:7" x14ac:dyDescent="0.25">
      <c r="A524">
        <v>9</v>
      </c>
      <c r="B524">
        <v>33</v>
      </c>
      <c r="C524">
        <v>45</v>
      </c>
      <c r="D524">
        <v>2.7661739737589182</v>
      </c>
      <c r="E524">
        <v>-0.4416769931988524</v>
      </c>
      <c r="F524">
        <v>-0.7390000000000001</v>
      </c>
      <c r="G524" s="2">
        <v>43466.3984375</v>
      </c>
    </row>
    <row r="525" spans="1:7" x14ac:dyDescent="0.25">
      <c r="A525">
        <v>9</v>
      </c>
      <c r="B525">
        <v>33</v>
      </c>
      <c r="C525">
        <v>46</v>
      </c>
      <c r="D525">
        <v>2.7237230697831012</v>
      </c>
      <c r="E525">
        <v>-0.31922555312532741</v>
      </c>
      <c r="F525">
        <v>-0.7390000000000001</v>
      </c>
      <c r="G525" s="2">
        <v>43466.398449074077</v>
      </c>
    </row>
    <row r="526" spans="1:7" x14ac:dyDescent="0.25">
      <c r="A526">
        <v>9</v>
      </c>
      <c r="B526">
        <v>33</v>
      </c>
      <c r="C526">
        <v>47</v>
      </c>
      <c r="D526">
        <v>2.7329515272920148</v>
      </c>
      <c r="E526">
        <v>-0.2060507377933313</v>
      </c>
      <c r="F526">
        <v>-0.7390000000000001</v>
      </c>
      <c r="G526" s="2">
        <v>43466.398460648154</v>
      </c>
    </row>
    <row r="527" spans="1:7" x14ac:dyDescent="0.25">
      <c r="A527">
        <v>9</v>
      </c>
      <c r="B527">
        <v>33</v>
      </c>
      <c r="C527">
        <v>48</v>
      </c>
      <c r="D527">
        <v>2.9341318975057602</v>
      </c>
      <c r="E527">
        <v>0.12048643526399221</v>
      </c>
      <c r="F527">
        <v>-0.93900000000000028</v>
      </c>
      <c r="G527" s="2">
        <v>43466.398472222223</v>
      </c>
    </row>
    <row r="528" spans="1:7" x14ac:dyDescent="0.25">
      <c r="A528">
        <v>9</v>
      </c>
      <c r="B528">
        <v>33</v>
      </c>
      <c r="C528">
        <v>49</v>
      </c>
      <c r="D528">
        <v>2.932286206075736</v>
      </c>
      <c r="E528">
        <v>0.49897270432466367</v>
      </c>
      <c r="F528">
        <v>-1.0389999999999999</v>
      </c>
      <c r="G528" s="2">
        <v>43466.3984837963</v>
      </c>
    </row>
    <row r="529" spans="1:7" x14ac:dyDescent="0.25">
      <c r="A529">
        <v>9</v>
      </c>
      <c r="B529">
        <v>33</v>
      </c>
      <c r="C529">
        <v>50</v>
      </c>
      <c r="D529">
        <v>2.9359775892892479</v>
      </c>
      <c r="E529">
        <v>0.47670880593635478</v>
      </c>
      <c r="F529">
        <v>-1.0389999999999999</v>
      </c>
      <c r="G529" s="2">
        <v>43466.398495370369</v>
      </c>
    </row>
    <row r="530" spans="1:7" x14ac:dyDescent="0.25">
      <c r="A530">
        <v>9</v>
      </c>
      <c r="B530">
        <v>33</v>
      </c>
      <c r="C530">
        <v>51</v>
      </c>
      <c r="D530">
        <v>2.9710457268256332</v>
      </c>
      <c r="E530">
        <v>0.53236855155306861</v>
      </c>
      <c r="F530">
        <v>-1.0389999999999999</v>
      </c>
      <c r="G530" s="2">
        <v>43466.398506944453</v>
      </c>
    </row>
    <row r="531" spans="1:7" x14ac:dyDescent="0.25">
      <c r="A531">
        <v>9</v>
      </c>
      <c r="B531">
        <v>33</v>
      </c>
      <c r="C531">
        <v>52</v>
      </c>
      <c r="D531">
        <v>2.9802741843327789</v>
      </c>
      <c r="E531">
        <v>0.50268335393802865</v>
      </c>
      <c r="F531">
        <v>-1.0389999999999999</v>
      </c>
      <c r="G531" s="2">
        <v>43466.398518518523</v>
      </c>
    </row>
    <row r="532" spans="1:7" x14ac:dyDescent="0.25">
      <c r="A532">
        <v>9</v>
      </c>
      <c r="B532">
        <v>33</v>
      </c>
      <c r="C532">
        <v>53</v>
      </c>
      <c r="D532">
        <v>2.9599715782419271</v>
      </c>
      <c r="E532">
        <v>0.48227478035640298</v>
      </c>
      <c r="F532">
        <v>-1.2390000000000001</v>
      </c>
      <c r="G532" s="2">
        <v>43466.398530092592</v>
      </c>
    </row>
    <row r="533" spans="1:7" x14ac:dyDescent="0.25">
      <c r="A533">
        <v>9</v>
      </c>
      <c r="B533">
        <v>33</v>
      </c>
      <c r="C533">
        <v>54</v>
      </c>
      <c r="D533">
        <v>2.816007643456615</v>
      </c>
      <c r="E533">
        <v>0.50453867874471292</v>
      </c>
      <c r="F533">
        <v>-1.2390000000000001</v>
      </c>
      <c r="G533" s="2">
        <v>43466.398541666669</v>
      </c>
    </row>
    <row r="534" spans="1:7" x14ac:dyDescent="0.25">
      <c r="A534">
        <v>9</v>
      </c>
      <c r="B534">
        <v>33</v>
      </c>
      <c r="C534">
        <v>55</v>
      </c>
      <c r="D534">
        <v>2.7993964202240469</v>
      </c>
      <c r="E534">
        <v>0.49526205471129919</v>
      </c>
      <c r="F534">
        <v>-1.339</v>
      </c>
      <c r="G534" s="2">
        <v>43466.398553240739</v>
      </c>
    </row>
    <row r="535" spans="1:7" x14ac:dyDescent="0.25">
      <c r="A535">
        <v>9</v>
      </c>
      <c r="B535">
        <v>33</v>
      </c>
      <c r="C535">
        <v>56</v>
      </c>
      <c r="D535">
        <v>2.8584585474288939</v>
      </c>
      <c r="E535">
        <v>0.47485348112967268</v>
      </c>
      <c r="F535">
        <v>-1.339</v>
      </c>
      <c r="G535" s="2">
        <v>43466.398564814823</v>
      </c>
    </row>
    <row r="536" spans="1:7" x14ac:dyDescent="0.25">
      <c r="A536">
        <v>9</v>
      </c>
      <c r="B536">
        <v>33</v>
      </c>
      <c r="C536">
        <v>57</v>
      </c>
      <c r="D536">
        <v>2.8842982281668301</v>
      </c>
      <c r="E536">
        <v>0.6511093420132289</v>
      </c>
      <c r="F536">
        <v>-1.339</v>
      </c>
      <c r="G536" s="2">
        <v>43466.398576388892</v>
      </c>
    </row>
    <row r="537" spans="1:7" x14ac:dyDescent="0.25">
      <c r="A537">
        <v>9</v>
      </c>
      <c r="B537">
        <v>33</v>
      </c>
      <c r="C537">
        <v>58</v>
      </c>
      <c r="D537">
        <v>2.8861439192451681</v>
      </c>
      <c r="E537">
        <v>0.68264986372683611</v>
      </c>
      <c r="F537">
        <v>-1.339</v>
      </c>
      <c r="G537" s="2">
        <v>43466.398587962962</v>
      </c>
    </row>
    <row r="538" spans="1:7" x14ac:dyDescent="0.25">
      <c r="A538">
        <v>9</v>
      </c>
      <c r="B538">
        <v>33</v>
      </c>
      <c r="C538">
        <v>59</v>
      </c>
      <c r="D538">
        <v>2.947051737872953</v>
      </c>
      <c r="E538">
        <v>0.72346701018197179</v>
      </c>
      <c r="F538">
        <v>-1.339</v>
      </c>
      <c r="G538" s="2">
        <v>43466.398599537039</v>
      </c>
    </row>
    <row r="539" spans="1:7" x14ac:dyDescent="0.25">
      <c r="A539">
        <v>9</v>
      </c>
      <c r="B539">
        <v>34</v>
      </c>
      <c r="C539">
        <v>0</v>
      </c>
      <c r="D539">
        <v>3.0098052479290041</v>
      </c>
      <c r="E539">
        <v>0.70120311179366235</v>
      </c>
      <c r="F539">
        <v>-1.5389999999999999</v>
      </c>
      <c r="G539" s="2">
        <v>43466.398611111108</v>
      </c>
    </row>
    <row r="540" spans="1:7" x14ac:dyDescent="0.25">
      <c r="A540">
        <v>9</v>
      </c>
      <c r="B540">
        <v>34</v>
      </c>
      <c r="C540">
        <v>1</v>
      </c>
      <c r="D540">
        <v>3.273739128115595</v>
      </c>
      <c r="E540">
        <v>0.74944155818364133</v>
      </c>
      <c r="F540">
        <v>-1.5389999999999999</v>
      </c>
      <c r="G540" s="2">
        <v>43466.398622685178</v>
      </c>
    </row>
    <row r="541" spans="1:7" x14ac:dyDescent="0.25">
      <c r="A541">
        <v>9</v>
      </c>
      <c r="B541">
        <v>34</v>
      </c>
      <c r="C541">
        <v>2</v>
      </c>
      <c r="D541">
        <v>3.3383383295786628</v>
      </c>
      <c r="E541">
        <v>0.7995353293803058</v>
      </c>
      <c r="F541">
        <v>-1.639</v>
      </c>
      <c r="G541" s="2">
        <v>43466.398634259262</v>
      </c>
    </row>
    <row r="542" spans="1:7" x14ac:dyDescent="0.25">
      <c r="A542">
        <v>9</v>
      </c>
      <c r="B542">
        <v>34</v>
      </c>
      <c r="C542">
        <v>3</v>
      </c>
      <c r="D542">
        <v>3.37709785031086</v>
      </c>
      <c r="E542">
        <v>0.78654805502541036</v>
      </c>
      <c r="F542">
        <v>-1.639</v>
      </c>
      <c r="G542" s="2">
        <v>43466.398645833331</v>
      </c>
    </row>
    <row r="543" spans="1:7" x14ac:dyDescent="0.25">
      <c r="A543">
        <v>9</v>
      </c>
      <c r="B543">
        <v>34</v>
      </c>
      <c r="C543">
        <v>4</v>
      </c>
      <c r="D543">
        <v>3.4490798178368749</v>
      </c>
      <c r="E543">
        <v>0.75129688299032138</v>
      </c>
      <c r="F543">
        <v>-1.639</v>
      </c>
      <c r="G543" s="2">
        <v>43466.398657407408</v>
      </c>
    </row>
    <row r="544" spans="1:7" x14ac:dyDescent="0.25">
      <c r="A544">
        <v>9</v>
      </c>
      <c r="B544">
        <v>34</v>
      </c>
      <c r="C544">
        <v>5</v>
      </c>
      <c r="D544">
        <v>3.3992461478228968</v>
      </c>
      <c r="E544">
        <v>0.85705039909558567</v>
      </c>
      <c r="F544">
        <v>-1.639</v>
      </c>
      <c r="G544" s="2">
        <v>43466.398668981477</v>
      </c>
    </row>
    <row r="545" spans="1:7" x14ac:dyDescent="0.25">
      <c r="A545">
        <v>9</v>
      </c>
      <c r="B545">
        <v>34</v>
      </c>
      <c r="C545">
        <v>6</v>
      </c>
      <c r="D545">
        <v>3.199911469145392</v>
      </c>
      <c r="E545">
        <v>1.1947195217011231</v>
      </c>
      <c r="F545">
        <v>-1.639</v>
      </c>
      <c r="G545" s="2">
        <v>43466.398680555547</v>
      </c>
    </row>
    <row r="546" spans="1:7" x14ac:dyDescent="0.25">
      <c r="A546">
        <v>9</v>
      </c>
      <c r="B546">
        <v>34</v>
      </c>
      <c r="C546">
        <v>7</v>
      </c>
      <c r="D546">
        <v>3.183300246271588</v>
      </c>
      <c r="E546">
        <v>1.1910088713796421</v>
      </c>
      <c r="F546">
        <v>-1.7390000000000001</v>
      </c>
      <c r="G546" s="2">
        <v>43466.398692129631</v>
      </c>
    </row>
    <row r="547" spans="1:7" x14ac:dyDescent="0.25">
      <c r="A547">
        <v>9</v>
      </c>
      <c r="B547">
        <v>34</v>
      </c>
      <c r="C547">
        <v>8</v>
      </c>
      <c r="D547">
        <v>3.2645106709654552</v>
      </c>
      <c r="E547">
        <v>1.066702107207548</v>
      </c>
      <c r="F547">
        <v>-1.9390000000000001</v>
      </c>
      <c r="G547" s="2">
        <v>43466.3987037037</v>
      </c>
    </row>
    <row r="548" spans="1:7" x14ac:dyDescent="0.25">
      <c r="A548">
        <v>9</v>
      </c>
      <c r="B548">
        <v>34</v>
      </c>
      <c r="C548">
        <v>9</v>
      </c>
      <c r="D548">
        <v>3.294041734199368</v>
      </c>
      <c r="E548">
        <v>0.62513479330343436</v>
      </c>
      <c r="F548">
        <v>-2.0390000000000001</v>
      </c>
      <c r="G548" s="2">
        <v>43466.398715277777</v>
      </c>
    </row>
    <row r="549" spans="1:7" x14ac:dyDescent="0.25">
      <c r="A549">
        <v>9</v>
      </c>
      <c r="B549">
        <v>34</v>
      </c>
      <c r="C549">
        <v>10</v>
      </c>
      <c r="D549">
        <v>3.6539515710995132</v>
      </c>
      <c r="E549">
        <v>-0.32479152754536972</v>
      </c>
      <c r="F549">
        <v>-2.2389999999999999</v>
      </c>
      <c r="G549" s="2">
        <v>43466.398726851847</v>
      </c>
    </row>
    <row r="550" spans="1:7" x14ac:dyDescent="0.25">
      <c r="A550">
        <v>9</v>
      </c>
      <c r="B550">
        <v>34</v>
      </c>
      <c r="C550">
        <v>11</v>
      </c>
      <c r="D550">
        <v>4.1153744381795327</v>
      </c>
      <c r="E550">
        <v>-0.45651959236041689</v>
      </c>
      <c r="F550">
        <v>-2.339</v>
      </c>
      <c r="G550" s="2">
        <v>43466.398738425924</v>
      </c>
    </row>
    <row r="551" spans="1:7" x14ac:dyDescent="0.25">
      <c r="A551">
        <v>9</v>
      </c>
      <c r="B551">
        <v>34</v>
      </c>
      <c r="C551">
        <v>12</v>
      </c>
      <c r="D551">
        <v>4.5878714535848291</v>
      </c>
      <c r="E551">
        <v>-0.64947337579598952</v>
      </c>
      <c r="F551">
        <v>-2.5390000000000001</v>
      </c>
      <c r="G551" s="2">
        <v>43466.39875</v>
      </c>
    </row>
    <row r="552" spans="1:7" x14ac:dyDescent="0.25">
      <c r="A552">
        <v>9</v>
      </c>
      <c r="B552">
        <v>34</v>
      </c>
      <c r="C552">
        <v>13</v>
      </c>
      <c r="D552">
        <v>4.7004586334672149</v>
      </c>
      <c r="E552">
        <v>-0.70327779660601653</v>
      </c>
      <c r="F552">
        <v>-2.5390000000000001</v>
      </c>
      <c r="G552" s="2">
        <v>43466.398761574077</v>
      </c>
    </row>
    <row r="553" spans="1:7" x14ac:dyDescent="0.25">
      <c r="A553">
        <v>9</v>
      </c>
      <c r="B553">
        <v>34</v>
      </c>
      <c r="C553">
        <v>14</v>
      </c>
      <c r="D553">
        <v>4.7687492173271284</v>
      </c>
      <c r="E553">
        <v>-0.84613780955304441</v>
      </c>
      <c r="F553">
        <v>-2.5390000000000001</v>
      </c>
      <c r="G553" s="2">
        <v>43466.398773148147</v>
      </c>
    </row>
    <row r="554" spans="1:7" x14ac:dyDescent="0.25">
      <c r="A554">
        <v>9</v>
      </c>
      <c r="B554">
        <v>34</v>
      </c>
      <c r="C554">
        <v>15</v>
      </c>
      <c r="D554">
        <v>4.750292302703472</v>
      </c>
      <c r="E554">
        <v>-0.75337156709456365</v>
      </c>
      <c r="F554">
        <v>-2.5390000000000001</v>
      </c>
      <c r="G554" s="2">
        <v>43466.398784722223</v>
      </c>
    </row>
    <row r="555" spans="1:7" x14ac:dyDescent="0.25">
      <c r="A555">
        <v>9</v>
      </c>
      <c r="B555">
        <v>34</v>
      </c>
      <c r="C555">
        <v>16</v>
      </c>
      <c r="D555">
        <v>4.6653904952929404</v>
      </c>
      <c r="E555">
        <v>-0.69400117257260374</v>
      </c>
      <c r="F555">
        <v>-2.6389999999999989</v>
      </c>
      <c r="G555" s="2">
        <v>43466.398796296293</v>
      </c>
    </row>
    <row r="556" spans="1:7" x14ac:dyDescent="0.25">
      <c r="A556">
        <v>9</v>
      </c>
      <c r="B556">
        <v>34</v>
      </c>
      <c r="C556">
        <v>17</v>
      </c>
      <c r="D556">
        <v>4.632168048898623</v>
      </c>
      <c r="E556">
        <v>-0.61793285408238285</v>
      </c>
      <c r="F556">
        <v>-2.6389999999999989</v>
      </c>
      <c r="G556" s="2">
        <v>43466.39880787037</v>
      </c>
    </row>
    <row r="557" spans="1:7" x14ac:dyDescent="0.25">
      <c r="A557">
        <v>9</v>
      </c>
      <c r="B557">
        <v>34</v>
      </c>
      <c r="C557">
        <v>18</v>
      </c>
      <c r="D557">
        <v>4.4254506044360884</v>
      </c>
      <c r="E557">
        <v>-0.4008598460355855</v>
      </c>
      <c r="F557">
        <v>-2.6389999999999989</v>
      </c>
      <c r="G557" s="2">
        <v>43466.398819444446</v>
      </c>
    </row>
    <row r="558" spans="1:7" x14ac:dyDescent="0.25">
      <c r="A558">
        <v>9</v>
      </c>
      <c r="B558">
        <v>34</v>
      </c>
      <c r="C558">
        <v>19</v>
      </c>
      <c r="D558">
        <v>4.1375227356720918</v>
      </c>
      <c r="E558">
        <v>-0.23944658502172969</v>
      </c>
      <c r="F558">
        <v>-2.6389999999999989</v>
      </c>
      <c r="G558" s="2">
        <v>43466.398831018523</v>
      </c>
    </row>
    <row r="559" spans="1:7" x14ac:dyDescent="0.25">
      <c r="A559">
        <v>9</v>
      </c>
      <c r="B559">
        <v>34</v>
      </c>
      <c r="C559">
        <v>20</v>
      </c>
      <c r="D559">
        <v>4.0803062999840281</v>
      </c>
      <c r="E559">
        <v>-0.36189802438713642</v>
      </c>
      <c r="F559">
        <v>-2.6389999999999989</v>
      </c>
      <c r="G559" s="2">
        <v>43466.398842592593</v>
      </c>
    </row>
    <row r="560" spans="1:7" x14ac:dyDescent="0.25">
      <c r="A560">
        <v>9</v>
      </c>
      <c r="B560">
        <v>34</v>
      </c>
      <c r="C560">
        <v>21</v>
      </c>
      <c r="D560">
        <v>4.0563123110614407</v>
      </c>
      <c r="E560">
        <v>-0.6457627261826332</v>
      </c>
      <c r="F560">
        <v>-2.6389999999999989</v>
      </c>
      <c r="G560" s="2">
        <v>43466.398854166669</v>
      </c>
    </row>
    <row r="561" spans="1:7" x14ac:dyDescent="0.25">
      <c r="A561">
        <v>9</v>
      </c>
      <c r="B561">
        <v>34</v>
      </c>
      <c r="C561">
        <v>22</v>
      </c>
      <c r="D561">
        <v>4.0193984817858164</v>
      </c>
      <c r="E561">
        <v>-0.89252093113636066</v>
      </c>
      <c r="F561">
        <v>-2.6389999999999989</v>
      </c>
      <c r="G561" s="2">
        <v>43466.398865740739</v>
      </c>
    </row>
    <row r="562" spans="1:7" x14ac:dyDescent="0.25">
      <c r="A562">
        <v>9</v>
      </c>
      <c r="B562">
        <v>34</v>
      </c>
      <c r="C562">
        <v>23</v>
      </c>
      <c r="D562">
        <v>3.9086569935966291</v>
      </c>
      <c r="E562">
        <v>-1.0706321161184831</v>
      </c>
      <c r="F562">
        <v>-2.6389999999999989</v>
      </c>
      <c r="G562" s="2">
        <v>43466.398877314823</v>
      </c>
    </row>
    <row r="563" spans="1:7" x14ac:dyDescent="0.25">
      <c r="A563">
        <v>9</v>
      </c>
      <c r="B563">
        <v>34</v>
      </c>
      <c r="C563">
        <v>24</v>
      </c>
      <c r="D563">
        <v>4.1135287463995907</v>
      </c>
      <c r="E563">
        <v>-1.115159912895094</v>
      </c>
      <c r="F563">
        <v>-2.7389999999999999</v>
      </c>
      <c r="G563" s="2">
        <v>43466.398888888893</v>
      </c>
    </row>
    <row r="564" spans="1:7" x14ac:dyDescent="0.25">
      <c r="A564">
        <v>9</v>
      </c>
      <c r="B564">
        <v>34</v>
      </c>
      <c r="C564">
        <v>25</v>
      </c>
      <c r="D564">
        <v>4.9367071410450647</v>
      </c>
      <c r="E564">
        <v>-1.0242489945351549</v>
      </c>
      <c r="F564">
        <v>-2.7389999999999999</v>
      </c>
      <c r="G564" s="2">
        <v>43466.398900462962</v>
      </c>
    </row>
    <row r="565" spans="1:7" x14ac:dyDescent="0.25">
      <c r="A565">
        <v>9</v>
      </c>
      <c r="B565">
        <v>34</v>
      </c>
      <c r="C565">
        <v>26</v>
      </c>
      <c r="D565">
        <v>5.59192761100842</v>
      </c>
      <c r="E565">
        <v>-0.42683439474535911</v>
      </c>
      <c r="F565">
        <v>-2.839</v>
      </c>
      <c r="G565" s="2">
        <v>43466.398912037039</v>
      </c>
    </row>
    <row r="566" spans="1:7" x14ac:dyDescent="0.25">
      <c r="A566">
        <v>9</v>
      </c>
      <c r="B566">
        <v>34</v>
      </c>
      <c r="C566">
        <v>27</v>
      </c>
      <c r="D566">
        <v>5.7931079809224144</v>
      </c>
      <c r="E566">
        <v>-0.20976138740667999</v>
      </c>
      <c r="F566">
        <v>-2.9390000000000001</v>
      </c>
      <c r="G566" s="2">
        <v>43466.398923611108</v>
      </c>
    </row>
    <row r="567" spans="1:7" x14ac:dyDescent="0.25">
      <c r="A567">
        <v>9</v>
      </c>
      <c r="B567">
        <v>34</v>
      </c>
      <c r="C567">
        <v>28</v>
      </c>
      <c r="D567">
        <v>5.7912622891460153</v>
      </c>
      <c r="E567">
        <v>-2.0518252876358879E-2</v>
      </c>
      <c r="F567">
        <v>-3.0390000000000001</v>
      </c>
      <c r="G567" s="2">
        <v>43466.398935185192</v>
      </c>
    </row>
    <row r="568" spans="1:7" x14ac:dyDescent="0.25">
      <c r="A568">
        <v>9</v>
      </c>
      <c r="B568">
        <v>34</v>
      </c>
      <c r="C568">
        <v>29</v>
      </c>
      <c r="D568">
        <v>5.8041821294724976</v>
      </c>
      <c r="E568">
        <v>-2.0518252876358872E-2</v>
      </c>
      <c r="F568">
        <v>-3.0390000000000001</v>
      </c>
      <c r="G568" s="2">
        <v>43466.398946759262</v>
      </c>
    </row>
    <row r="569" spans="1:7" x14ac:dyDescent="0.25">
      <c r="A569">
        <v>9</v>
      </c>
      <c r="B569">
        <v>34</v>
      </c>
      <c r="C569">
        <v>30</v>
      </c>
      <c r="D569">
        <v>5.7986450555500326</v>
      </c>
      <c r="E569">
        <v>-8.9165272139847124E-2</v>
      </c>
      <c r="F569">
        <v>-3.0390000000000001</v>
      </c>
      <c r="G569" s="2">
        <v>43466.398958333331</v>
      </c>
    </row>
    <row r="570" spans="1:7" x14ac:dyDescent="0.25">
      <c r="A570">
        <v>9</v>
      </c>
      <c r="B570">
        <v>34</v>
      </c>
      <c r="C570">
        <v>31</v>
      </c>
      <c r="D570">
        <v>5.8060278208972171</v>
      </c>
      <c r="E570">
        <v>-0.1782208649849597</v>
      </c>
      <c r="F570">
        <v>-3.0390000000000001</v>
      </c>
      <c r="G570" s="2">
        <v>43466.398969907408</v>
      </c>
    </row>
    <row r="571" spans="1:7" x14ac:dyDescent="0.25">
      <c r="A571">
        <v>9</v>
      </c>
      <c r="B571">
        <v>34</v>
      </c>
      <c r="C571">
        <v>32</v>
      </c>
      <c r="D571">
        <v>5.7931079809224144</v>
      </c>
      <c r="E571">
        <v>-0.1615229410167007</v>
      </c>
      <c r="F571">
        <v>-3.0390000000000001</v>
      </c>
      <c r="G571" s="2">
        <v>43466.398981481478</v>
      </c>
    </row>
    <row r="572" spans="1:7" x14ac:dyDescent="0.25">
      <c r="A572">
        <v>9</v>
      </c>
      <c r="B572">
        <v>34</v>
      </c>
      <c r="C572">
        <v>33</v>
      </c>
      <c r="D572">
        <v>5.8281761183472884</v>
      </c>
      <c r="E572">
        <v>-0.12998241930309579</v>
      </c>
      <c r="F572">
        <v>-3.0390000000000001</v>
      </c>
      <c r="G572" s="2">
        <v>43466.398993055547</v>
      </c>
    </row>
    <row r="573" spans="1:7" x14ac:dyDescent="0.25">
      <c r="A573">
        <v>9</v>
      </c>
      <c r="B573">
        <v>34</v>
      </c>
      <c r="C573">
        <v>34</v>
      </c>
      <c r="D573">
        <v>5.8171019701506683</v>
      </c>
      <c r="E573">
        <v>-5.0203450491396392E-2</v>
      </c>
      <c r="F573">
        <v>-3.0390000000000001</v>
      </c>
      <c r="G573" s="2">
        <v>43466.399004629631</v>
      </c>
    </row>
    <row r="574" spans="1:7" x14ac:dyDescent="0.25">
      <c r="A574">
        <v>9</v>
      </c>
      <c r="B574">
        <v>34</v>
      </c>
      <c r="C574">
        <v>35</v>
      </c>
      <c r="D574">
        <v>5.7967993637736299</v>
      </c>
      <c r="E574">
        <v>-5.5769424911444307E-2</v>
      </c>
      <c r="F574">
        <v>-3.0390000000000001</v>
      </c>
      <c r="G574" s="2">
        <v>43466.399016203701</v>
      </c>
    </row>
    <row r="575" spans="1:7" x14ac:dyDescent="0.25">
      <c r="A575">
        <v>9</v>
      </c>
      <c r="B575">
        <v>34</v>
      </c>
      <c r="C575">
        <v>36</v>
      </c>
      <c r="D575">
        <v>5.8410959590254601</v>
      </c>
      <c r="E575">
        <v>-7.9888648106433854E-2</v>
      </c>
      <c r="F575">
        <v>-3.1389999999999998</v>
      </c>
      <c r="G575" s="2">
        <v>43466.399027777778</v>
      </c>
    </row>
    <row r="576" spans="1:7" x14ac:dyDescent="0.25">
      <c r="A576">
        <v>9</v>
      </c>
      <c r="B576">
        <v>34</v>
      </c>
      <c r="C576">
        <v>37</v>
      </c>
      <c r="D576">
        <v>6.2692963786295701</v>
      </c>
      <c r="E576">
        <v>-0.47692816523389409</v>
      </c>
      <c r="F576">
        <v>-3.2389999999999999</v>
      </c>
      <c r="G576" s="2">
        <v>43466.399039351847</v>
      </c>
    </row>
    <row r="577" spans="1:7" x14ac:dyDescent="0.25">
      <c r="A577">
        <v>9</v>
      </c>
      <c r="B577">
        <v>34</v>
      </c>
      <c r="C577">
        <v>38</v>
      </c>
      <c r="D577">
        <v>6.7436390846570946</v>
      </c>
      <c r="E577">
        <v>-0.72554169428615667</v>
      </c>
      <c r="F577">
        <v>-3.2389999999999999</v>
      </c>
      <c r="G577" s="2">
        <v>43466.399050925917</v>
      </c>
    </row>
    <row r="578" spans="1:7" x14ac:dyDescent="0.25">
      <c r="A578">
        <v>9</v>
      </c>
      <c r="B578">
        <v>34</v>
      </c>
      <c r="C578">
        <v>39</v>
      </c>
      <c r="D578">
        <v>7.2032162587015236</v>
      </c>
      <c r="E578">
        <v>-0.94261470233292155</v>
      </c>
      <c r="F578">
        <v>-3.339</v>
      </c>
      <c r="G578" s="2">
        <v>43466.399062500001</v>
      </c>
    </row>
    <row r="579" spans="1:7" x14ac:dyDescent="0.25">
      <c r="A579">
        <v>9</v>
      </c>
      <c r="B579">
        <v>34</v>
      </c>
      <c r="C579">
        <v>40</v>
      </c>
      <c r="D579">
        <v>7.3619457244963211</v>
      </c>
      <c r="E579">
        <v>-0.90736352958971611</v>
      </c>
      <c r="F579">
        <v>-3.339</v>
      </c>
      <c r="G579" s="2">
        <v>43466.399074074077</v>
      </c>
    </row>
    <row r="580" spans="1:7" x14ac:dyDescent="0.25">
      <c r="A580">
        <v>9</v>
      </c>
      <c r="B580">
        <v>34</v>
      </c>
      <c r="C580">
        <v>41</v>
      </c>
      <c r="D580">
        <v>7.4117793935838909</v>
      </c>
      <c r="E580">
        <v>-0.8721123575546309</v>
      </c>
      <c r="F580">
        <v>-3.339</v>
      </c>
      <c r="G580" s="2">
        <v>43466.399085648147</v>
      </c>
    </row>
    <row r="581" spans="1:7" x14ac:dyDescent="0.25">
      <c r="A581">
        <v>9</v>
      </c>
      <c r="B581">
        <v>34</v>
      </c>
      <c r="C581">
        <v>42</v>
      </c>
      <c r="D581">
        <v>7.5132924242246242</v>
      </c>
      <c r="E581">
        <v>-0.8702570327479443</v>
      </c>
      <c r="F581">
        <v>-3.339</v>
      </c>
      <c r="G581" s="2">
        <v>43466.399097222216</v>
      </c>
    </row>
    <row r="582" spans="1:7" x14ac:dyDescent="0.25">
      <c r="A582">
        <v>9</v>
      </c>
      <c r="B582">
        <v>34</v>
      </c>
      <c r="C582">
        <v>43</v>
      </c>
      <c r="D582">
        <v>7.6203425291200606</v>
      </c>
      <c r="E582">
        <v>-0.86098040800641207</v>
      </c>
      <c r="F582">
        <v>-3.4390000000000001</v>
      </c>
      <c r="G582" s="2">
        <v>43466.399108796293</v>
      </c>
    </row>
    <row r="583" spans="1:7" x14ac:dyDescent="0.25">
      <c r="A583">
        <v>9</v>
      </c>
      <c r="B583">
        <v>34</v>
      </c>
      <c r="C583">
        <v>44</v>
      </c>
      <c r="D583">
        <v>7.7366210907519779</v>
      </c>
      <c r="E583">
        <v>-0.8591250831997248</v>
      </c>
      <c r="F583">
        <v>-3.4390000000000001</v>
      </c>
      <c r="G583" s="2">
        <v>43466.39912037037</v>
      </c>
    </row>
    <row r="584" spans="1:7" x14ac:dyDescent="0.25">
      <c r="A584">
        <v>9</v>
      </c>
      <c r="B584">
        <v>34</v>
      </c>
      <c r="C584">
        <v>45</v>
      </c>
      <c r="D584">
        <v>7.8602824187560572</v>
      </c>
      <c r="E584">
        <v>-0.91107417920305978</v>
      </c>
      <c r="F584">
        <v>-3.4390000000000001</v>
      </c>
      <c r="G584" s="2">
        <v>43466.399131944447</v>
      </c>
    </row>
    <row r="585" spans="1:7" x14ac:dyDescent="0.25">
      <c r="A585">
        <v>9</v>
      </c>
      <c r="B585">
        <v>34</v>
      </c>
      <c r="C585">
        <v>46</v>
      </c>
      <c r="D585">
        <v>7.9599497575761511</v>
      </c>
      <c r="E585">
        <v>-1.0112617208882551</v>
      </c>
      <c r="F585">
        <v>-3.4390000000000001</v>
      </c>
      <c r="G585" s="2">
        <v>43466.399143518523</v>
      </c>
    </row>
    <row r="586" spans="1:7" x14ac:dyDescent="0.25">
      <c r="A586">
        <v>9</v>
      </c>
      <c r="B586">
        <v>34</v>
      </c>
      <c r="C586">
        <v>47</v>
      </c>
      <c r="D586">
        <v>8.0005549698794152</v>
      </c>
      <c r="E586">
        <v>-1.1170152369934989</v>
      </c>
      <c r="F586">
        <v>-3.4390000000000001</v>
      </c>
      <c r="G586" s="2">
        <v>43466.399155092593</v>
      </c>
    </row>
    <row r="587" spans="1:7" x14ac:dyDescent="0.25">
      <c r="A587">
        <v>9</v>
      </c>
      <c r="B587">
        <v>34</v>
      </c>
      <c r="C587">
        <v>48</v>
      </c>
      <c r="D587">
        <v>8.0300860329540047</v>
      </c>
      <c r="E587">
        <v>-1.18937290657846</v>
      </c>
      <c r="F587">
        <v>-3.4390000000000001</v>
      </c>
      <c r="G587" s="2">
        <v>43466.39916666667</v>
      </c>
    </row>
    <row r="588" spans="1:7" x14ac:dyDescent="0.25">
      <c r="A588">
        <v>9</v>
      </c>
      <c r="B588">
        <v>34</v>
      </c>
      <c r="C588">
        <v>49</v>
      </c>
      <c r="D588">
        <v>8.0651541706420531</v>
      </c>
      <c r="E588">
        <v>-1.252453950713776</v>
      </c>
      <c r="F588">
        <v>-3.4390000000000001</v>
      </c>
      <c r="G588" s="2">
        <v>43466.399178240739</v>
      </c>
    </row>
    <row r="589" spans="1:7" x14ac:dyDescent="0.25">
      <c r="A589">
        <v>9</v>
      </c>
      <c r="B589">
        <v>34</v>
      </c>
      <c r="C589">
        <v>50</v>
      </c>
      <c r="D589">
        <v>8.0116291183993944</v>
      </c>
      <c r="E589">
        <v>-1.235756027453637</v>
      </c>
      <c r="F589">
        <v>-3.4390000000000001</v>
      </c>
      <c r="G589" s="2">
        <v>43466.399189814823</v>
      </c>
    </row>
    <row r="590" spans="1:7" x14ac:dyDescent="0.25">
      <c r="A590">
        <v>9</v>
      </c>
      <c r="B590">
        <v>34</v>
      </c>
      <c r="C590">
        <v>51</v>
      </c>
      <c r="D590">
        <v>8.0005549698794152</v>
      </c>
      <c r="E590">
        <v>-1.217202779386813</v>
      </c>
      <c r="F590">
        <v>-3.4390000000000001</v>
      </c>
      <c r="G590" s="2">
        <v>43466.399201388893</v>
      </c>
    </row>
    <row r="591" spans="1:7" x14ac:dyDescent="0.25">
      <c r="A591">
        <v>9</v>
      </c>
      <c r="B591">
        <v>34</v>
      </c>
      <c r="C591">
        <v>52</v>
      </c>
      <c r="D591">
        <v>7.9396471512468993</v>
      </c>
      <c r="E591">
        <v>-1.185662256256985</v>
      </c>
      <c r="F591">
        <v>-3.4390000000000001</v>
      </c>
      <c r="G591" s="2">
        <v>43466.399212962962</v>
      </c>
    </row>
    <row r="592" spans="1:7" x14ac:dyDescent="0.25">
      <c r="A592">
        <v>9</v>
      </c>
      <c r="B592">
        <v>34</v>
      </c>
      <c r="C592">
        <v>53</v>
      </c>
      <c r="D592">
        <v>7.9008876310646379</v>
      </c>
      <c r="E592">
        <v>-1.155977058641952</v>
      </c>
      <c r="F592">
        <v>-3.4390000000000001</v>
      </c>
      <c r="G592" s="2">
        <v>43466.399224537039</v>
      </c>
    </row>
    <row r="593" spans="1:7" x14ac:dyDescent="0.25">
      <c r="A593">
        <v>9</v>
      </c>
      <c r="B593">
        <v>34</v>
      </c>
      <c r="C593">
        <v>54</v>
      </c>
      <c r="D593">
        <v>7.971023906449588</v>
      </c>
      <c r="E593">
        <v>-1.120725887314981</v>
      </c>
      <c r="F593">
        <v>-3.4390000000000001</v>
      </c>
      <c r="G593" s="2">
        <v>43466.399236111109</v>
      </c>
    </row>
    <row r="594" spans="1:7" x14ac:dyDescent="0.25">
      <c r="A594">
        <v>9</v>
      </c>
      <c r="B594">
        <v>34</v>
      </c>
      <c r="C594">
        <v>55</v>
      </c>
      <c r="D594">
        <v>8.0263946501152006</v>
      </c>
      <c r="E594">
        <v>-1.1244365369283429</v>
      </c>
      <c r="F594">
        <v>-3.4390000000000001</v>
      </c>
      <c r="G594" s="2">
        <v>43466.399247685193</v>
      </c>
    </row>
    <row r="595" spans="1:7" x14ac:dyDescent="0.25">
      <c r="A595">
        <v>9</v>
      </c>
      <c r="B595">
        <v>34</v>
      </c>
      <c r="C595">
        <v>56</v>
      </c>
      <c r="D595">
        <v>8.1555930523385545</v>
      </c>
      <c r="E595">
        <v>-1.254309276228569</v>
      </c>
      <c r="F595">
        <v>-3.4390000000000001</v>
      </c>
      <c r="G595" s="2">
        <v>43466.399259259262</v>
      </c>
    </row>
    <row r="596" spans="1:7" x14ac:dyDescent="0.25">
      <c r="A596">
        <v>9</v>
      </c>
      <c r="B596">
        <v>34</v>
      </c>
      <c r="C596">
        <v>57</v>
      </c>
      <c r="D596">
        <v>8.2146551791840459</v>
      </c>
      <c r="E596">
        <v>-1.489935530925927</v>
      </c>
      <c r="F596">
        <v>-3.4390000000000001</v>
      </c>
      <c r="G596" s="2">
        <v>43466.399270833332</v>
      </c>
    </row>
    <row r="597" spans="1:7" x14ac:dyDescent="0.25">
      <c r="A597">
        <v>9</v>
      </c>
      <c r="B597">
        <v>34</v>
      </c>
      <c r="C597">
        <v>58</v>
      </c>
      <c r="D597">
        <v>8.2165008702499875</v>
      </c>
      <c r="E597">
        <v>-1.543739952444064</v>
      </c>
      <c r="F597">
        <v>-3.4390000000000001</v>
      </c>
      <c r="G597" s="2">
        <v>43466.399282407408</v>
      </c>
    </row>
    <row r="598" spans="1:7" x14ac:dyDescent="0.25">
      <c r="A598">
        <v>9</v>
      </c>
      <c r="B598">
        <v>34</v>
      </c>
      <c r="C598">
        <v>59</v>
      </c>
      <c r="D598">
        <v>8.1888154986001069</v>
      </c>
      <c r="E598">
        <v>-1.530752678089174</v>
      </c>
      <c r="F598">
        <v>-3.4390000000000001</v>
      </c>
      <c r="G598" s="2">
        <v>43466.399293981478</v>
      </c>
    </row>
    <row r="599" spans="1:7" x14ac:dyDescent="0.25">
      <c r="A599">
        <v>9</v>
      </c>
      <c r="B599">
        <v>35</v>
      </c>
      <c r="C599">
        <v>0</v>
      </c>
      <c r="D599">
        <v>8.1315990631740309</v>
      </c>
      <c r="E599">
        <v>-1.5919783981259299</v>
      </c>
      <c r="F599">
        <v>-3.4390000000000001</v>
      </c>
      <c r="G599" s="2">
        <v>43466.399305555547</v>
      </c>
    </row>
    <row r="600" spans="1:7" x14ac:dyDescent="0.25">
      <c r="A600">
        <v>9</v>
      </c>
      <c r="B600">
        <v>35</v>
      </c>
      <c r="C600">
        <v>1</v>
      </c>
      <c r="D600">
        <v>8.0319317243751893</v>
      </c>
      <c r="E600">
        <v>-1.645782818227844</v>
      </c>
      <c r="F600">
        <v>-3.4390000000000001</v>
      </c>
      <c r="G600" s="2">
        <v>43466.399317129632</v>
      </c>
    </row>
    <row r="601" spans="1:7" x14ac:dyDescent="0.25">
      <c r="A601">
        <v>9</v>
      </c>
      <c r="B601">
        <v>35</v>
      </c>
      <c r="C601">
        <v>2</v>
      </c>
      <c r="D601">
        <v>7.9857894381636108</v>
      </c>
      <c r="E601">
        <v>-1.6995872390378699</v>
      </c>
      <c r="F601">
        <v>-3.4390000000000001</v>
      </c>
      <c r="G601" s="2">
        <v>43466.399328703701</v>
      </c>
    </row>
    <row r="602" spans="1:7" x14ac:dyDescent="0.25">
      <c r="A602">
        <v>9</v>
      </c>
      <c r="B602">
        <v>35</v>
      </c>
      <c r="C602">
        <v>3</v>
      </c>
      <c r="D602">
        <v>7.8990419392917728</v>
      </c>
      <c r="E602">
        <v>-1.72741711184623</v>
      </c>
      <c r="F602">
        <v>-3.4390000000000001</v>
      </c>
      <c r="G602" s="2">
        <v>43466.399340277778</v>
      </c>
    </row>
    <row r="603" spans="1:7" x14ac:dyDescent="0.25">
      <c r="A603">
        <v>9</v>
      </c>
      <c r="B603">
        <v>35</v>
      </c>
      <c r="C603">
        <v>4</v>
      </c>
      <c r="D603">
        <v>7.8086030579239623</v>
      </c>
      <c r="E603">
        <v>-1.72185113742619</v>
      </c>
      <c r="F603">
        <v>-3.4390000000000001</v>
      </c>
      <c r="G603" s="2">
        <v>43466.399351851847</v>
      </c>
    </row>
    <row r="604" spans="1:7" x14ac:dyDescent="0.25">
      <c r="A604">
        <v>9</v>
      </c>
      <c r="B604">
        <v>35</v>
      </c>
      <c r="C604">
        <v>5</v>
      </c>
      <c r="D604">
        <v>7.688633112753382</v>
      </c>
      <c r="E604">
        <v>-1.6439274934211889</v>
      </c>
      <c r="F604">
        <v>-3.4390000000000001</v>
      </c>
      <c r="G604" s="2">
        <v>43466.399363425917</v>
      </c>
    </row>
    <row r="605" spans="1:7" x14ac:dyDescent="0.25">
      <c r="A605">
        <v>9</v>
      </c>
      <c r="B605">
        <v>35</v>
      </c>
      <c r="C605">
        <v>6</v>
      </c>
      <c r="D605">
        <v>7.6055769973989511</v>
      </c>
      <c r="E605">
        <v>-1.634650869387783</v>
      </c>
      <c r="F605">
        <v>-3.4390000000000001</v>
      </c>
      <c r="G605" s="2">
        <v>43466.399375000001</v>
      </c>
    </row>
    <row r="606" spans="1:7" x14ac:dyDescent="0.25">
      <c r="A606">
        <v>9</v>
      </c>
      <c r="B606">
        <v>35</v>
      </c>
      <c r="C606">
        <v>7</v>
      </c>
      <c r="D606">
        <v>7.6148054545030606</v>
      </c>
      <c r="E606">
        <v>-1.647638143742675</v>
      </c>
      <c r="F606">
        <v>-3.4390000000000001</v>
      </c>
      <c r="G606" s="2">
        <v>43466.399386574078</v>
      </c>
    </row>
    <row r="607" spans="1:7" x14ac:dyDescent="0.25">
      <c r="A607">
        <v>9</v>
      </c>
      <c r="B607">
        <v>35</v>
      </c>
      <c r="C607">
        <v>8</v>
      </c>
      <c r="D607">
        <v>7.4542302973331136</v>
      </c>
      <c r="E607">
        <v>-1.714429838199488</v>
      </c>
      <c r="F607">
        <v>-3.4390000000000001</v>
      </c>
      <c r="G607" s="2">
        <v>43466.399398148147</v>
      </c>
    </row>
    <row r="608" spans="1:7" x14ac:dyDescent="0.25">
      <c r="A608">
        <v>9</v>
      </c>
      <c r="B608">
        <v>35</v>
      </c>
      <c r="C608">
        <v>9</v>
      </c>
      <c r="D608">
        <v>7.3785569472904626</v>
      </c>
      <c r="E608">
        <v>-1.7738002334295659</v>
      </c>
      <c r="F608">
        <v>-3.4390000000000001</v>
      </c>
      <c r="G608" s="2">
        <v>43466.399409722217</v>
      </c>
    </row>
    <row r="609" spans="1:7" x14ac:dyDescent="0.25">
      <c r="A609">
        <v>9</v>
      </c>
      <c r="B609">
        <v>35</v>
      </c>
      <c r="C609">
        <v>10</v>
      </c>
      <c r="D609">
        <v>7.35640864987933</v>
      </c>
      <c r="E609">
        <v>-1.842447252693052</v>
      </c>
      <c r="F609">
        <v>-3.4390000000000001</v>
      </c>
      <c r="G609" s="2">
        <v>43466.399421296293</v>
      </c>
    </row>
    <row r="610" spans="1:7" x14ac:dyDescent="0.25">
      <c r="A610">
        <v>9</v>
      </c>
      <c r="B610">
        <v>35</v>
      </c>
      <c r="C610">
        <v>11</v>
      </c>
      <c r="D610">
        <v>7.3194948207417827</v>
      </c>
      <c r="E610">
        <v>-1.8702771255014079</v>
      </c>
      <c r="F610">
        <v>-3.4390000000000001</v>
      </c>
      <c r="G610" s="2">
        <v>43466.39943287037</v>
      </c>
    </row>
    <row r="611" spans="1:7" x14ac:dyDescent="0.25">
      <c r="A611">
        <v>9</v>
      </c>
      <c r="B611">
        <v>35</v>
      </c>
      <c r="C611">
        <v>12</v>
      </c>
      <c r="D611">
        <v>7.2253645564696551</v>
      </c>
      <c r="E611">
        <v>-2.1077587057135871</v>
      </c>
      <c r="F611">
        <v>-3.4390000000000001</v>
      </c>
      <c r="G611" s="2">
        <v>43466.399444444447</v>
      </c>
    </row>
    <row r="612" spans="1:7" x14ac:dyDescent="0.25">
      <c r="A612">
        <v>9</v>
      </c>
      <c r="B612">
        <v>35</v>
      </c>
      <c r="C612">
        <v>13</v>
      </c>
      <c r="D612">
        <v>7.1238515257935049</v>
      </c>
      <c r="E612">
        <v>-2.3118444379892531</v>
      </c>
      <c r="F612">
        <v>-3.4390000000000001</v>
      </c>
      <c r="G612" s="2">
        <v>43466.399456018517</v>
      </c>
    </row>
    <row r="613" spans="1:7" x14ac:dyDescent="0.25">
      <c r="A613">
        <v>9</v>
      </c>
      <c r="B613">
        <v>35</v>
      </c>
      <c r="C613">
        <v>14</v>
      </c>
      <c r="D613">
        <v>7.0518695585684306</v>
      </c>
      <c r="E613">
        <v>-2.4361512028694521</v>
      </c>
      <c r="F613">
        <v>-3.4390000000000001</v>
      </c>
      <c r="G613" s="2">
        <v>43466.399467592593</v>
      </c>
    </row>
    <row r="614" spans="1:7" x14ac:dyDescent="0.25">
      <c r="A614">
        <v>9</v>
      </c>
      <c r="B614">
        <v>35</v>
      </c>
      <c r="C614">
        <v>15</v>
      </c>
      <c r="D614">
        <v>7.0352583357672058</v>
      </c>
      <c r="E614">
        <v>-2.5882878412661152</v>
      </c>
      <c r="F614">
        <v>-3.5390000000000001</v>
      </c>
      <c r="G614" s="2">
        <v>43466.39947916667</v>
      </c>
    </row>
    <row r="615" spans="1:7" x14ac:dyDescent="0.25">
      <c r="A615">
        <v>9</v>
      </c>
      <c r="B615">
        <v>35</v>
      </c>
      <c r="C615">
        <v>16</v>
      </c>
      <c r="D615">
        <v>6.996498814842635</v>
      </c>
      <c r="E615">
        <v>-2.6291049870131342</v>
      </c>
      <c r="F615">
        <v>-3.5390000000000001</v>
      </c>
      <c r="G615" s="2">
        <v>43466.39949074074</v>
      </c>
    </row>
    <row r="616" spans="1:7" x14ac:dyDescent="0.25">
      <c r="A616">
        <v>9</v>
      </c>
      <c r="B616">
        <v>35</v>
      </c>
      <c r="C616">
        <v>17</v>
      </c>
      <c r="D616">
        <v>6.904214241604584</v>
      </c>
      <c r="E616">
        <v>-2.7478457774732901</v>
      </c>
      <c r="F616">
        <v>-3.5390000000000001</v>
      </c>
      <c r="G616" s="2">
        <v>43466.399502314824</v>
      </c>
    </row>
    <row r="617" spans="1:7" x14ac:dyDescent="0.25">
      <c r="A617">
        <v>9</v>
      </c>
      <c r="B617">
        <v>35</v>
      </c>
      <c r="C617">
        <v>18</v>
      </c>
      <c r="D617">
        <v>6.859917646405858</v>
      </c>
      <c r="E617">
        <v>-2.7589777270215059</v>
      </c>
      <c r="F617">
        <v>-3.5390000000000001</v>
      </c>
      <c r="G617" s="2">
        <v>43466.399513888893</v>
      </c>
    </row>
    <row r="618" spans="1:7" x14ac:dyDescent="0.25">
      <c r="A618">
        <v>9</v>
      </c>
      <c r="B618">
        <v>35</v>
      </c>
      <c r="C618">
        <v>19</v>
      </c>
      <c r="D618">
        <v>6.8285408918675961</v>
      </c>
      <c r="E618">
        <v>-2.8331907207050429</v>
      </c>
      <c r="F618">
        <v>-3.5390000000000001</v>
      </c>
      <c r="G618" s="2">
        <v>43466.399525462963</v>
      </c>
    </row>
    <row r="619" spans="1:7" x14ac:dyDescent="0.25">
      <c r="A619">
        <v>9</v>
      </c>
      <c r="B619">
        <v>35</v>
      </c>
      <c r="C619">
        <v>20</v>
      </c>
      <c r="D619">
        <v>6.8156210515570477</v>
      </c>
      <c r="E619">
        <v>-2.9574974848771221</v>
      </c>
      <c r="F619">
        <v>-3.5390000000000001</v>
      </c>
      <c r="G619" s="2">
        <v>43466.399537037039</v>
      </c>
    </row>
    <row r="620" spans="1:7" x14ac:dyDescent="0.25">
      <c r="A620">
        <v>9</v>
      </c>
      <c r="B620">
        <v>35</v>
      </c>
      <c r="C620">
        <v>21</v>
      </c>
      <c r="D620">
        <v>6.8377693489805607</v>
      </c>
      <c r="E620">
        <v>-3.0131572304938259</v>
      </c>
      <c r="F620">
        <v>-3.5390000000000001</v>
      </c>
      <c r="G620" s="2">
        <v>43466.399548611109</v>
      </c>
    </row>
    <row r="621" spans="1:7" x14ac:dyDescent="0.25">
      <c r="A621">
        <v>9</v>
      </c>
      <c r="B621">
        <v>35</v>
      </c>
      <c r="C621">
        <v>22</v>
      </c>
      <c r="D621">
        <v>6.843306423601093</v>
      </c>
      <c r="E621">
        <v>-3.102212823338935</v>
      </c>
      <c r="F621">
        <v>-3.5390000000000001</v>
      </c>
      <c r="G621" s="2">
        <v>43466.399560185193</v>
      </c>
    </row>
    <row r="622" spans="1:7" x14ac:dyDescent="0.25">
      <c r="A622">
        <v>9</v>
      </c>
      <c r="B622">
        <v>35</v>
      </c>
      <c r="C622">
        <v>23</v>
      </c>
      <c r="D622">
        <v>6.867300412447559</v>
      </c>
      <c r="E622">
        <v>-3.200545039509338</v>
      </c>
      <c r="F622">
        <v>-3.5390000000000001</v>
      </c>
      <c r="G622" s="2">
        <v>43466.399571759262</v>
      </c>
    </row>
    <row r="623" spans="1:7" x14ac:dyDescent="0.25">
      <c r="A623">
        <v>9</v>
      </c>
      <c r="B623">
        <v>35</v>
      </c>
      <c r="C623">
        <v>24</v>
      </c>
      <c r="D623">
        <v>6.8691461038705084</v>
      </c>
      <c r="E623">
        <v>-3.261770759546093</v>
      </c>
      <c r="F623">
        <v>-3.5390000000000001</v>
      </c>
      <c r="G623" s="2">
        <v>43466.399583333332</v>
      </c>
    </row>
    <row r="624" spans="1:7" x14ac:dyDescent="0.25">
      <c r="A624">
        <v>9</v>
      </c>
      <c r="B624">
        <v>35</v>
      </c>
      <c r="C624">
        <v>25</v>
      </c>
      <c r="D624">
        <v>6.846997806446991</v>
      </c>
      <c r="E624">
        <v>-3.373090250071396</v>
      </c>
      <c r="F624">
        <v>-3.5390000000000001</v>
      </c>
      <c r="G624" s="2">
        <v>43466.399594907409</v>
      </c>
    </row>
    <row r="625" spans="1:7" x14ac:dyDescent="0.25">
      <c r="A625">
        <v>9</v>
      </c>
      <c r="B625">
        <v>35</v>
      </c>
      <c r="C625">
        <v>26</v>
      </c>
      <c r="D625">
        <v>6.843306423601093</v>
      </c>
      <c r="E625">
        <v>-3.4194733723628068</v>
      </c>
      <c r="F625">
        <v>-3.5390000000000001</v>
      </c>
      <c r="G625" s="2">
        <v>43466.399606481478</v>
      </c>
    </row>
    <row r="626" spans="1:7" x14ac:dyDescent="0.25">
      <c r="A626">
        <v>9</v>
      </c>
      <c r="B626">
        <v>35</v>
      </c>
      <c r="C626">
        <v>27</v>
      </c>
      <c r="D626">
        <v>6.7971641369758746</v>
      </c>
      <c r="E626">
        <v>-3.514094939627971</v>
      </c>
      <c r="F626">
        <v>-3.5390000000000001</v>
      </c>
      <c r="G626" s="2">
        <v>43466.399618055562</v>
      </c>
    </row>
    <row r="627" spans="1:7" x14ac:dyDescent="0.25">
      <c r="A627">
        <v>9</v>
      </c>
      <c r="B627">
        <v>35</v>
      </c>
      <c r="C627">
        <v>28</v>
      </c>
      <c r="D627">
        <v>6.7048795637201382</v>
      </c>
      <c r="E627">
        <v>-3.5567674101816831</v>
      </c>
      <c r="F627">
        <v>-3.5390000000000001</v>
      </c>
      <c r="G627" s="2">
        <v>43466.399629629632</v>
      </c>
    </row>
    <row r="628" spans="1:7" x14ac:dyDescent="0.25">
      <c r="A628">
        <v>9</v>
      </c>
      <c r="B628">
        <v>35</v>
      </c>
      <c r="C628">
        <v>29</v>
      </c>
      <c r="D628">
        <v>6.6624286602854221</v>
      </c>
      <c r="E628">
        <v>-3.5567674101816888</v>
      </c>
      <c r="F628">
        <v>-3.5390000000000001</v>
      </c>
      <c r="G628" s="2">
        <v>43466.399641203701</v>
      </c>
    </row>
    <row r="629" spans="1:7" x14ac:dyDescent="0.25">
      <c r="A629">
        <v>9</v>
      </c>
      <c r="B629">
        <v>35</v>
      </c>
      <c r="C629">
        <v>30</v>
      </c>
      <c r="D629">
        <v>6.5922923847960222</v>
      </c>
      <c r="E629">
        <v>-3.56789935972991</v>
      </c>
      <c r="F629">
        <v>-3.5390000000000001</v>
      </c>
      <c r="G629" s="2">
        <v>43466.399652777778</v>
      </c>
    </row>
    <row r="630" spans="1:7" x14ac:dyDescent="0.25">
      <c r="A630">
        <v>9</v>
      </c>
      <c r="B630">
        <v>35</v>
      </c>
      <c r="C630">
        <v>31</v>
      </c>
      <c r="D630">
        <v>6.522156108949634</v>
      </c>
      <c r="E630">
        <v>-3.6087165061850519</v>
      </c>
      <c r="F630">
        <v>-3.6389999999999998</v>
      </c>
      <c r="G630" s="2">
        <v>43466.399664351848</v>
      </c>
    </row>
    <row r="631" spans="1:7" x14ac:dyDescent="0.25">
      <c r="A631">
        <v>9</v>
      </c>
      <c r="B631">
        <v>35</v>
      </c>
      <c r="C631">
        <v>32</v>
      </c>
      <c r="D631">
        <v>6.4870879712014053</v>
      </c>
      <c r="E631">
        <v>-3.5938739070234811</v>
      </c>
      <c r="F631">
        <v>-3.7389999999999999</v>
      </c>
      <c r="G631" s="2">
        <v>43466.399675925917</v>
      </c>
    </row>
    <row r="632" spans="1:7" x14ac:dyDescent="0.25">
      <c r="A632">
        <v>9</v>
      </c>
      <c r="B632">
        <v>35</v>
      </c>
      <c r="C632">
        <v>33</v>
      </c>
      <c r="D632">
        <v>6.4612482905679078</v>
      </c>
      <c r="E632">
        <v>-3.6142824806051088</v>
      </c>
      <c r="F632">
        <v>-3.7389999999999999</v>
      </c>
      <c r="G632" s="2">
        <v>43466.399687500001</v>
      </c>
    </row>
    <row r="633" spans="1:7" x14ac:dyDescent="0.25">
      <c r="A633">
        <v>9</v>
      </c>
      <c r="B633">
        <v>35</v>
      </c>
      <c r="C633">
        <v>34</v>
      </c>
      <c r="D633">
        <v>6.4003404725343236</v>
      </c>
      <c r="E633">
        <v>-3.6662315766084612</v>
      </c>
      <c r="F633">
        <v>-3.7389999999999999</v>
      </c>
      <c r="G633" s="2">
        <v>43466.399699074071</v>
      </c>
    </row>
    <row r="634" spans="1:7" x14ac:dyDescent="0.25">
      <c r="A634">
        <v>9</v>
      </c>
      <c r="B634">
        <v>35</v>
      </c>
      <c r="C634">
        <v>35</v>
      </c>
      <c r="D634">
        <v>6.3523524944631529</v>
      </c>
      <c r="E634">
        <v>-3.7033380734502348</v>
      </c>
      <c r="F634">
        <v>-3.7389999999999999</v>
      </c>
      <c r="G634" s="2">
        <v>43466.399710648147</v>
      </c>
    </row>
    <row r="635" spans="1:7" x14ac:dyDescent="0.25">
      <c r="A635">
        <v>9</v>
      </c>
      <c r="B635">
        <v>35</v>
      </c>
      <c r="C635">
        <v>36</v>
      </c>
      <c r="D635">
        <v>6.2305368580230507</v>
      </c>
      <c r="E635">
        <v>-3.7014827486435702</v>
      </c>
      <c r="F635">
        <v>-3.7389999999999999</v>
      </c>
      <c r="G635" s="2">
        <v>43466.399722222217</v>
      </c>
    </row>
    <row r="636" spans="1:7" x14ac:dyDescent="0.25">
      <c r="A636">
        <v>9</v>
      </c>
      <c r="B636">
        <v>35</v>
      </c>
      <c r="C636">
        <v>37</v>
      </c>
      <c r="D636">
        <v>6.1013384555182357</v>
      </c>
      <c r="E636">
        <v>-3.6996274238369051</v>
      </c>
      <c r="F636">
        <v>-3.7389999999999999</v>
      </c>
      <c r="G636" s="2">
        <v>43466.399733796286</v>
      </c>
    </row>
    <row r="637" spans="1:7" x14ac:dyDescent="0.25">
      <c r="A637">
        <v>9</v>
      </c>
      <c r="B637">
        <v>35</v>
      </c>
      <c r="C637">
        <v>38</v>
      </c>
      <c r="D637">
        <v>5.985059892965201</v>
      </c>
      <c r="E637">
        <v>-3.7014827486436039</v>
      </c>
      <c r="F637">
        <v>-3.7389999999999999</v>
      </c>
      <c r="G637" s="2">
        <v>43466.399745370371</v>
      </c>
    </row>
    <row r="638" spans="1:7" x14ac:dyDescent="0.25">
      <c r="A638">
        <v>9</v>
      </c>
      <c r="B638">
        <v>35</v>
      </c>
      <c r="C638">
        <v>39</v>
      </c>
      <c r="D638">
        <v>5.8927753199743984</v>
      </c>
      <c r="E638">
        <v>-3.7311679462586538</v>
      </c>
      <c r="F638">
        <v>-3.7389999999999999</v>
      </c>
      <c r="G638" s="2">
        <v>43466.399756944447</v>
      </c>
    </row>
    <row r="639" spans="1:7" x14ac:dyDescent="0.25">
      <c r="A639">
        <v>9</v>
      </c>
      <c r="B639">
        <v>35</v>
      </c>
      <c r="C639">
        <v>40</v>
      </c>
      <c r="D639">
        <v>5.7967993637736299</v>
      </c>
      <c r="E639">
        <v>-3.7701297679071182</v>
      </c>
      <c r="F639">
        <v>-3.7389999999999999</v>
      </c>
      <c r="G639" s="2">
        <v>43466.399768518517</v>
      </c>
    </row>
    <row r="640" spans="1:7" x14ac:dyDescent="0.25">
      <c r="A640">
        <v>9</v>
      </c>
      <c r="B640">
        <v>35</v>
      </c>
      <c r="C640">
        <v>41</v>
      </c>
      <c r="D640">
        <v>5.6731380354810126</v>
      </c>
      <c r="E640">
        <v>-3.8220788632023641</v>
      </c>
      <c r="F640">
        <v>-3.7389999999999999</v>
      </c>
      <c r="G640" s="2">
        <v>43466.399780092594</v>
      </c>
    </row>
    <row r="641" spans="1:7" x14ac:dyDescent="0.25">
      <c r="A641">
        <v>9</v>
      </c>
      <c r="B641">
        <v>35</v>
      </c>
      <c r="C641">
        <v>42</v>
      </c>
      <c r="D641">
        <v>5.595618993859631</v>
      </c>
      <c r="E641">
        <v>-3.885159908753931</v>
      </c>
      <c r="F641">
        <v>-3.7389999999999999</v>
      </c>
      <c r="G641" s="2">
        <v>43466.399791666663</v>
      </c>
    </row>
    <row r="642" spans="1:7" x14ac:dyDescent="0.25">
      <c r="A642">
        <v>9</v>
      </c>
      <c r="B642">
        <v>35</v>
      </c>
      <c r="C642">
        <v>43</v>
      </c>
      <c r="D642">
        <v>5.5051801122546049</v>
      </c>
      <c r="E642">
        <v>-3.977926150504306</v>
      </c>
      <c r="F642">
        <v>-3.7389999999999999</v>
      </c>
      <c r="G642" s="2">
        <v>43466.39980324074</v>
      </c>
    </row>
    <row r="643" spans="1:7" x14ac:dyDescent="0.25">
      <c r="A643">
        <v>9</v>
      </c>
      <c r="B643">
        <v>35</v>
      </c>
      <c r="C643">
        <v>44</v>
      </c>
      <c r="D643">
        <v>5.3575247950323126</v>
      </c>
      <c r="E643">
        <v>-4.2191183810379949</v>
      </c>
      <c r="F643">
        <v>-3.7389999999999999</v>
      </c>
      <c r="G643" s="2">
        <v>43466.399814814817</v>
      </c>
    </row>
    <row r="644" spans="1:7" x14ac:dyDescent="0.25">
      <c r="A644">
        <v>9</v>
      </c>
      <c r="B644">
        <v>35</v>
      </c>
      <c r="C644">
        <v>45</v>
      </c>
      <c r="D644">
        <v>5.2190979352693727</v>
      </c>
      <c r="E644">
        <v>-4.3619783939850407</v>
      </c>
      <c r="F644">
        <v>-3.7389999999999999</v>
      </c>
      <c r="G644" s="2">
        <v>43466.399826388893</v>
      </c>
    </row>
    <row r="645" spans="1:7" x14ac:dyDescent="0.25">
      <c r="A645">
        <v>9</v>
      </c>
      <c r="B645">
        <v>35</v>
      </c>
      <c r="C645">
        <v>46</v>
      </c>
      <c r="D645">
        <v>5.1120478300836307</v>
      </c>
      <c r="E645">
        <v>-4.4491786620234874</v>
      </c>
      <c r="F645">
        <v>-3.7389999999999999</v>
      </c>
      <c r="G645" s="2">
        <v>43466.399837962963</v>
      </c>
    </row>
    <row r="646" spans="1:7" x14ac:dyDescent="0.25">
      <c r="A646">
        <v>9</v>
      </c>
      <c r="B646">
        <v>35</v>
      </c>
      <c r="C646">
        <v>47</v>
      </c>
      <c r="D646">
        <v>4.9422442153245267</v>
      </c>
      <c r="E646">
        <v>-4.3916635916001177</v>
      </c>
      <c r="F646">
        <v>-3.7389999999999999</v>
      </c>
      <c r="G646" s="2">
        <v>43466.39984953704</v>
      </c>
    </row>
    <row r="647" spans="1:7" x14ac:dyDescent="0.25">
      <c r="A647">
        <v>9</v>
      </c>
      <c r="B647">
        <v>35</v>
      </c>
      <c r="C647">
        <v>48</v>
      </c>
      <c r="D647">
        <v>4.8222742701179682</v>
      </c>
      <c r="E647">
        <v>-4.3378591707901046</v>
      </c>
      <c r="F647">
        <v>-3.7389999999999999</v>
      </c>
      <c r="G647" s="2">
        <v>43466.399861111109</v>
      </c>
    </row>
    <row r="648" spans="1:7" x14ac:dyDescent="0.25">
      <c r="A648">
        <v>9</v>
      </c>
      <c r="B648">
        <v>35</v>
      </c>
      <c r="C648">
        <v>49</v>
      </c>
      <c r="D648">
        <v>4.718915548090866</v>
      </c>
      <c r="E648">
        <v>-4.2673568267199444</v>
      </c>
      <c r="F648">
        <v>-3.7389999999999999</v>
      </c>
      <c r="G648" s="2">
        <v>43466.399872685193</v>
      </c>
    </row>
    <row r="649" spans="1:7" x14ac:dyDescent="0.25">
      <c r="A649">
        <v>9</v>
      </c>
      <c r="B649">
        <v>35</v>
      </c>
      <c r="C649">
        <v>50</v>
      </c>
      <c r="D649">
        <v>4.5878714535848291</v>
      </c>
      <c r="E649">
        <v>-4.2710674763333252</v>
      </c>
      <c r="F649">
        <v>-3.7389999999999999</v>
      </c>
      <c r="G649" s="2">
        <v>43466.399884259263</v>
      </c>
    </row>
    <row r="650" spans="1:7" x14ac:dyDescent="0.25">
      <c r="A650">
        <v>9</v>
      </c>
      <c r="B650">
        <v>35</v>
      </c>
      <c r="C650">
        <v>51</v>
      </c>
      <c r="D650">
        <v>4.4365247533537797</v>
      </c>
      <c r="E650">
        <v>-4.3155952731099596</v>
      </c>
      <c r="F650">
        <v>-3.7389999999999999</v>
      </c>
      <c r="G650" s="2">
        <v>43466.399895833332</v>
      </c>
    </row>
    <row r="651" spans="1:7" x14ac:dyDescent="0.25">
      <c r="A651">
        <v>9</v>
      </c>
      <c r="B651">
        <v>35</v>
      </c>
      <c r="C651">
        <v>52</v>
      </c>
      <c r="D651">
        <v>4.3220918823629608</v>
      </c>
      <c r="E651">
        <v>-4.3044633235617624</v>
      </c>
      <c r="F651">
        <v>-3.7389999999999999</v>
      </c>
      <c r="G651" s="2">
        <v>43466.399907407409</v>
      </c>
    </row>
    <row r="652" spans="1:7" x14ac:dyDescent="0.25">
      <c r="A652">
        <v>9</v>
      </c>
      <c r="B652">
        <v>35</v>
      </c>
      <c r="C652">
        <v>53</v>
      </c>
      <c r="D652">
        <v>4.3073263505869779</v>
      </c>
      <c r="E652">
        <v>-4.2914760492068682</v>
      </c>
      <c r="F652">
        <v>-3.7389999999999999</v>
      </c>
      <c r="G652" s="2">
        <v>43466.399918981479</v>
      </c>
    </row>
    <row r="653" spans="1:7" x14ac:dyDescent="0.25">
      <c r="A653">
        <v>9</v>
      </c>
      <c r="B653">
        <v>35</v>
      </c>
      <c r="C653">
        <v>54</v>
      </c>
      <c r="D653">
        <v>4.2611840638289937</v>
      </c>
      <c r="E653">
        <v>-4.2543695523651044</v>
      </c>
      <c r="F653">
        <v>-3.7389999999999999</v>
      </c>
      <c r="G653" s="2">
        <v>43466.399930555563</v>
      </c>
    </row>
    <row r="654" spans="1:7" x14ac:dyDescent="0.25">
      <c r="A654">
        <v>9</v>
      </c>
      <c r="B654">
        <v>35</v>
      </c>
      <c r="C654">
        <v>55</v>
      </c>
      <c r="D654">
        <v>4.194739171006713</v>
      </c>
      <c r="E654">
        <v>-4.2525142275584287</v>
      </c>
      <c r="F654">
        <v>-3.7389999999999999</v>
      </c>
      <c r="G654" s="2">
        <v>43466.399942129632</v>
      </c>
    </row>
    <row r="655" spans="1:7" x14ac:dyDescent="0.25">
      <c r="A655">
        <v>9</v>
      </c>
      <c r="B655">
        <v>35</v>
      </c>
      <c r="C655">
        <v>56</v>
      </c>
      <c r="D655">
        <v>4.1688994903059449</v>
      </c>
      <c r="E655">
        <v>-4.2228290306515071</v>
      </c>
      <c r="F655">
        <v>-3.7389999999999999</v>
      </c>
      <c r="G655" s="2">
        <v>43466.399953703702</v>
      </c>
    </row>
    <row r="656" spans="1:7" x14ac:dyDescent="0.25">
      <c r="A656">
        <v>9</v>
      </c>
      <c r="B656">
        <v>35</v>
      </c>
      <c r="C656">
        <v>57</v>
      </c>
      <c r="D656">
        <v>4.143059809958646</v>
      </c>
      <c r="E656">
        <v>-4.1411947370331239</v>
      </c>
      <c r="F656">
        <v>-3.7389999999999999</v>
      </c>
      <c r="G656" s="2">
        <v>43466.399965277778</v>
      </c>
    </row>
    <row r="657" spans="1:7" x14ac:dyDescent="0.25">
      <c r="A657">
        <v>9</v>
      </c>
      <c r="B657">
        <v>35</v>
      </c>
      <c r="C657">
        <v>58</v>
      </c>
      <c r="D657">
        <v>4.0858433746204854</v>
      </c>
      <c r="E657">
        <v>-4.0873903169312156</v>
      </c>
      <c r="F657">
        <v>-3.7389999999999999</v>
      </c>
      <c r="G657" s="2">
        <v>43466.399976851862</v>
      </c>
    </row>
    <row r="658" spans="1:7" x14ac:dyDescent="0.25">
      <c r="A658">
        <v>9</v>
      </c>
      <c r="B658">
        <v>35</v>
      </c>
      <c r="C658">
        <v>59</v>
      </c>
      <c r="D658">
        <v>4.0839976828405424</v>
      </c>
      <c r="E658">
        <v>-4.0669817433495901</v>
      </c>
      <c r="F658">
        <v>-3.7389999999999999</v>
      </c>
      <c r="G658" s="2">
        <v>43466.399988425917</v>
      </c>
    </row>
    <row r="659" spans="1:7" x14ac:dyDescent="0.25">
      <c r="A659">
        <v>9</v>
      </c>
      <c r="B659">
        <v>36</v>
      </c>
      <c r="C659">
        <v>0</v>
      </c>
      <c r="D659">
        <v>4.030472630708819</v>
      </c>
      <c r="E659">
        <v>-4.0929562913512694</v>
      </c>
      <c r="F659">
        <v>-3.7389999999999999</v>
      </c>
      <c r="G659" s="2">
        <v>43466.400000000001</v>
      </c>
    </row>
    <row r="660" spans="1:7" x14ac:dyDescent="0.25">
      <c r="A660">
        <v>9</v>
      </c>
      <c r="B660">
        <v>36</v>
      </c>
      <c r="C660">
        <v>1</v>
      </c>
      <c r="D660">
        <v>4.0101700242910692</v>
      </c>
      <c r="E660">
        <v>-4.1189308386448298</v>
      </c>
      <c r="F660">
        <v>-3.7389999999999999</v>
      </c>
      <c r="G660" s="2">
        <v>43466.400011574071</v>
      </c>
    </row>
    <row r="661" spans="1:7" x14ac:dyDescent="0.25">
      <c r="A661">
        <v>9</v>
      </c>
      <c r="B661">
        <v>36</v>
      </c>
      <c r="C661">
        <v>2</v>
      </c>
      <c r="D661">
        <v>4.0027872582227984</v>
      </c>
      <c r="E661">
        <v>-4.1244968137729936</v>
      </c>
      <c r="F661">
        <v>-3.7389999999999999</v>
      </c>
      <c r="G661" s="2">
        <v>43466.400023148148</v>
      </c>
    </row>
    <row r="662" spans="1:7" x14ac:dyDescent="0.25">
      <c r="A662">
        <v>9</v>
      </c>
      <c r="B662">
        <v>36</v>
      </c>
      <c r="C662">
        <v>3</v>
      </c>
      <c r="D662">
        <v>3.947416514305822</v>
      </c>
      <c r="E662">
        <v>-4.0836796666097479</v>
      </c>
      <c r="F662">
        <v>-3.7389999999999999</v>
      </c>
      <c r="G662" s="2">
        <v>43466.400034722217</v>
      </c>
    </row>
    <row r="663" spans="1:7" x14ac:dyDescent="0.25">
      <c r="A663">
        <v>9</v>
      </c>
      <c r="B663">
        <v>36</v>
      </c>
      <c r="C663">
        <v>4</v>
      </c>
      <c r="D663">
        <v>3.9215768335979768</v>
      </c>
      <c r="E663">
        <v>-3.9241217304025739</v>
      </c>
      <c r="F663">
        <v>-3.7389999999999999</v>
      </c>
      <c r="G663" s="2">
        <v>43466.400046296287</v>
      </c>
    </row>
    <row r="664" spans="1:7" x14ac:dyDescent="0.25">
      <c r="A664">
        <v>9</v>
      </c>
      <c r="B664">
        <v>36</v>
      </c>
      <c r="C664">
        <v>5</v>
      </c>
      <c r="D664">
        <v>3.9160397596648928</v>
      </c>
      <c r="E664">
        <v>-3.8795939336259582</v>
      </c>
      <c r="F664">
        <v>-3.7389999999999999</v>
      </c>
      <c r="G664" s="2">
        <v>43466.400057870371</v>
      </c>
    </row>
    <row r="665" spans="1:7" x14ac:dyDescent="0.25">
      <c r="A665">
        <v>9</v>
      </c>
      <c r="B665">
        <v>36</v>
      </c>
      <c r="C665">
        <v>6</v>
      </c>
      <c r="D665">
        <v>4.0064786414327758</v>
      </c>
      <c r="E665">
        <v>-3.7534318446471771</v>
      </c>
      <c r="F665">
        <v>-3.7389999999999999</v>
      </c>
      <c r="G665" s="2">
        <v>43466.400069444448</v>
      </c>
    </row>
    <row r="666" spans="1:7" x14ac:dyDescent="0.25">
      <c r="A666">
        <v>9</v>
      </c>
      <c r="B666">
        <v>36</v>
      </c>
      <c r="C666">
        <v>7</v>
      </c>
      <c r="D666">
        <v>4.1098373635430763</v>
      </c>
      <c r="E666">
        <v>-3.779406391940725</v>
      </c>
      <c r="F666">
        <v>-3.7389999999999999</v>
      </c>
      <c r="G666" s="2">
        <v>43466.400081018517</v>
      </c>
    </row>
    <row r="667" spans="1:7" x14ac:dyDescent="0.25">
      <c r="A667">
        <v>9</v>
      </c>
      <c r="B667">
        <v>36</v>
      </c>
      <c r="C667">
        <v>8</v>
      </c>
      <c r="D667">
        <v>4.1541339588798776</v>
      </c>
      <c r="E667">
        <v>-3.768274443100625</v>
      </c>
      <c r="F667">
        <v>-3.7389999999999999</v>
      </c>
      <c r="G667" s="2">
        <v>43466.400092592587</v>
      </c>
    </row>
    <row r="668" spans="1:7" x14ac:dyDescent="0.25">
      <c r="A668">
        <v>9</v>
      </c>
      <c r="B668">
        <v>36</v>
      </c>
      <c r="C668">
        <v>9</v>
      </c>
      <c r="D668">
        <v>4.1892020967219352</v>
      </c>
      <c r="E668">
        <v>-3.771985092713988</v>
      </c>
      <c r="F668">
        <v>-3.7389999999999999</v>
      </c>
      <c r="G668" s="2">
        <v>43466.400104166663</v>
      </c>
    </row>
    <row r="669" spans="1:7" x14ac:dyDescent="0.25">
      <c r="A669">
        <v>9</v>
      </c>
      <c r="B669">
        <v>36</v>
      </c>
      <c r="C669">
        <v>10</v>
      </c>
      <c r="D669">
        <v>4.2704125213219744</v>
      </c>
      <c r="E669">
        <v>-3.8072362647490658</v>
      </c>
      <c r="F669">
        <v>-3.7389999999999999</v>
      </c>
      <c r="G669" s="2">
        <v>43466.40011574074</v>
      </c>
    </row>
    <row r="670" spans="1:7" x14ac:dyDescent="0.25">
      <c r="A670">
        <v>9</v>
      </c>
      <c r="B670">
        <v>36</v>
      </c>
      <c r="C670">
        <v>11</v>
      </c>
      <c r="D670">
        <v>4.3368574141389491</v>
      </c>
      <c r="E670">
        <v>-3.851764060817561</v>
      </c>
      <c r="F670">
        <v>-3.7389999999999999</v>
      </c>
      <c r="G670" s="2">
        <v>43466.400127314817</v>
      </c>
    </row>
    <row r="671" spans="1:7" x14ac:dyDescent="0.25">
      <c r="A671">
        <v>9</v>
      </c>
      <c r="B671">
        <v>36</v>
      </c>
      <c r="C671">
        <v>12</v>
      </c>
      <c r="D671">
        <v>4.3608514030544576</v>
      </c>
      <c r="E671">
        <v>-3.8461980863975098</v>
      </c>
      <c r="F671">
        <v>-3.7389999999999999</v>
      </c>
      <c r="G671" s="2">
        <v>43466.400138888886</v>
      </c>
    </row>
    <row r="672" spans="1:7" x14ac:dyDescent="0.25">
      <c r="A672">
        <v>9</v>
      </c>
      <c r="B672">
        <v>36</v>
      </c>
      <c r="C672">
        <v>13</v>
      </c>
      <c r="D672">
        <v>4.3811540094651349</v>
      </c>
      <c r="E672">
        <v>-3.8610406848509689</v>
      </c>
      <c r="F672">
        <v>-3.7389999999999999</v>
      </c>
      <c r="G672" s="2">
        <v>43466.400150462963</v>
      </c>
    </row>
    <row r="673" spans="1:7" x14ac:dyDescent="0.25">
      <c r="A673">
        <v>9</v>
      </c>
      <c r="B673">
        <v>36</v>
      </c>
      <c r="C673">
        <v>14</v>
      </c>
      <c r="D673">
        <v>4.4512902851279961</v>
      </c>
      <c r="E673">
        <v>-3.8833045832392701</v>
      </c>
      <c r="F673">
        <v>-3.7389999999999999</v>
      </c>
      <c r="G673" s="2">
        <v>43466.40016203704</v>
      </c>
    </row>
    <row r="674" spans="1:7" x14ac:dyDescent="0.25">
      <c r="A674">
        <v>9</v>
      </c>
      <c r="B674">
        <v>36</v>
      </c>
      <c r="C674">
        <v>15</v>
      </c>
      <c r="D674">
        <v>4.5306550179250822</v>
      </c>
      <c r="E674">
        <v>-3.9018578320142039</v>
      </c>
      <c r="F674">
        <v>-3.7389999999999999</v>
      </c>
      <c r="G674" s="2">
        <v>43466.400173611109</v>
      </c>
    </row>
    <row r="675" spans="1:7" x14ac:dyDescent="0.25">
      <c r="A675">
        <v>9</v>
      </c>
      <c r="B675">
        <v>36</v>
      </c>
      <c r="C675">
        <v>16</v>
      </c>
      <c r="D675">
        <v>4.6303223571186747</v>
      </c>
      <c r="E675">
        <v>-4.0205986224743473</v>
      </c>
      <c r="F675">
        <v>-3.7389999999999999</v>
      </c>
      <c r="G675" s="2">
        <v>43466.400185185194</v>
      </c>
    </row>
    <row r="676" spans="1:7" x14ac:dyDescent="0.25">
      <c r="A676">
        <v>9</v>
      </c>
      <c r="B676">
        <v>36</v>
      </c>
      <c r="C676">
        <v>17</v>
      </c>
      <c r="D676">
        <v>4.6986129416872666</v>
      </c>
      <c r="E676">
        <v>-4.0539944689946283</v>
      </c>
      <c r="F676">
        <v>-3.7389999999999999</v>
      </c>
      <c r="G676" s="2">
        <v>43466.400196759263</v>
      </c>
    </row>
    <row r="677" spans="1:7" x14ac:dyDescent="0.25">
      <c r="A677">
        <v>9</v>
      </c>
      <c r="B677">
        <v>36</v>
      </c>
      <c r="C677">
        <v>18</v>
      </c>
      <c r="D677">
        <v>4.7355267709345696</v>
      </c>
      <c r="E677">
        <v>-4.0892456417378256</v>
      </c>
      <c r="F677">
        <v>-3.7389999999999999</v>
      </c>
      <c r="G677" s="2">
        <v>43466.400208333333</v>
      </c>
    </row>
    <row r="678" spans="1:7" x14ac:dyDescent="0.25">
      <c r="A678">
        <v>9</v>
      </c>
      <c r="B678">
        <v>36</v>
      </c>
      <c r="C678">
        <v>19</v>
      </c>
      <c r="D678">
        <v>4.7816690580194541</v>
      </c>
      <c r="E678">
        <v>-4.1115095394180132</v>
      </c>
      <c r="F678">
        <v>-3.7389999999999999</v>
      </c>
      <c r="G678" s="2">
        <v>43466.400219907409</v>
      </c>
    </row>
    <row r="679" spans="1:7" x14ac:dyDescent="0.25">
      <c r="A679">
        <v>9</v>
      </c>
      <c r="B679">
        <v>36</v>
      </c>
      <c r="C679">
        <v>20</v>
      </c>
      <c r="D679">
        <v>4.833348419032129</v>
      </c>
      <c r="E679">
        <v>-4.15418201138794</v>
      </c>
      <c r="F679">
        <v>-3.7389999999999999</v>
      </c>
      <c r="G679" s="2">
        <v>43466.400231481479</v>
      </c>
    </row>
    <row r="680" spans="1:7" x14ac:dyDescent="0.25">
      <c r="A680">
        <v>9</v>
      </c>
      <c r="B680">
        <v>36</v>
      </c>
      <c r="C680">
        <v>21</v>
      </c>
      <c r="D680">
        <v>4.9422442153245267</v>
      </c>
      <c r="E680">
        <v>-4.2469482531382914</v>
      </c>
      <c r="F680">
        <v>-3.7389999999999999</v>
      </c>
      <c r="G680" s="2">
        <v>43466.400243055563</v>
      </c>
    </row>
    <row r="681" spans="1:7" x14ac:dyDescent="0.25">
      <c r="A681">
        <v>9</v>
      </c>
      <c r="B681">
        <v>36</v>
      </c>
      <c r="C681">
        <v>22</v>
      </c>
      <c r="D681">
        <v>5.0345287884144581</v>
      </c>
      <c r="E681">
        <v>-4.3582677436635846</v>
      </c>
      <c r="F681">
        <v>-3.7389999999999999</v>
      </c>
      <c r="G681" s="2">
        <v>43466.400254629632</v>
      </c>
    </row>
    <row r="682" spans="1:7" x14ac:dyDescent="0.25">
      <c r="A682">
        <v>9</v>
      </c>
      <c r="B682">
        <v>36</v>
      </c>
      <c r="C682">
        <v>23</v>
      </c>
      <c r="D682">
        <v>5.1231219789942486</v>
      </c>
      <c r="E682">
        <v>-4.4102168396669192</v>
      </c>
      <c r="F682">
        <v>-3.7389999999999999</v>
      </c>
      <c r="G682" s="2">
        <v>43466.400266203702</v>
      </c>
    </row>
    <row r="683" spans="1:7" x14ac:dyDescent="0.25">
      <c r="A683">
        <v>9</v>
      </c>
      <c r="B683">
        <v>36</v>
      </c>
      <c r="C683">
        <v>24</v>
      </c>
      <c r="D683">
        <v>5.1951039463768716</v>
      </c>
      <c r="E683">
        <v>-4.4083615148602266</v>
      </c>
      <c r="F683">
        <v>-3.7389999999999999</v>
      </c>
      <c r="G683" s="2">
        <v>43466.400277777779</v>
      </c>
    </row>
    <row r="684" spans="1:7" x14ac:dyDescent="0.25">
      <c r="A684">
        <v>9</v>
      </c>
      <c r="B684">
        <v>36</v>
      </c>
      <c r="C684">
        <v>25</v>
      </c>
      <c r="D684">
        <v>5.2320177756029294</v>
      </c>
      <c r="E684">
        <v>-4.4065061900535376</v>
      </c>
      <c r="F684">
        <v>-3.7389999999999999</v>
      </c>
      <c r="G684" s="2">
        <v>43466.400289351863</v>
      </c>
    </row>
    <row r="685" spans="1:7" x14ac:dyDescent="0.25">
      <c r="A685">
        <v>9</v>
      </c>
      <c r="B685">
        <v>36</v>
      </c>
      <c r="C685">
        <v>26</v>
      </c>
      <c r="D685">
        <v>5.1415788936090498</v>
      </c>
      <c r="E685">
        <v>-4.3786763172451959</v>
      </c>
      <c r="F685">
        <v>-3.7389999999999999</v>
      </c>
      <c r="G685" s="2">
        <v>43466.400300925918</v>
      </c>
    </row>
    <row r="686" spans="1:7" x14ac:dyDescent="0.25">
      <c r="A686">
        <v>9</v>
      </c>
      <c r="B686">
        <v>36</v>
      </c>
      <c r="C686">
        <v>27</v>
      </c>
      <c r="D686">
        <v>5.2412462327336042</v>
      </c>
      <c r="E686">
        <v>-4.3768209924384989</v>
      </c>
      <c r="F686">
        <v>-3.7389999999999999</v>
      </c>
      <c r="G686" s="2">
        <v>43466.400312500002</v>
      </c>
    </row>
    <row r="687" spans="1:7" x14ac:dyDescent="0.25">
      <c r="A687">
        <v>9</v>
      </c>
      <c r="B687">
        <v>36</v>
      </c>
      <c r="C687">
        <v>28</v>
      </c>
      <c r="D687">
        <v>5.4516550598561624</v>
      </c>
      <c r="E687">
        <v>-4.5048384069320342</v>
      </c>
      <c r="F687">
        <v>-3.7389999999999999</v>
      </c>
      <c r="G687" s="2">
        <v>43466.400324074071</v>
      </c>
    </row>
    <row r="688" spans="1:7" x14ac:dyDescent="0.25">
      <c r="A688">
        <v>9</v>
      </c>
      <c r="B688">
        <v>36</v>
      </c>
      <c r="C688">
        <v>29</v>
      </c>
      <c r="D688">
        <v>5.540248250041782</v>
      </c>
      <c r="E688">
        <v>-4.5623534773554137</v>
      </c>
      <c r="F688">
        <v>-3.7389999999999999</v>
      </c>
      <c r="G688" s="2">
        <v>43466.400335648148</v>
      </c>
    </row>
    <row r="689" spans="1:7" x14ac:dyDescent="0.25">
      <c r="A689">
        <v>9</v>
      </c>
      <c r="B689">
        <v>36</v>
      </c>
      <c r="C689">
        <v>30</v>
      </c>
      <c r="D689">
        <v>5.7174346307381496</v>
      </c>
      <c r="E689">
        <v>-4.7200560894639869</v>
      </c>
      <c r="F689">
        <v>-3.7389999999999999</v>
      </c>
      <c r="G689" s="2">
        <v>43466.400347222218</v>
      </c>
    </row>
    <row r="690" spans="1:7" x14ac:dyDescent="0.25">
      <c r="A690">
        <v>9</v>
      </c>
      <c r="B690">
        <v>36</v>
      </c>
      <c r="C690">
        <v>31</v>
      </c>
      <c r="D690">
        <v>5.9426089891451674</v>
      </c>
      <c r="E690">
        <v>-5.1041083322365211</v>
      </c>
      <c r="F690">
        <v>-3.7389999999999999</v>
      </c>
      <c r="G690" s="2">
        <v>43466.400358796287</v>
      </c>
    </row>
    <row r="691" spans="1:7" x14ac:dyDescent="0.25">
      <c r="A691">
        <v>9</v>
      </c>
      <c r="B691">
        <v>36</v>
      </c>
      <c r="C691">
        <v>32</v>
      </c>
      <c r="D691">
        <v>5.9407632980721337</v>
      </c>
      <c r="E691">
        <v>-5.1820319762415377</v>
      </c>
      <c r="F691">
        <v>-3.7389999999999999</v>
      </c>
      <c r="G691" s="2">
        <v>43466.400370370371</v>
      </c>
    </row>
    <row r="692" spans="1:7" x14ac:dyDescent="0.25">
      <c r="A692">
        <v>9</v>
      </c>
      <c r="B692">
        <v>36</v>
      </c>
      <c r="C692">
        <v>33</v>
      </c>
      <c r="D692">
        <v>6.0385849456816869</v>
      </c>
      <c r="E692">
        <v>-5.3731304348704043</v>
      </c>
      <c r="F692">
        <v>-3.7389999999999999</v>
      </c>
      <c r="G692" s="2">
        <v>43466.400381944448</v>
      </c>
    </row>
    <row r="693" spans="1:7" x14ac:dyDescent="0.25">
      <c r="A693">
        <v>9</v>
      </c>
      <c r="B693">
        <v>36</v>
      </c>
      <c r="C693">
        <v>34</v>
      </c>
      <c r="D693">
        <v>6.1474807418271684</v>
      </c>
      <c r="E693">
        <v>-5.4881605757171661</v>
      </c>
      <c r="F693">
        <v>-3.7389999999999999</v>
      </c>
      <c r="G693" s="2">
        <v>43466.400393518517</v>
      </c>
    </row>
    <row r="694" spans="1:7" x14ac:dyDescent="0.25">
      <c r="A694">
        <v>9</v>
      </c>
      <c r="B694">
        <v>36</v>
      </c>
      <c r="C694">
        <v>35</v>
      </c>
      <c r="D694">
        <v>6.2489937726148366</v>
      </c>
      <c r="E694">
        <v>-5.5642288942073632</v>
      </c>
      <c r="F694">
        <v>-3.7389999999999999</v>
      </c>
      <c r="G694" s="2">
        <v>43466.400405092587</v>
      </c>
    </row>
    <row r="695" spans="1:7" x14ac:dyDescent="0.25">
      <c r="A695">
        <v>9</v>
      </c>
      <c r="B695">
        <v>36</v>
      </c>
      <c r="C695">
        <v>36</v>
      </c>
      <c r="D695">
        <v>6.3209757395555046</v>
      </c>
      <c r="E695">
        <v>-5.6310205886641516</v>
      </c>
      <c r="F695">
        <v>-3.7389999999999999</v>
      </c>
      <c r="G695" s="2">
        <v>43466.400416666656</v>
      </c>
    </row>
    <row r="696" spans="1:7" x14ac:dyDescent="0.25">
      <c r="A696">
        <v>9</v>
      </c>
      <c r="B696">
        <v>36</v>
      </c>
      <c r="C696">
        <v>37</v>
      </c>
      <c r="D696">
        <v>6.3652723344290969</v>
      </c>
      <c r="E696">
        <v>-5.673693060634073</v>
      </c>
      <c r="F696">
        <v>-3.7389999999999999</v>
      </c>
      <c r="G696" s="2">
        <v>43466.40042824074</v>
      </c>
    </row>
    <row r="697" spans="1:7" x14ac:dyDescent="0.25">
      <c r="A697">
        <v>9</v>
      </c>
      <c r="B697">
        <v>36</v>
      </c>
      <c r="C697">
        <v>38</v>
      </c>
      <c r="D697">
        <v>6.3726551004761163</v>
      </c>
      <c r="E697">
        <v>-5.7237868318307319</v>
      </c>
      <c r="F697">
        <v>-3.7389999999999999</v>
      </c>
      <c r="G697" s="2">
        <v>43466.400439814817</v>
      </c>
    </row>
    <row r="698" spans="1:7" x14ac:dyDescent="0.25">
      <c r="A698">
        <v>9</v>
      </c>
      <c r="B698">
        <v>36</v>
      </c>
      <c r="C698">
        <v>39</v>
      </c>
      <c r="D698">
        <v>6.387420632216692</v>
      </c>
      <c r="E698">
        <v>-5.8388169712612799</v>
      </c>
      <c r="F698">
        <v>-3.7389999999999999</v>
      </c>
      <c r="G698" s="2">
        <v>43466.400451388887</v>
      </c>
    </row>
    <row r="699" spans="1:7" x14ac:dyDescent="0.25">
      <c r="A699">
        <v>9</v>
      </c>
      <c r="B699">
        <v>36</v>
      </c>
      <c r="C699">
        <v>40</v>
      </c>
      <c r="D699">
        <v>6.4575569077220187</v>
      </c>
      <c r="E699">
        <v>-5.8610808696495704</v>
      </c>
      <c r="F699">
        <v>-3.7389999999999999</v>
      </c>
      <c r="G699" s="2">
        <v>43466.400462962964</v>
      </c>
    </row>
    <row r="700" spans="1:7" x14ac:dyDescent="0.25">
      <c r="A700">
        <v>9</v>
      </c>
      <c r="B700">
        <v>36</v>
      </c>
      <c r="C700">
        <v>41</v>
      </c>
      <c r="D700">
        <v>6.6384346710801809</v>
      </c>
      <c r="E700">
        <v>-5.8388169712612221</v>
      </c>
      <c r="F700">
        <v>-3.7389999999999999</v>
      </c>
      <c r="G700" s="2">
        <v>43466.40047453704</v>
      </c>
    </row>
    <row r="701" spans="1:7" x14ac:dyDescent="0.25">
      <c r="A701">
        <v>9</v>
      </c>
      <c r="B701">
        <v>36</v>
      </c>
      <c r="C701">
        <v>42</v>
      </c>
      <c r="D701">
        <v>6.7842442966653298</v>
      </c>
      <c r="E701">
        <v>-5.9093193160394692</v>
      </c>
      <c r="F701">
        <v>-3.7389999999999999</v>
      </c>
      <c r="G701" s="2">
        <v>43466.40048611111</v>
      </c>
    </row>
    <row r="702" spans="1:7" x14ac:dyDescent="0.25">
      <c r="A702">
        <v>9</v>
      </c>
      <c r="B702">
        <v>36</v>
      </c>
      <c r="C702">
        <v>43</v>
      </c>
      <c r="D702">
        <v>6.8137753601340991</v>
      </c>
      <c r="E702">
        <v>-5.8703574936828984</v>
      </c>
      <c r="F702">
        <v>-3.7389999999999999</v>
      </c>
      <c r="G702" s="2">
        <v>43466.400497685187</v>
      </c>
    </row>
    <row r="703" spans="1:7" x14ac:dyDescent="0.25">
      <c r="A703">
        <v>9</v>
      </c>
      <c r="B703">
        <v>36</v>
      </c>
      <c r="C703">
        <v>44</v>
      </c>
      <c r="D703">
        <v>6.8008555198217717</v>
      </c>
      <c r="E703">
        <v>-5.9798216601096339</v>
      </c>
      <c r="F703">
        <v>-3.7389999999999999</v>
      </c>
      <c r="G703" s="2">
        <v>43466.400509259263</v>
      </c>
    </row>
    <row r="704" spans="1:7" x14ac:dyDescent="0.25">
      <c r="A704">
        <v>9</v>
      </c>
      <c r="B704">
        <v>36</v>
      </c>
      <c r="C704">
        <v>45</v>
      </c>
      <c r="D704">
        <v>6.8045469026676697</v>
      </c>
      <c r="E704">
        <v>-6.0484686800812337</v>
      </c>
      <c r="F704">
        <v>-3.7389999999999999</v>
      </c>
      <c r="G704" s="2">
        <v>43466.400520833333</v>
      </c>
    </row>
    <row r="705" spans="1:7" x14ac:dyDescent="0.25">
      <c r="A705">
        <v>9</v>
      </c>
      <c r="B705">
        <v>36</v>
      </c>
      <c r="C705">
        <v>46</v>
      </c>
      <c r="D705">
        <v>6.8008555198217717</v>
      </c>
      <c r="E705">
        <v>-6.0725879025681087</v>
      </c>
      <c r="F705">
        <v>-3.7389999999999999</v>
      </c>
      <c r="G705" s="2">
        <v>43466.40053240741</v>
      </c>
    </row>
    <row r="706" spans="1:7" x14ac:dyDescent="0.25">
      <c r="A706">
        <v>9</v>
      </c>
      <c r="B706">
        <v>36</v>
      </c>
      <c r="C706">
        <v>47</v>
      </c>
      <c r="D706">
        <v>6.5849096187507739</v>
      </c>
      <c r="E706">
        <v>-6.1356689467034844</v>
      </c>
      <c r="F706">
        <v>-3.7389999999999999</v>
      </c>
      <c r="G706" s="2">
        <v>43466.400543981479</v>
      </c>
    </row>
    <row r="707" spans="1:7" x14ac:dyDescent="0.25">
      <c r="A707">
        <v>9</v>
      </c>
      <c r="B707">
        <v>36</v>
      </c>
      <c r="C707">
        <v>48</v>
      </c>
      <c r="D707">
        <v>6.4833965883555171</v>
      </c>
      <c r="E707">
        <v>-6.200605317061747</v>
      </c>
      <c r="F707">
        <v>-3.7389999999999999</v>
      </c>
      <c r="G707" s="2">
        <v>43466.400555555563</v>
      </c>
    </row>
    <row r="708" spans="1:7" x14ac:dyDescent="0.25">
      <c r="A708">
        <v>9</v>
      </c>
      <c r="B708">
        <v>36</v>
      </c>
      <c r="C708">
        <v>49</v>
      </c>
      <c r="D708">
        <v>6.5258474921489906</v>
      </c>
      <c r="E708">
        <v>-6.2302905146767724</v>
      </c>
      <c r="F708">
        <v>-3.7389999999999999</v>
      </c>
      <c r="G708" s="2">
        <v>43466.400567129633</v>
      </c>
    </row>
    <row r="709" spans="1:7" x14ac:dyDescent="0.25">
      <c r="A709">
        <v>9</v>
      </c>
      <c r="B709">
        <v>36</v>
      </c>
      <c r="C709">
        <v>50</v>
      </c>
      <c r="D709">
        <v>6.5682983955890144</v>
      </c>
      <c r="E709">
        <v>-6.2673970115185282</v>
      </c>
      <c r="F709">
        <v>-3.7389999999999999</v>
      </c>
      <c r="G709" s="2">
        <v>43466.400578703702</v>
      </c>
    </row>
    <row r="710" spans="1:7" x14ac:dyDescent="0.25">
      <c r="A710">
        <v>9</v>
      </c>
      <c r="B710">
        <v>36</v>
      </c>
      <c r="C710">
        <v>51</v>
      </c>
      <c r="D710">
        <v>6.6181320650725191</v>
      </c>
      <c r="E710">
        <v>-6.2265798650633846</v>
      </c>
      <c r="F710">
        <v>-3.7389999999999999</v>
      </c>
      <c r="G710" s="2">
        <v>43466.400590277779</v>
      </c>
    </row>
    <row r="711" spans="1:7" x14ac:dyDescent="0.25">
      <c r="A711">
        <v>9</v>
      </c>
      <c r="B711">
        <v>36</v>
      </c>
      <c r="C711">
        <v>52</v>
      </c>
      <c r="D711">
        <v>6.6365889796572306</v>
      </c>
      <c r="E711">
        <v>-6.2581203874850981</v>
      </c>
      <c r="F711">
        <v>-3.7389999999999999</v>
      </c>
      <c r="G711" s="2">
        <v>43466.400601851848</v>
      </c>
    </row>
    <row r="712" spans="1:7" x14ac:dyDescent="0.25">
      <c r="A712">
        <v>9</v>
      </c>
      <c r="B712">
        <v>36</v>
      </c>
      <c r="C712">
        <v>53</v>
      </c>
      <c r="D712">
        <v>6.6476631285483778</v>
      </c>
      <c r="E712">
        <v>-6.2711076611318743</v>
      </c>
      <c r="F712">
        <v>-3.7389999999999999</v>
      </c>
      <c r="G712" s="2">
        <v>43466.400613425933</v>
      </c>
    </row>
    <row r="713" spans="1:7" x14ac:dyDescent="0.25">
      <c r="A713">
        <v>9</v>
      </c>
      <c r="B713">
        <v>36</v>
      </c>
      <c r="C713">
        <v>54</v>
      </c>
      <c r="D713">
        <v>6.7141080211865622</v>
      </c>
      <c r="E713">
        <v>-6.2340011642900901</v>
      </c>
      <c r="F713">
        <v>-3.7389999999999999</v>
      </c>
      <c r="G713" s="2">
        <v>43466.400625000002</v>
      </c>
    </row>
    <row r="714" spans="1:7" x14ac:dyDescent="0.25">
      <c r="A714">
        <v>9</v>
      </c>
      <c r="B714">
        <v>36</v>
      </c>
      <c r="C714">
        <v>55</v>
      </c>
      <c r="D714">
        <v>6.8027012112447238</v>
      </c>
      <c r="E714">
        <v>-6.2878055851000916</v>
      </c>
      <c r="F714">
        <v>-3.7389999999999999</v>
      </c>
      <c r="G714" s="2">
        <v>43466.400636574072</v>
      </c>
    </row>
    <row r="715" spans="1:7" x14ac:dyDescent="0.25">
      <c r="A715">
        <v>9</v>
      </c>
      <c r="B715">
        <v>36</v>
      </c>
      <c r="C715">
        <v>56</v>
      </c>
      <c r="D715">
        <v>6.9023685505350976</v>
      </c>
      <c r="E715">
        <v>-6.4714827445022154</v>
      </c>
      <c r="F715">
        <v>-3.7389999999999999</v>
      </c>
      <c r="G715" s="2">
        <v>43466.400648148148</v>
      </c>
    </row>
    <row r="716" spans="1:7" x14ac:dyDescent="0.25">
      <c r="A716">
        <v>9</v>
      </c>
      <c r="B716">
        <v>36</v>
      </c>
      <c r="C716">
        <v>57</v>
      </c>
      <c r="D716">
        <v>7.1404627485929586</v>
      </c>
      <c r="E716">
        <v>-6.5438404133789989</v>
      </c>
      <c r="F716">
        <v>-3.7389999999999999</v>
      </c>
      <c r="G716" s="2">
        <v>43466.400659722232</v>
      </c>
    </row>
    <row r="717" spans="1:7" x14ac:dyDescent="0.25">
      <c r="A717">
        <v>9</v>
      </c>
      <c r="B717">
        <v>36</v>
      </c>
      <c r="C717">
        <v>58</v>
      </c>
      <c r="D717">
        <v>7.1663024295586704</v>
      </c>
      <c r="E717">
        <v>-6.5215765149906861</v>
      </c>
      <c r="F717">
        <v>-3.7389999999999999</v>
      </c>
      <c r="G717" s="2">
        <v>43466.400671296287</v>
      </c>
    </row>
    <row r="718" spans="1:7" x14ac:dyDescent="0.25">
      <c r="A718">
        <v>9</v>
      </c>
      <c r="B718">
        <v>36</v>
      </c>
      <c r="C718">
        <v>59</v>
      </c>
      <c r="D718">
        <v>7.2345930135790839</v>
      </c>
      <c r="E718">
        <v>-6.5605383373472286</v>
      </c>
      <c r="F718">
        <v>-3.7389999999999999</v>
      </c>
      <c r="G718" s="2">
        <v>43466.400682870371</v>
      </c>
    </row>
    <row r="719" spans="1:7" x14ac:dyDescent="0.25">
      <c r="A719">
        <v>9</v>
      </c>
      <c r="B719">
        <v>37</v>
      </c>
      <c r="C719">
        <v>0</v>
      </c>
      <c r="D719">
        <v>7.2475128538843263</v>
      </c>
      <c r="E719">
        <v>-6.6718578278725236</v>
      </c>
      <c r="F719">
        <v>-3.7389999999999999</v>
      </c>
      <c r="G719" s="2">
        <v>43466.400694444441</v>
      </c>
    </row>
    <row r="720" spans="1:7" x14ac:dyDescent="0.25">
      <c r="A720">
        <v>9</v>
      </c>
      <c r="B720">
        <v>37</v>
      </c>
      <c r="C720">
        <v>1</v>
      </c>
      <c r="D720">
        <v>7.2991922147500574</v>
      </c>
      <c r="E720">
        <v>-6.7349388727159436</v>
      </c>
      <c r="F720">
        <v>-3.7389999999999999</v>
      </c>
      <c r="G720" s="2">
        <v>43466.400706018518</v>
      </c>
    </row>
    <row r="721" spans="1:7" x14ac:dyDescent="0.25">
      <c r="A721">
        <v>9</v>
      </c>
      <c r="B721">
        <v>37</v>
      </c>
      <c r="C721">
        <v>2</v>
      </c>
      <c r="D721">
        <v>7.3601000327234622</v>
      </c>
      <c r="E721">
        <v>-6.7627687455242791</v>
      </c>
      <c r="F721">
        <v>-3.7389999999999999</v>
      </c>
      <c r="G721" s="2">
        <v>43466.400717592587</v>
      </c>
    </row>
    <row r="722" spans="1:7" x14ac:dyDescent="0.25">
      <c r="A722">
        <v>9</v>
      </c>
      <c r="B722">
        <v>37</v>
      </c>
      <c r="C722">
        <v>3</v>
      </c>
      <c r="D722">
        <v>7.3324146610452514</v>
      </c>
      <c r="E722">
        <v>-6.7572027703961242</v>
      </c>
      <c r="F722">
        <v>-3.7389999999999999</v>
      </c>
      <c r="G722" s="2">
        <v>43466.400729166657</v>
      </c>
    </row>
    <row r="723" spans="1:7" x14ac:dyDescent="0.25">
      <c r="A723">
        <v>9</v>
      </c>
      <c r="B723">
        <v>37</v>
      </c>
      <c r="C723">
        <v>4</v>
      </c>
      <c r="D723">
        <v>7.3508715756140246</v>
      </c>
      <c r="E723">
        <v>-6.7757560191710597</v>
      </c>
      <c r="F723">
        <v>-3.7389999999999999</v>
      </c>
      <c r="G723" s="2">
        <v>43466.400740740741</v>
      </c>
    </row>
    <row r="724" spans="1:7" x14ac:dyDescent="0.25">
      <c r="A724">
        <v>9</v>
      </c>
      <c r="B724">
        <v>37</v>
      </c>
      <c r="C724">
        <v>5</v>
      </c>
      <c r="D724">
        <v>7.4265449253067626</v>
      </c>
      <c r="E724">
        <v>-6.8703775871443069</v>
      </c>
      <c r="F724">
        <v>-3.7389999999999999</v>
      </c>
      <c r="G724" s="2">
        <v>43466.400752314818</v>
      </c>
    </row>
    <row r="725" spans="1:7" x14ac:dyDescent="0.25">
      <c r="A725">
        <v>9</v>
      </c>
      <c r="B725">
        <v>37</v>
      </c>
      <c r="C725">
        <v>6</v>
      </c>
      <c r="D725">
        <v>7.4874527436230016</v>
      </c>
      <c r="E725">
        <v>-6.9241820072461948</v>
      </c>
      <c r="F725">
        <v>-3.7389999999999999</v>
      </c>
      <c r="G725" s="2">
        <v>43466.400763888887</v>
      </c>
    </row>
    <row r="726" spans="1:7" x14ac:dyDescent="0.25">
      <c r="A726">
        <v>9</v>
      </c>
      <c r="B726">
        <v>37</v>
      </c>
      <c r="C726">
        <v>7</v>
      </c>
      <c r="D726">
        <v>7.6000399227837319</v>
      </c>
      <c r="E726">
        <v>-6.9149053825046298</v>
      </c>
      <c r="F726">
        <v>-3.7389999999999999</v>
      </c>
      <c r="G726" s="2">
        <v>43466.400775462957</v>
      </c>
    </row>
    <row r="727" spans="1:7" x14ac:dyDescent="0.25">
      <c r="A727">
        <v>9</v>
      </c>
      <c r="B727">
        <v>37</v>
      </c>
      <c r="C727">
        <v>8</v>
      </c>
      <c r="D727">
        <v>7.7790719944870466</v>
      </c>
      <c r="E727">
        <v>-6.8444030384344066</v>
      </c>
      <c r="F727">
        <v>-3.7389999999999999</v>
      </c>
      <c r="G727" s="2">
        <v>43466.400787037041</v>
      </c>
    </row>
    <row r="728" spans="1:7" x14ac:dyDescent="0.25">
      <c r="A728">
        <v>9</v>
      </c>
      <c r="B728">
        <v>37</v>
      </c>
      <c r="C728">
        <v>9</v>
      </c>
      <c r="D728">
        <v>7.7772263030658699</v>
      </c>
      <c r="E728">
        <v>-6.7998752423659123</v>
      </c>
      <c r="F728">
        <v>-3.7389999999999999</v>
      </c>
      <c r="G728" s="2">
        <v>43466.40079861111</v>
      </c>
    </row>
    <row r="729" spans="1:7" x14ac:dyDescent="0.25">
      <c r="A729">
        <v>9</v>
      </c>
      <c r="B729">
        <v>37</v>
      </c>
      <c r="C729">
        <v>10</v>
      </c>
      <c r="D729">
        <v>7.8233685896397507</v>
      </c>
      <c r="E729">
        <v>-6.8110071912059924</v>
      </c>
      <c r="F729">
        <v>-3.7389999999999999</v>
      </c>
      <c r="G729" s="2">
        <v>43466.400810185187</v>
      </c>
    </row>
    <row r="730" spans="1:7" x14ac:dyDescent="0.25">
      <c r="A730">
        <v>9</v>
      </c>
      <c r="B730">
        <v>37</v>
      </c>
      <c r="C730">
        <v>11</v>
      </c>
      <c r="D730">
        <v>7.8990419392917728</v>
      </c>
      <c r="E730">
        <v>-6.8963521344377066</v>
      </c>
      <c r="F730">
        <v>-3.7389999999999999</v>
      </c>
      <c r="G730" s="2">
        <v>43466.400821759264</v>
      </c>
    </row>
    <row r="731" spans="1:7" x14ac:dyDescent="0.25">
      <c r="A731">
        <v>9</v>
      </c>
      <c r="B731">
        <v>37</v>
      </c>
      <c r="C731">
        <v>12</v>
      </c>
      <c r="D731">
        <v>7.9101160881669834</v>
      </c>
      <c r="E731">
        <v>-6.9705651281212324</v>
      </c>
      <c r="F731">
        <v>-3.7389999999999999</v>
      </c>
      <c r="G731" s="2">
        <v>43466.400833333333</v>
      </c>
    </row>
    <row r="732" spans="1:7" x14ac:dyDescent="0.25">
      <c r="A732">
        <v>9</v>
      </c>
      <c r="B732">
        <v>37</v>
      </c>
      <c r="C732">
        <v>13</v>
      </c>
      <c r="D732">
        <v>7.908270396747584</v>
      </c>
      <c r="E732">
        <v>-6.9334586312794686</v>
      </c>
      <c r="F732">
        <v>-3.7389999999999999</v>
      </c>
      <c r="G732" s="2">
        <v>43466.40084490741</v>
      </c>
    </row>
    <row r="733" spans="1:7" x14ac:dyDescent="0.25">
      <c r="A733">
        <v>9</v>
      </c>
      <c r="B733">
        <v>37</v>
      </c>
      <c r="C733">
        <v>14</v>
      </c>
      <c r="D733">
        <v>8.0171661926611613</v>
      </c>
      <c r="E733">
        <v>-6.8666669368226314</v>
      </c>
      <c r="F733">
        <v>-3.7389999999999999</v>
      </c>
      <c r="G733" s="2">
        <v>43466.400856481479</v>
      </c>
    </row>
    <row r="734" spans="1:7" x14ac:dyDescent="0.25">
      <c r="A734">
        <v>9</v>
      </c>
      <c r="B734">
        <v>37</v>
      </c>
      <c r="C734">
        <v>15</v>
      </c>
      <c r="D734">
        <v>7.9599497575761511</v>
      </c>
      <c r="E734">
        <v>-6.7423601719424653</v>
      </c>
      <c r="F734">
        <v>-3.7389999999999999</v>
      </c>
      <c r="G734" s="2">
        <v>43466.400868055563</v>
      </c>
    </row>
    <row r="735" spans="1:7" x14ac:dyDescent="0.25">
      <c r="A735">
        <v>9</v>
      </c>
      <c r="B735">
        <v>37</v>
      </c>
      <c r="C735">
        <v>16</v>
      </c>
      <c r="D735">
        <v>7.9784066721307552</v>
      </c>
      <c r="E735">
        <v>-6.6792791278071402</v>
      </c>
      <c r="F735">
        <v>-3.7389999999999999</v>
      </c>
      <c r="G735" s="2">
        <v>43466.400879629633</v>
      </c>
    </row>
    <row r="736" spans="1:7" x14ac:dyDescent="0.25">
      <c r="A736">
        <v>9</v>
      </c>
      <c r="B736">
        <v>37</v>
      </c>
      <c r="C736">
        <v>17</v>
      </c>
      <c r="D736">
        <v>8.0393144900563627</v>
      </c>
      <c r="E736">
        <v>-6.6366066558371921</v>
      </c>
      <c r="F736">
        <v>-3.7389999999999999</v>
      </c>
      <c r="G736" s="2">
        <v>43466.400891203702</v>
      </c>
    </row>
    <row r="737" spans="1:7" x14ac:dyDescent="0.25">
      <c r="A737">
        <v>9</v>
      </c>
      <c r="B737">
        <v>37</v>
      </c>
      <c r="C737">
        <v>18</v>
      </c>
      <c r="D737">
        <v>8.0762283195155025</v>
      </c>
      <c r="E737">
        <v>-6.5846575598338397</v>
      </c>
      <c r="F737">
        <v>-3.7389999999999999</v>
      </c>
      <c r="G737" s="2">
        <v>43466.400902777779</v>
      </c>
    </row>
    <row r="738" spans="1:7" x14ac:dyDescent="0.25">
      <c r="A738">
        <v>9</v>
      </c>
      <c r="B738">
        <v>37</v>
      </c>
      <c r="C738">
        <v>19</v>
      </c>
      <c r="D738">
        <v>8.0891481598083477</v>
      </c>
      <c r="E738">
        <v>-6.5549723629269181</v>
      </c>
      <c r="F738">
        <v>-3.7389999999999999</v>
      </c>
      <c r="G738" s="2">
        <v>43466.400914351849</v>
      </c>
    </row>
    <row r="739" spans="1:7" x14ac:dyDescent="0.25">
      <c r="A739">
        <v>9</v>
      </c>
      <c r="B739">
        <v>37</v>
      </c>
      <c r="C739">
        <v>20</v>
      </c>
      <c r="D739">
        <v>8.2054267213800909</v>
      </c>
      <c r="E739">
        <v>-6.5531170381201962</v>
      </c>
      <c r="F739">
        <v>-3.7389999999999999</v>
      </c>
      <c r="G739" s="2">
        <v>43466.400925925933</v>
      </c>
    </row>
    <row r="740" spans="1:7" x14ac:dyDescent="0.25">
      <c r="A740">
        <v>9</v>
      </c>
      <c r="B740">
        <v>37</v>
      </c>
      <c r="C740">
        <v>21</v>
      </c>
      <c r="D740">
        <v>8.2183465620228553</v>
      </c>
      <c r="E740">
        <v>-6.5308531397318879</v>
      </c>
      <c r="F740">
        <v>-3.7389999999999999</v>
      </c>
      <c r="G740" s="2">
        <v>43466.400937500002</v>
      </c>
    </row>
    <row r="741" spans="1:7" x14ac:dyDescent="0.25">
      <c r="A741">
        <v>9</v>
      </c>
      <c r="B741">
        <v>37</v>
      </c>
      <c r="C741">
        <v>22</v>
      </c>
      <c r="D741">
        <v>8.1961982642812856</v>
      </c>
      <c r="E741">
        <v>-6.4751933941151902</v>
      </c>
      <c r="F741">
        <v>-3.7389999999999999</v>
      </c>
      <c r="G741" s="2">
        <v>43466.400949074072</v>
      </c>
    </row>
    <row r="742" spans="1:7" x14ac:dyDescent="0.25">
      <c r="A742">
        <v>9</v>
      </c>
      <c r="B742">
        <v>37</v>
      </c>
      <c r="C742">
        <v>23</v>
      </c>
      <c r="D742">
        <v>8.1740499668896245</v>
      </c>
      <c r="E742">
        <v>-6.4584954708550564</v>
      </c>
      <c r="F742">
        <v>-3.7389999999999999</v>
      </c>
      <c r="G742" s="2">
        <v>43466.400960648149</v>
      </c>
    </row>
    <row r="743" spans="1:7" x14ac:dyDescent="0.25">
      <c r="A743">
        <v>9</v>
      </c>
      <c r="B743">
        <v>37</v>
      </c>
      <c r="C743">
        <v>24</v>
      </c>
      <c r="D743">
        <v>8.1149878400405893</v>
      </c>
      <c r="E743">
        <v>-6.3861378012701131</v>
      </c>
      <c r="F743">
        <v>-3.7389999999999999</v>
      </c>
      <c r="G743" s="2">
        <v>43466.400972222233</v>
      </c>
    </row>
    <row r="744" spans="1:7" x14ac:dyDescent="0.25">
      <c r="A744">
        <v>9</v>
      </c>
      <c r="B744">
        <v>37</v>
      </c>
      <c r="C744">
        <v>25</v>
      </c>
      <c r="D744">
        <v>8.0171661926611613</v>
      </c>
      <c r="E744">
        <v>-6.2636863619047558</v>
      </c>
      <c r="F744">
        <v>-3.7389999999999999</v>
      </c>
      <c r="G744" s="2">
        <v>43466.400983796288</v>
      </c>
    </row>
    <row r="745" spans="1:7" x14ac:dyDescent="0.25">
      <c r="A745">
        <v>9</v>
      </c>
      <c r="B745">
        <v>37</v>
      </c>
      <c r="C745">
        <v>26</v>
      </c>
      <c r="D745">
        <v>7.9378014601791804</v>
      </c>
      <c r="E745">
        <v>-6.1894733682212504</v>
      </c>
      <c r="F745">
        <v>-3.7389999999999999</v>
      </c>
      <c r="G745" s="2">
        <v>43466.400995370372</v>
      </c>
    </row>
    <row r="746" spans="1:7" x14ac:dyDescent="0.25">
      <c r="A746">
        <v>9</v>
      </c>
      <c r="B746">
        <v>37</v>
      </c>
      <c r="C746">
        <v>27</v>
      </c>
      <c r="D746">
        <v>7.8676651844389989</v>
      </c>
      <c r="E746">
        <v>-6.0800092017945451</v>
      </c>
      <c r="F746">
        <v>-3.7389999999999999</v>
      </c>
      <c r="G746" s="2">
        <v>43466.401006944441</v>
      </c>
    </row>
    <row r="747" spans="1:7" x14ac:dyDescent="0.25">
      <c r="A747">
        <v>9</v>
      </c>
      <c r="B747">
        <v>37</v>
      </c>
      <c r="C747">
        <v>28</v>
      </c>
      <c r="D747">
        <v>7.8307513553226924</v>
      </c>
      <c r="E747">
        <v>-6.0095068577243911</v>
      </c>
      <c r="F747">
        <v>-3.7389999999999999</v>
      </c>
      <c r="G747" s="2">
        <v>43466.401018518518</v>
      </c>
    </row>
    <row r="748" spans="1:7" x14ac:dyDescent="0.25">
      <c r="A748">
        <v>9</v>
      </c>
      <c r="B748">
        <v>37</v>
      </c>
      <c r="C748">
        <v>29</v>
      </c>
      <c r="D748">
        <v>7.7550780053119022</v>
      </c>
      <c r="E748">
        <v>-5.9056086657177316</v>
      </c>
      <c r="F748">
        <v>-3.7389999999999999</v>
      </c>
      <c r="G748" s="2">
        <v>43466.401030092587</v>
      </c>
    </row>
    <row r="749" spans="1:7" x14ac:dyDescent="0.25">
      <c r="A749">
        <v>9</v>
      </c>
      <c r="B749">
        <v>37</v>
      </c>
      <c r="C749">
        <v>30</v>
      </c>
      <c r="D749">
        <v>7.7163184847708806</v>
      </c>
      <c r="E749">
        <v>-5.8944767175857633</v>
      </c>
      <c r="F749">
        <v>-3.7389999999999999</v>
      </c>
      <c r="G749" s="2">
        <v>43466.401041666657</v>
      </c>
    </row>
    <row r="750" spans="1:7" x14ac:dyDescent="0.25">
      <c r="A750">
        <v>9</v>
      </c>
      <c r="B750">
        <v>37</v>
      </c>
      <c r="C750">
        <v>31</v>
      </c>
      <c r="D750">
        <v>7.7033986444727196</v>
      </c>
      <c r="E750">
        <v>-5.8276850231289661</v>
      </c>
      <c r="F750">
        <v>-3.7389999999999999</v>
      </c>
      <c r="G750" s="2">
        <v>43466.401053240741</v>
      </c>
    </row>
    <row r="751" spans="1:7" x14ac:dyDescent="0.25">
      <c r="A751">
        <v>9</v>
      </c>
      <c r="B751">
        <v>37</v>
      </c>
      <c r="C751">
        <v>32</v>
      </c>
      <c r="D751">
        <v>7.6554106664705754</v>
      </c>
      <c r="E751">
        <v>-5.7738806016108413</v>
      </c>
      <c r="F751">
        <v>-3.7389999999999999</v>
      </c>
      <c r="G751" s="2">
        <v>43466.401064814818</v>
      </c>
    </row>
    <row r="752" spans="1:7" x14ac:dyDescent="0.25">
      <c r="A752">
        <v>9</v>
      </c>
      <c r="B752">
        <v>37</v>
      </c>
      <c r="C752">
        <v>33</v>
      </c>
      <c r="D752">
        <v>7.5686631679203424</v>
      </c>
      <c r="E752">
        <v>-5.7608933286722026</v>
      </c>
      <c r="F752">
        <v>-3.7389999999999999</v>
      </c>
      <c r="G752" s="2">
        <v>43466.401076388887</v>
      </c>
    </row>
    <row r="753" spans="1:7" x14ac:dyDescent="0.25">
      <c r="A753">
        <v>9</v>
      </c>
      <c r="B753">
        <v>37</v>
      </c>
      <c r="C753">
        <v>34</v>
      </c>
      <c r="D753">
        <v>7.4394647659619224</v>
      </c>
      <c r="E753">
        <v>-5.6681270855056498</v>
      </c>
      <c r="F753">
        <v>-3.7389999999999999</v>
      </c>
      <c r="G753" s="2">
        <v>43466.401087962957</v>
      </c>
    </row>
    <row r="754" spans="1:7" x14ac:dyDescent="0.25">
      <c r="A754">
        <v>9</v>
      </c>
      <c r="B754">
        <v>37</v>
      </c>
      <c r="C754">
        <v>35</v>
      </c>
      <c r="D754">
        <v>7.3637914155658146</v>
      </c>
      <c r="E754">
        <v>-5.6235992894371742</v>
      </c>
      <c r="F754">
        <v>-3.7389999999999999</v>
      </c>
      <c r="G754" s="2">
        <v>43466.401099537034</v>
      </c>
    </row>
    <row r="755" spans="1:7" x14ac:dyDescent="0.25">
      <c r="A755">
        <v>9</v>
      </c>
      <c r="B755">
        <v>37</v>
      </c>
      <c r="C755">
        <v>36</v>
      </c>
      <c r="D755">
        <v>7.3047292890171418</v>
      </c>
      <c r="E755">
        <v>-5.5790714933686942</v>
      </c>
      <c r="F755">
        <v>-3.7389999999999999</v>
      </c>
      <c r="G755" s="2">
        <v>43466.40111111111</v>
      </c>
    </row>
    <row r="756" spans="1:7" x14ac:dyDescent="0.25">
      <c r="A756">
        <v>9</v>
      </c>
      <c r="B756">
        <v>37</v>
      </c>
      <c r="C756">
        <v>37</v>
      </c>
      <c r="D756">
        <v>7.2788896084066508</v>
      </c>
      <c r="E756">
        <v>-5.5234117477519931</v>
      </c>
      <c r="F756">
        <v>-3.7389999999999999</v>
      </c>
      <c r="G756" s="2">
        <v>43466.401122685187</v>
      </c>
    </row>
    <row r="757" spans="1:7" x14ac:dyDescent="0.25">
      <c r="A757">
        <v>9</v>
      </c>
      <c r="B757">
        <v>37</v>
      </c>
      <c r="C757">
        <v>38</v>
      </c>
      <c r="D757">
        <v>7.2087533329668236</v>
      </c>
      <c r="E757">
        <v>-5.5085691492985509</v>
      </c>
      <c r="F757">
        <v>-3.7389999999999999</v>
      </c>
      <c r="G757" s="2">
        <v>43466.401134259257</v>
      </c>
    </row>
    <row r="758" spans="1:7" x14ac:dyDescent="0.25">
      <c r="A758">
        <v>9</v>
      </c>
      <c r="B758">
        <v>37</v>
      </c>
      <c r="C758">
        <v>39</v>
      </c>
      <c r="D758">
        <v>7.1238515257935049</v>
      </c>
      <c r="E758">
        <v>-5.5512416205603854</v>
      </c>
      <c r="F758">
        <v>-3.7389999999999999</v>
      </c>
      <c r="G758" s="2">
        <v>43466.401145833333</v>
      </c>
    </row>
    <row r="759" spans="1:7" x14ac:dyDescent="0.25">
      <c r="A759">
        <v>9</v>
      </c>
      <c r="B759">
        <v>37</v>
      </c>
      <c r="C759">
        <v>40</v>
      </c>
      <c r="D759">
        <v>6.9023685505350976</v>
      </c>
      <c r="E759">
        <v>-5.5234117477520854</v>
      </c>
      <c r="F759">
        <v>-3.7389999999999999</v>
      </c>
      <c r="G759" s="2">
        <v>43466.40115740741</v>
      </c>
    </row>
    <row r="760" spans="1:7" x14ac:dyDescent="0.25">
      <c r="A760">
        <v>9</v>
      </c>
      <c r="B760">
        <v>37</v>
      </c>
      <c r="C760">
        <v>41</v>
      </c>
      <c r="D760">
        <v>6.7657873820841621</v>
      </c>
      <c r="E760">
        <v>-5.5512416205604707</v>
      </c>
      <c r="F760">
        <v>-3.7389999999999999</v>
      </c>
      <c r="G760" s="2">
        <v>43466.40116898148</v>
      </c>
    </row>
    <row r="761" spans="1:7" x14ac:dyDescent="0.25">
      <c r="A761">
        <v>9</v>
      </c>
      <c r="B761">
        <v>37</v>
      </c>
      <c r="C761">
        <v>42</v>
      </c>
      <c r="D761">
        <v>6.7196450954554061</v>
      </c>
      <c r="E761">
        <v>-5.5382543469137033</v>
      </c>
      <c r="F761">
        <v>-3.7389999999999999</v>
      </c>
      <c r="G761" s="2">
        <v>43466.401180555556</v>
      </c>
    </row>
    <row r="762" spans="1:7" x14ac:dyDescent="0.25">
      <c r="A762">
        <v>9</v>
      </c>
      <c r="B762">
        <v>37</v>
      </c>
      <c r="C762">
        <v>43</v>
      </c>
      <c r="D762">
        <v>6.4538655248743488</v>
      </c>
      <c r="E762">
        <v>-5.4677520021354784</v>
      </c>
      <c r="F762">
        <v>-3.7389999999999999</v>
      </c>
      <c r="G762" s="2">
        <v>43466.401192129633</v>
      </c>
    </row>
    <row r="763" spans="1:7" x14ac:dyDescent="0.25">
      <c r="A763">
        <v>9</v>
      </c>
      <c r="B763">
        <v>37</v>
      </c>
      <c r="C763">
        <v>44</v>
      </c>
      <c r="D763">
        <v>6.313592973506708</v>
      </c>
      <c r="E763">
        <v>-5.4176582316469624</v>
      </c>
      <c r="F763">
        <v>-3.7389999999999999</v>
      </c>
      <c r="G763" s="2">
        <v>43466.401203703703</v>
      </c>
    </row>
    <row r="764" spans="1:7" x14ac:dyDescent="0.25">
      <c r="A764">
        <v>9</v>
      </c>
      <c r="B764">
        <v>37</v>
      </c>
      <c r="C764">
        <v>45</v>
      </c>
      <c r="D764">
        <v>6.2489937726148366</v>
      </c>
      <c r="E764">
        <v>-5.4028156324854004</v>
      </c>
      <c r="F764">
        <v>-3.7389999999999999</v>
      </c>
      <c r="G764" s="2">
        <v>43466.40121527778</v>
      </c>
    </row>
    <row r="765" spans="1:7" x14ac:dyDescent="0.25">
      <c r="A765">
        <v>9</v>
      </c>
      <c r="B765">
        <v>37</v>
      </c>
      <c r="C765">
        <v>46</v>
      </c>
      <c r="D765">
        <v>6.0016711164892627</v>
      </c>
      <c r="E765">
        <v>-5.2840748427334159</v>
      </c>
      <c r="F765">
        <v>-3.7389999999999999</v>
      </c>
      <c r="G765" s="2">
        <v>43466.401226851849</v>
      </c>
    </row>
    <row r="766" spans="1:7" x14ac:dyDescent="0.25">
      <c r="A766">
        <v>9</v>
      </c>
      <c r="B766">
        <v>37</v>
      </c>
      <c r="C766">
        <v>47</v>
      </c>
      <c r="D766">
        <v>6.0182823393099598</v>
      </c>
      <c r="E766">
        <v>-5.1634787274665808</v>
      </c>
      <c r="F766">
        <v>-3.7389999999999999</v>
      </c>
      <c r="G766" s="2">
        <v>43466.401238425933</v>
      </c>
    </row>
    <row r="767" spans="1:7" x14ac:dyDescent="0.25">
      <c r="A767">
        <v>9</v>
      </c>
      <c r="B767">
        <v>37</v>
      </c>
      <c r="C767">
        <v>48</v>
      </c>
      <c r="D767">
        <v>6.0662703174006127</v>
      </c>
      <c r="E767">
        <v>-5.0484485873279032</v>
      </c>
      <c r="F767">
        <v>-3.7389999999999999</v>
      </c>
      <c r="G767" s="2">
        <v>43466.401250000003</v>
      </c>
    </row>
    <row r="768" spans="1:7" x14ac:dyDescent="0.25">
      <c r="A768">
        <v>9</v>
      </c>
      <c r="B768">
        <v>37</v>
      </c>
      <c r="C768">
        <v>49</v>
      </c>
      <c r="D768">
        <v>5.9296891491721366</v>
      </c>
      <c r="E768">
        <v>-4.9408397457078754</v>
      </c>
      <c r="F768">
        <v>-3.7389999999999999</v>
      </c>
      <c r="G768" s="2">
        <v>43466.401261574072</v>
      </c>
    </row>
    <row r="769" spans="1:7" x14ac:dyDescent="0.25">
      <c r="A769">
        <v>9</v>
      </c>
      <c r="B769">
        <v>37</v>
      </c>
      <c r="C769">
        <v>50</v>
      </c>
      <c r="D769">
        <v>5.9370719152226954</v>
      </c>
      <c r="E769">
        <v>-4.8350862296026174</v>
      </c>
      <c r="F769">
        <v>-3.7389999999999999</v>
      </c>
      <c r="G769" s="2">
        <v>43466.401273148149</v>
      </c>
    </row>
    <row r="770" spans="1:7" x14ac:dyDescent="0.25">
      <c r="A770">
        <v>9</v>
      </c>
      <c r="B770">
        <v>37</v>
      </c>
      <c r="C770">
        <v>51</v>
      </c>
      <c r="D770">
        <v>5.927843457395733</v>
      </c>
      <c r="E770">
        <v>-4.7144901150439029</v>
      </c>
      <c r="F770">
        <v>-3.7389999999999999</v>
      </c>
      <c r="G770" s="2">
        <v>43466.401284722233</v>
      </c>
    </row>
    <row r="771" spans="1:7" x14ac:dyDescent="0.25">
      <c r="A771">
        <v>9</v>
      </c>
      <c r="B771">
        <v>37</v>
      </c>
      <c r="C771">
        <v>52</v>
      </c>
      <c r="D771">
        <v>5.8798554800013694</v>
      </c>
      <c r="E771">
        <v>-4.6606856942338846</v>
      </c>
      <c r="F771">
        <v>-3.7389999999999999</v>
      </c>
      <c r="G771" s="2">
        <v>43466.401296296302</v>
      </c>
    </row>
    <row r="772" spans="1:7" x14ac:dyDescent="0.25">
      <c r="A772">
        <v>9</v>
      </c>
      <c r="B772">
        <v>37</v>
      </c>
      <c r="C772">
        <v>53</v>
      </c>
      <c r="D772">
        <v>5.8281761183472884</v>
      </c>
      <c r="E772">
        <v>-4.6013152990038177</v>
      </c>
      <c r="F772">
        <v>-3.7389999999999999</v>
      </c>
      <c r="G772" s="2">
        <v>43466.401307870372</v>
      </c>
    </row>
    <row r="773" spans="1:7" x14ac:dyDescent="0.25">
      <c r="A773">
        <v>9</v>
      </c>
      <c r="B773">
        <v>37</v>
      </c>
      <c r="C773">
        <v>54</v>
      </c>
      <c r="D773">
        <v>5.765422608844732</v>
      </c>
      <c r="E773">
        <v>-4.5456555540952337</v>
      </c>
      <c r="F773">
        <v>-3.7389999999999999</v>
      </c>
      <c r="G773" s="2">
        <v>43466.401319444441</v>
      </c>
    </row>
    <row r="774" spans="1:7" x14ac:dyDescent="0.25">
      <c r="A774">
        <v>9</v>
      </c>
      <c r="B774">
        <v>37</v>
      </c>
      <c r="C774">
        <v>55</v>
      </c>
      <c r="D774">
        <v>5.741428619968171</v>
      </c>
      <c r="E774">
        <v>-4.4937064580918928</v>
      </c>
      <c r="F774">
        <v>-3.7389999999999999</v>
      </c>
      <c r="G774" s="2">
        <v>43466.401331018518</v>
      </c>
    </row>
    <row r="775" spans="1:7" x14ac:dyDescent="0.25">
      <c r="A775">
        <v>9</v>
      </c>
      <c r="B775">
        <v>37</v>
      </c>
      <c r="C775">
        <v>56</v>
      </c>
      <c r="D775">
        <v>5.7026690989851758</v>
      </c>
      <c r="E775">
        <v>-4.4046508659549017</v>
      </c>
      <c r="F775">
        <v>-3.7389999999999999</v>
      </c>
      <c r="G775" s="2">
        <v>43466.401342592602</v>
      </c>
    </row>
    <row r="776" spans="1:7" x14ac:dyDescent="0.25">
      <c r="A776">
        <v>9</v>
      </c>
      <c r="B776">
        <v>37</v>
      </c>
      <c r="C776">
        <v>57</v>
      </c>
      <c r="D776">
        <v>5.6749837272574144</v>
      </c>
      <c r="E776">
        <v>-4.3267272219498887</v>
      </c>
      <c r="F776">
        <v>-3.7389999999999999</v>
      </c>
      <c r="G776" s="2">
        <v>43466.401354166657</v>
      </c>
    </row>
    <row r="777" spans="1:7" x14ac:dyDescent="0.25">
      <c r="A777">
        <v>9</v>
      </c>
      <c r="B777">
        <v>37</v>
      </c>
      <c r="C777">
        <v>58</v>
      </c>
      <c r="D777">
        <v>5.6583725037262642</v>
      </c>
      <c r="E777">
        <v>-4.2914760492066906</v>
      </c>
      <c r="F777">
        <v>-3.7389999999999999</v>
      </c>
      <c r="G777" s="2">
        <v>43466.401365740741</v>
      </c>
    </row>
    <row r="778" spans="1:7" x14ac:dyDescent="0.25">
      <c r="A778">
        <v>9</v>
      </c>
      <c r="B778">
        <v>37</v>
      </c>
      <c r="C778">
        <v>59</v>
      </c>
      <c r="D778">
        <v>5.7395829281899902</v>
      </c>
      <c r="E778">
        <v>-4.3007526739482067</v>
      </c>
      <c r="F778">
        <v>-3.7389999999999999</v>
      </c>
      <c r="G778" s="2">
        <v>43466.401377314818</v>
      </c>
    </row>
    <row r="779" spans="1:7" x14ac:dyDescent="0.25">
      <c r="A779">
        <v>9</v>
      </c>
      <c r="B779">
        <v>38</v>
      </c>
      <c r="C779">
        <v>0</v>
      </c>
      <c r="D779">
        <v>6.0551961688540734</v>
      </c>
      <c r="E779">
        <v>-4.7256220638839768</v>
      </c>
      <c r="F779">
        <v>-3.7389999999999999</v>
      </c>
      <c r="G779" s="2">
        <v>43466.401388888888</v>
      </c>
    </row>
    <row r="780" spans="1:7" x14ac:dyDescent="0.25">
      <c r="A780">
        <v>9</v>
      </c>
      <c r="B780">
        <v>38</v>
      </c>
      <c r="C780">
        <v>1</v>
      </c>
      <c r="D780">
        <v>6.2822162189489728</v>
      </c>
      <c r="E780">
        <v>-4.8425075295374009</v>
      </c>
      <c r="F780">
        <v>-3.7389999999999999</v>
      </c>
      <c r="G780" s="2">
        <v>43466.401400462957</v>
      </c>
    </row>
    <row r="781" spans="1:7" x14ac:dyDescent="0.25">
      <c r="A781">
        <v>9</v>
      </c>
      <c r="B781">
        <v>38</v>
      </c>
      <c r="C781">
        <v>2</v>
      </c>
      <c r="D781">
        <v>6.5664527041660694</v>
      </c>
      <c r="E781">
        <v>-5.1375041801729147</v>
      </c>
      <c r="F781">
        <v>-3.7389999999999999</v>
      </c>
      <c r="G781" s="2">
        <v>43466.401412037027</v>
      </c>
    </row>
    <row r="782" spans="1:7" x14ac:dyDescent="0.25">
      <c r="A782">
        <v>9</v>
      </c>
      <c r="B782">
        <v>38</v>
      </c>
      <c r="C782">
        <v>3</v>
      </c>
      <c r="D782">
        <v>6.6716571174001551</v>
      </c>
      <c r="E782">
        <v>-5.2321257467299347</v>
      </c>
      <c r="F782">
        <v>-3.7389999999999999</v>
      </c>
      <c r="G782" s="2">
        <v>43466.401423611111</v>
      </c>
    </row>
    <row r="783" spans="1:7" x14ac:dyDescent="0.25">
      <c r="A783">
        <v>9</v>
      </c>
      <c r="B783">
        <v>38</v>
      </c>
      <c r="C783">
        <v>4</v>
      </c>
      <c r="D783">
        <v>6.739947701811202</v>
      </c>
      <c r="E783">
        <v>-5.3248919891883952</v>
      </c>
      <c r="F783">
        <v>-3.7389999999999999</v>
      </c>
      <c r="G783" s="2">
        <v>43466.401435185187</v>
      </c>
    </row>
    <row r="784" spans="1:7" x14ac:dyDescent="0.25">
      <c r="A784">
        <v>9</v>
      </c>
      <c r="B784">
        <v>38</v>
      </c>
      <c r="C784">
        <v>5</v>
      </c>
      <c r="D784">
        <v>6.6384346710801809</v>
      </c>
      <c r="E784">
        <v>-5.4974371997504736</v>
      </c>
      <c r="F784">
        <v>-3.7389999999999999</v>
      </c>
      <c r="G784" s="2">
        <v>43466.401446759257</v>
      </c>
    </row>
    <row r="785" spans="1:7" x14ac:dyDescent="0.25">
      <c r="A785">
        <v>9</v>
      </c>
      <c r="B785">
        <v>38</v>
      </c>
      <c r="C785">
        <v>6</v>
      </c>
      <c r="D785">
        <v>6.5018535029402127</v>
      </c>
      <c r="E785">
        <v>-5.5623735694006253</v>
      </c>
      <c r="F785">
        <v>-3.7389999999999999</v>
      </c>
      <c r="G785" s="2">
        <v>43466.401458333326</v>
      </c>
    </row>
    <row r="786" spans="1:7" x14ac:dyDescent="0.25">
      <c r="A786">
        <v>9</v>
      </c>
      <c r="B786">
        <v>38</v>
      </c>
      <c r="C786">
        <v>7</v>
      </c>
      <c r="D786">
        <v>6.4520198334514056</v>
      </c>
      <c r="E786">
        <v>-5.5030031748786783</v>
      </c>
      <c r="F786">
        <v>-3.7389999999999999</v>
      </c>
      <c r="G786" s="2">
        <v>43466.401469907411</v>
      </c>
    </row>
    <row r="787" spans="1:7" x14ac:dyDescent="0.25">
      <c r="A787">
        <v>9</v>
      </c>
      <c r="B787">
        <v>38</v>
      </c>
      <c r="C787">
        <v>8</v>
      </c>
      <c r="D787">
        <v>6.3283585052490574</v>
      </c>
      <c r="E787">
        <v>-5.3601431619316831</v>
      </c>
      <c r="F787">
        <v>-3.7389999999999999</v>
      </c>
      <c r="G787" s="2">
        <v>43466.40148148148</v>
      </c>
    </row>
    <row r="788" spans="1:7" x14ac:dyDescent="0.25">
      <c r="A788">
        <v>9</v>
      </c>
      <c r="B788">
        <v>38</v>
      </c>
      <c r="C788">
        <v>9</v>
      </c>
      <c r="D788">
        <v>6.3338955798731327</v>
      </c>
      <c r="E788">
        <v>-5.386117709225239</v>
      </c>
      <c r="F788">
        <v>-3.7389999999999999</v>
      </c>
      <c r="G788" s="2">
        <v>43466.401493055557</v>
      </c>
    </row>
    <row r="789" spans="1:7" x14ac:dyDescent="0.25">
      <c r="A789">
        <v>9</v>
      </c>
      <c r="B789">
        <v>38</v>
      </c>
      <c r="C789">
        <v>10</v>
      </c>
      <c r="D789">
        <v>6.322821430978447</v>
      </c>
      <c r="E789">
        <v>-5.3842623844185589</v>
      </c>
      <c r="F789">
        <v>-3.7389999999999999</v>
      </c>
      <c r="G789" s="2">
        <v>43466.401504629634</v>
      </c>
    </row>
    <row r="790" spans="1:7" x14ac:dyDescent="0.25">
      <c r="A790">
        <v>9</v>
      </c>
      <c r="B790">
        <v>38</v>
      </c>
      <c r="C790">
        <v>11</v>
      </c>
      <c r="D790">
        <v>6.2674506872066251</v>
      </c>
      <c r="E790">
        <v>-5.3434452372553212</v>
      </c>
      <c r="F790">
        <v>-3.7389999999999999</v>
      </c>
      <c r="G790" s="2">
        <v>43466.401516203703</v>
      </c>
    </row>
    <row r="791" spans="1:7" x14ac:dyDescent="0.25">
      <c r="A791">
        <v>9</v>
      </c>
      <c r="B791">
        <v>38</v>
      </c>
      <c r="C791">
        <v>12</v>
      </c>
      <c r="D791">
        <v>6.2563765383101666</v>
      </c>
      <c r="E791">
        <v>-5.2970621163801432</v>
      </c>
      <c r="F791">
        <v>-3.7389999999999999</v>
      </c>
      <c r="G791" s="2">
        <v>43466.40152777778</v>
      </c>
    </row>
    <row r="792" spans="1:7" x14ac:dyDescent="0.25">
      <c r="A792">
        <v>9</v>
      </c>
      <c r="B792">
        <v>38</v>
      </c>
      <c r="C792">
        <v>13</v>
      </c>
      <c r="D792">
        <v>6.2397653151431003</v>
      </c>
      <c r="E792">
        <v>-5.1987298995016227</v>
      </c>
      <c r="F792">
        <v>-3.7389999999999999</v>
      </c>
      <c r="G792" s="2">
        <v>43466.401539351849</v>
      </c>
    </row>
    <row r="793" spans="1:7" x14ac:dyDescent="0.25">
      <c r="A793">
        <v>9</v>
      </c>
      <c r="B793">
        <v>38</v>
      </c>
      <c r="C793">
        <v>14</v>
      </c>
      <c r="D793">
        <v>6.2471480808384294</v>
      </c>
      <c r="E793">
        <v>-5.126372230624769</v>
      </c>
      <c r="F793">
        <v>-3.7389999999999999</v>
      </c>
      <c r="G793" s="2">
        <v>43466.401550925933</v>
      </c>
    </row>
    <row r="794" spans="1:7" x14ac:dyDescent="0.25">
      <c r="A794">
        <v>9</v>
      </c>
      <c r="B794">
        <v>38</v>
      </c>
      <c r="C794">
        <v>15</v>
      </c>
      <c r="D794">
        <v>6.2785248361013064</v>
      </c>
      <c r="E794">
        <v>-5.1375041801729742</v>
      </c>
      <c r="F794">
        <v>-3.7389999999999999</v>
      </c>
      <c r="G794" s="2">
        <v>43466.401562500003</v>
      </c>
    </row>
    <row r="795" spans="1:7" x14ac:dyDescent="0.25">
      <c r="A795">
        <v>9</v>
      </c>
      <c r="B795">
        <v>38</v>
      </c>
      <c r="C795">
        <v>16</v>
      </c>
      <c r="D795">
        <v>6.2840619103736968</v>
      </c>
      <c r="E795">
        <v>-5.1245169058180799</v>
      </c>
      <c r="F795">
        <v>-3.7389999999999999</v>
      </c>
      <c r="G795" s="2">
        <v>43466.401574074072</v>
      </c>
    </row>
    <row r="796" spans="1:7" x14ac:dyDescent="0.25">
      <c r="A796">
        <v>9</v>
      </c>
      <c r="B796">
        <v>38</v>
      </c>
      <c r="C796">
        <v>17</v>
      </c>
      <c r="D796">
        <v>6.3209757395555046</v>
      </c>
      <c r="E796">
        <v>-5.0836997586548236</v>
      </c>
      <c r="F796">
        <v>-3.7389999999999999</v>
      </c>
      <c r="G796" s="2">
        <v>43466.401585648149</v>
      </c>
    </row>
    <row r="797" spans="1:7" x14ac:dyDescent="0.25">
      <c r="A797">
        <v>9</v>
      </c>
      <c r="B797">
        <v>38</v>
      </c>
      <c r="C797">
        <v>18</v>
      </c>
      <c r="D797">
        <v>6.350506803038428</v>
      </c>
      <c r="E797">
        <v>-5.0447379377144834</v>
      </c>
      <c r="F797">
        <v>-3.7389999999999999</v>
      </c>
      <c r="G797" s="2">
        <v>43466.401597222219</v>
      </c>
    </row>
    <row r="798" spans="1:7" x14ac:dyDescent="0.25">
      <c r="A798">
        <v>9</v>
      </c>
      <c r="B798">
        <v>38</v>
      </c>
      <c r="C798">
        <v>19</v>
      </c>
      <c r="D798">
        <v>6.3745007922507444</v>
      </c>
      <c r="E798">
        <v>-4.9204311728342844</v>
      </c>
      <c r="F798">
        <v>-3.7389999999999999</v>
      </c>
      <c r="G798" s="2">
        <v>43466.401608796303</v>
      </c>
    </row>
    <row r="799" spans="1:7" x14ac:dyDescent="0.25">
      <c r="A799">
        <v>9</v>
      </c>
      <c r="B799">
        <v>38</v>
      </c>
      <c r="C799">
        <v>20</v>
      </c>
      <c r="D799">
        <v>6.387420632216692</v>
      </c>
      <c r="E799">
        <v>-4.8406522047306986</v>
      </c>
      <c r="F799">
        <v>-3.7389999999999999</v>
      </c>
      <c r="G799" s="2">
        <v>43466.401620370372</v>
      </c>
    </row>
    <row r="800" spans="1:7" x14ac:dyDescent="0.25">
      <c r="A800">
        <v>9</v>
      </c>
      <c r="B800">
        <v>38</v>
      </c>
      <c r="C800">
        <v>21</v>
      </c>
      <c r="D800">
        <v>6.4132603125002756</v>
      </c>
      <c r="E800">
        <v>-4.7701498599524097</v>
      </c>
      <c r="F800">
        <v>-3.7389999999999999</v>
      </c>
      <c r="G800" s="2">
        <v>43466.401631944442</v>
      </c>
    </row>
    <row r="801" spans="1:7" x14ac:dyDescent="0.25">
      <c r="A801">
        <v>9</v>
      </c>
      <c r="B801">
        <v>38</v>
      </c>
      <c r="C801">
        <v>22</v>
      </c>
      <c r="D801">
        <v>6.4132603125002756</v>
      </c>
      <c r="E801">
        <v>-4.692226215947394</v>
      </c>
      <c r="F801">
        <v>-3.7389999999999999</v>
      </c>
      <c r="G801" s="2">
        <v>43466.401643518519</v>
      </c>
    </row>
    <row r="802" spans="1:7" x14ac:dyDescent="0.25">
      <c r="A802">
        <v>9</v>
      </c>
      <c r="B802">
        <v>38</v>
      </c>
      <c r="C802">
        <v>23</v>
      </c>
      <c r="D802">
        <v>6.4114146214290164</v>
      </c>
      <c r="E802">
        <v>-4.6625410197485886</v>
      </c>
      <c r="F802">
        <v>-3.7389999999999999</v>
      </c>
      <c r="G802" s="2">
        <v>43466.401655092603</v>
      </c>
    </row>
    <row r="803" spans="1:7" x14ac:dyDescent="0.25">
      <c r="A803">
        <v>9</v>
      </c>
      <c r="B803">
        <v>38</v>
      </c>
      <c r="C803">
        <v>24</v>
      </c>
      <c r="D803">
        <v>6.3818835579460798</v>
      </c>
      <c r="E803">
        <v>-4.6476984198789024</v>
      </c>
      <c r="F803">
        <v>-3.7389999999999999</v>
      </c>
      <c r="G803" s="2">
        <v>43466.401666666658</v>
      </c>
    </row>
    <row r="804" spans="1:7" x14ac:dyDescent="0.25">
      <c r="A804">
        <v>9</v>
      </c>
      <c r="B804">
        <v>38</v>
      </c>
      <c r="C804">
        <v>25</v>
      </c>
      <c r="D804">
        <v>6.3209757395555046</v>
      </c>
      <c r="E804">
        <v>-4.7089241406237861</v>
      </c>
      <c r="F804">
        <v>-3.7389999999999999</v>
      </c>
      <c r="G804" s="2">
        <v>43466.401678240742</v>
      </c>
    </row>
    <row r="805" spans="1:7" x14ac:dyDescent="0.25">
      <c r="A805">
        <v>9</v>
      </c>
      <c r="B805">
        <v>38</v>
      </c>
      <c r="C805">
        <v>26</v>
      </c>
      <c r="D805">
        <v>6.2360739322954384</v>
      </c>
      <c r="E805">
        <v>-4.8054010326956416</v>
      </c>
      <c r="F805">
        <v>-3.7389999999999999</v>
      </c>
      <c r="G805" s="2">
        <v>43466.401689814818</v>
      </c>
    </row>
    <row r="806" spans="1:7" x14ac:dyDescent="0.25">
      <c r="A806">
        <v>9</v>
      </c>
      <c r="B806">
        <v>38</v>
      </c>
      <c r="C806">
        <v>27</v>
      </c>
      <c r="D806">
        <v>6.197314411687147</v>
      </c>
      <c r="E806">
        <v>-4.8592054527975597</v>
      </c>
      <c r="F806">
        <v>-3.7389999999999999</v>
      </c>
      <c r="G806" s="2">
        <v>43466.401701388888</v>
      </c>
    </row>
    <row r="807" spans="1:7" x14ac:dyDescent="0.25">
      <c r="A807">
        <v>9</v>
      </c>
      <c r="B807">
        <v>38</v>
      </c>
      <c r="C807">
        <v>28</v>
      </c>
      <c r="D807">
        <v>6.1733204224695148</v>
      </c>
      <c r="E807">
        <v>-4.9779462432577128</v>
      </c>
      <c r="F807">
        <v>-3.7389999999999999</v>
      </c>
      <c r="G807" s="2">
        <v>43466.401712962957</v>
      </c>
    </row>
    <row r="808" spans="1:7" x14ac:dyDescent="0.25">
      <c r="A808">
        <v>9</v>
      </c>
      <c r="B808">
        <v>38</v>
      </c>
      <c r="C808">
        <v>29</v>
      </c>
      <c r="D808">
        <v>6.1585548907236207</v>
      </c>
      <c r="E808">
        <v>-5.0966870330097489</v>
      </c>
      <c r="F808">
        <v>-3.7389999999999999</v>
      </c>
      <c r="G808" s="2">
        <v>43466.401724537027</v>
      </c>
    </row>
    <row r="809" spans="1:7" x14ac:dyDescent="0.25">
      <c r="A809">
        <v>9</v>
      </c>
      <c r="B809">
        <v>38</v>
      </c>
      <c r="C809">
        <v>30</v>
      </c>
      <c r="D809">
        <v>6.1234867529612274</v>
      </c>
      <c r="E809">
        <v>-5.1746106770147708</v>
      </c>
      <c r="F809">
        <v>-3.7389999999999999</v>
      </c>
      <c r="G809" s="2">
        <v>43466.401736111111</v>
      </c>
    </row>
    <row r="810" spans="1:7" x14ac:dyDescent="0.25">
      <c r="A810">
        <v>9</v>
      </c>
      <c r="B810">
        <v>38</v>
      </c>
      <c r="C810">
        <v>31</v>
      </c>
      <c r="D810">
        <v>6.1290238272336124</v>
      </c>
      <c r="E810">
        <v>-5.1913086002749136</v>
      </c>
      <c r="F810">
        <v>-3.7389999999999999</v>
      </c>
      <c r="G810" s="2">
        <v>43466.401747685188</v>
      </c>
    </row>
    <row r="811" spans="1:7" x14ac:dyDescent="0.25">
      <c r="A811">
        <v>9</v>
      </c>
      <c r="B811">
        <v>38</v>
      </c>
      <c r="C811">
        <v>32</v>
      </c>
      <c r="D811">
        <v>6.0348935628340277</v>
      </c>
      <c r="E811">
        <v>-5.1931639250816142</v>
      </c>
      <c r="F811">
        <v>-3.7389999999999999</v>
      </c>
      <c r="G811" s="2">
        <v>43466.401759259257</v>
      </c>
    </row>
    <row r="812" spans="1:7" x14ac:dyDescent="0.25">
      <c r="A812">
        <v>9</v>
      </c>
      <c r="B812">
        <v>38</v>
      </c>
      <c r="C812">
        <v>33</v>
      </c>
      <c r="D812">
        <v>6.0551961688540734</v>
      </c>
      <c r="E812">
        <v>-5.2599556195384167</v>
      </c>
      <c r="F812">
        <v>-3.7389999999999999</v>
      </c>
      <c r="G812" s="2">
        <v>43466.401770833327</v>
      </c>
    </row>
    <row r="813" spans="1:7" x14ac:dyDescent="0.25">
      <c r="A813">
        <v>9</v>
      </c>
      <c r="B813">
        <v>38</v>
      </c>
      <c r="C813">
        <v>34</v>
      </c>
      <c r="D813">
        <v>6.0459677117322501</v>
      </c>
      <c r="E813">
        <v>-5.2599556195384194</v>
      </c>
      <c r="F813">
        <v>-3.7389999999999999</v>
      </c>
      <c r="G813" s="2">
        <v>43466.401782407411</v>
      </c>
    </row>
    <row r="814" spans="1:7" x14ac:dyDescent="0.25">
      <c r="A814">
        <v>9</v>
      </c>
      <c r="B814">
        <v>38</v>
      </c>
      <c r="C814">
        <v>35</v>
      </c>
      <c r="D814">
        <v>6.0699617005999587</v>
      </c>
      <c r="E814">
        <v>-5.2877854923467682</v>
      </c>
      <c r="F814">
        <v>-3.7389999999999999</v>
      </c>
      <c r="G814" s="2">
        <v>43466.40179398148</v>
      </c>
    </row>
    <row r="815" spans="1:7" x14ac:dyDescent="0.25">
      <c r="A815">
        <v>9</v>
      </c>
      <c r="B815">
        <v>38</v>
      </c>
      <c r="C815">
        <v>36</v>
      </c>
      <c r="D815">
        <v>6.0293564882081832</v>
      </c>
      <c r="E815">
        <v>-5.3397345883501197</v>
      </c>
      <c r="F815">
        <v>-3.7389999999999999</v>
      </c>
      <c r="G815" s="2">
        <v>43466.401805555557</v>
      </c>
    </row>
    <row r="816" spans="1:7" x14ac:dyDescent="0.25">
      <c r="A816">
        <v>9</v>
      </c>
      <c r="B816">
        <v>38</v>
      </c>
      <c r="C816">
        <v>37</v>
      </c>
      <c r="D816">
        <v>6.0090538821881427</v>
      </c>
      <c r="E816">
        <v>-5.4083816076136113</v>
      </c>
      <c r="F816">
        <v>-3.7389999999999999</v>
      </c>
      <c r="G816" s="2">
        <v>43466.401817129627</v>
      </c>
    </row>
    <row r="817" spans="1:7" x14ac:dyDescent="0.25">
      <c r="A817">
        <v>9</v>
      </c>
      <c r="B817">
        <v>38</v>
      </c>
      <c r="C817">
        <v>38</v>
      </c>
      <c r="D817">
        <v>6.0662703174006127</v>
      </c>
      <c r="E817">
        <v>-5.5067138237840103</v>
      </c>
      <c r="F817">
        <v>-3.7389999999999999</v>
      </c>
      <c r="G817" s="2">
        <v>43466.401828703703</v>
      </c>
    </row>
    <row r="818" spans="1:7" x14ac:dyDescent="0.25">
      <c r="A818">
        <v>9</v>
      </c>
      <c r="B818">
        <v>38</v>
      </c>
      <c r="C818">
        <v>39</v>
      </c>
      <c r="D818">
        <v>6.086572923772346</v>
      </c>
      <c r="E818">
        <v>-5.6143226654040594</v>
      </c>
      <c r="F818">
        <v>-3.7389999999999999</v>
      </c>
      <c r="G818" s="2">
        <v>43466.40184027778</v>
      </c>
    </row>
    <row r="819" spans="1:7" x14ac:dyDescent="0.25">
      <c r="A819">
        <v>9</v>
      </c>
      <c r="B819">
        <v>38</v>
      </c>
      <c r="C819">
        <v>40</v>
      </c>
      <c r="D819">
        <v>6.1087212212153368</v>
      </c>
      <c r="E819">
        <v>-5.6477185119243396</v>
      </c>
      <c r="F819">
        <v>-3.7389999999999999</v>
      </c>
      <c r="G819" s="2">
        <v>43466.40185185185</v>
      </c>
    </row>
    <row r="820" spans="1:7" x14ac:dyDescent="0.25">
      <c r="A820">
        <v>9</v>
      </c>
      <c r="B820">
        <v>38</v>
      </c>
      <c r="C820">
        <v>41</v>
      </c>
      <c r="D820">
        <v>6.164091965349467</v>
      </c>
      <c r="E820">
        <v>-5.7033782582491526</v>
      </c>
      <c r="F820">
        <v>-3.7389999999999999</v>
      </c>
      <c r="G820" s="2">
        <v>43466.401863425926</v>
      </c>
    </row>
    <row r="821" spans="1:7" x14ac:dyDescent="0.25">
      <c r="A821">
        <v>9</v>
      </c>
      <c r="B821">
        <v>38</v>
      </c>
      <c r="C821">
        <v>42</v>
      </c>
      <c r="D821">
        <v>6.1548635078759579</v>
      </c>
      <c r="E821">
        <v>-5.6161779902107272</v>
      </c>
      <c r="F821">
        <v>-3.7389999999999999</v>
      </c>
      <c r="G821" s="2">
        <v>43466.401875000003</v>
      </c>
    </row>
    <row r="822" spans="1:7" x14ac:dyDescent="0.25">
      <c r="A822">
        <v>9</v>
      </c>
      <c r="B822">
        <v>38</v>
      </c>
      <c r="C822">
        <v>43</v>
      </c>
      <c r="D822">
        <v>6.1548635078759579</v>
      </c>
      <c r="E822">
        <v>-5.6087566909839968</v>
      </c>
      <c r="F822">
        <v>-3.7389999999999999</v>
      </c>
      <c r="G822" s="2">
        <v>43466.401886574073</v>
      </c>
    </row>
    <row r="823" spans="1:7" x14ac:dyDescent="0.25">
      <c r="A823">
        <v>9</v>
      </c>
      <c r="B823">
        <v>38</v>
      </c>
      <c r="C823">
        <v>44</v>
      </c>
      <c r="D823">
        <v>6.1604005825000234</v>
      </c>
      <c r="E823">
        <v>-5.6421525382123976</v>
      </c>
      <c r="F823">
        <v>-3.7389999999999999</v>
      </c>
      <c r="G823" s="2">
        <v>43466.401898148149</v>
      </c>
    </row>
    <row r="824" spans="1:7" x14ac:dyDescent="0.25">
      <c r="A824">
        <v>9</v>
      </c>
      <c r="B824">
        <v>38</v>
      </c>
      <c r="C824">
        <v>45</v>
      </c>
      <c r="D824">
        <v>6.1807031881648422</v>
      </c>
      <c r="E824">
        <v>-5.6607057862792196</v>
      </c>
      <c r="F824">
        <v>-3.7389999999999999</v>
      </c>
      <c r="G824" s="2">
        <v>43466.401909722219</v>
      </c>
    </row>
    <row r="825" spans="1:7" x14ac:dyDescent="0.25">
      <c r="A825">
        <v>9</v>
      </c>
      <c r="B825">
        <v>38</v>
      </c>
      <c r="C825">
        <v>46</v>
      </c>
      <c r="D825">
        <v>6.1825488799430284</v>
      </c>
      <c r="E825">
        <v>-5.7664593023844732</v>
      </c>
      <c r="F825">
        <v>-3.7389999999999999</v>
      </c>
      <c r="G825" s="2">
        <v>43466.401921296303</v>
      </c>
    </row>
    <row r="826" spans="1:7" x14ac:dyDescent="0.25">
      <c r="A826">
        <v>9</v>
      </c>
      <c r="B826">
        <v>38</v>
      </c>
      <c r="C826">
        <v>47</v>
      </c>
      <c r="D826">
        <v>6.1936230288394833</v>
      </c>
      <c r="E826">
        <v>-5.8555148959376977</v>
      </c>
      <c r="F826">
        <v>-3.7389999999999999</v>
      </c>
      <c r="G826" s="2">
        <v>43466.401932870373</v>
      </c>
    </row>
    <row r="827" spans="1:7" x14ac:dyDescent="0.25">
      <c r="A827">
        <v>9</v>
      </c>
      <c r="B827">
        <v>38</v>
      </c>
      <c r="C827">
        <v>48</v>
      </c>
      <c r="D827">
        <v>6.2028514859577522</v>
      </c>
      <c r="E827">
        <v>-5.8963320416847127</v>
      </c>
      <c r="F827">
        <v>-3.7389999999999999</v>
      </c>
      <c r="G827" s="2">
        <v>43466.401944444442</v>
      </c>
    </row>
    <row r="828" spans="1:7" x14ac:dyDescent="0.25">
      <c r="A828">
        <v>9</v>
      </c>
      <c r="B828">
        <v>38</v>
      </c>
      <c r="C828">
        <v>49</v>
      </c>
      <c r="D828">
        <v>6.2416110065660444</v>
      </c>
      <c r="E828">
        <v>-6.148656221058463</v>
      </c>
      <c r="F828">
        <v>-3.7389999999999999</v>
      </c>
      <c r="G828" s="2">
        <v>43466.401956018519</v>
      </c>
    </row>
    <row r="829" spans="1:7" x14ac:dyDescent="0.25">
      <c r="A829">
        <v>9</v>
      </c>
      <c r="B829">
        <v>38</v>
      </c>
      <c r="C829">
        <v>50</v>
      </c>
      <c r="D829">
        <v>6.3117472824354497</v>
      </c>
      <c r="E829">
        <v>-6.29708220913363</v>
      </c>
      <c r="F829">
        <v>-3.7389999999999999</v>
      </c>
      <c r="G829" s="2">
        <v>43466.401967592603</v>
      </c>
    </row>
    <row r="830" spans="1:7" x14ac:dyDescent="0.25">
      <c r="A830">
        <v>9</v>
      </c>
      <c r="B830">
        <v>38</v>
      </c>
      <c r="C830">
        <v>51</v>
      </c>
      <c r="D830">
        <v>6.3523524944631529</v>
      </c>
      <c r="E830">
        <v>-6.3768611772372026</v>
      </c>
      <c r="F830">
        <v>-3.7389999999999999</v>
      </c>
      <c r="G830" s="2">
        <v>43466.401979166672</v>
      </c>
    </row>
    <row r="831" spans="1:7" x14ac:dyDescent="0.25">
      <c r="A831">
        <v>9</v>
      </c>
      <c r="B831">
        <v>38</v>
      </c>
      <c r="C831">
        <v>52</v>
      </c>
      <c r="D831">
        <v>6.4095689296526057</v>
      </c>
      <c r="E831">
        <v>-6.399125075625494</v>
      </c>
      <c r="F831">
        <v>-3.7389999999999999</v>
      </c>
      <c r="G831" s="2">
        <v>43466.401990740742</v>
      </c>
    </row>
    <row r="832" spans="1:7" x14ac:dyDescent="0.25">
      <c r="A832">
        <v>9</v>
      </c>
      <c r="B832">
        <v>38</v>
      </c>
      <c r="C832">
        <v>53</v>
      </c>
      <c r="D832">
        <v>6.4483284506037313</v>
      </c>
      <c r="E832">
        <v>-6.4269549484338393</v>
      </c>
      <c r="F832">
        <v>-3.7389999999999999</v>
      </c>
      <c r="G832" s="2">
        <v>43466.402002314811</v>
      </c>
    </row>
    <row r="833" spans="1:7" x14ac:dyDescent="0.25">
      <c r="A833">
        <v>9</v>
      </c>
      <c r="B833">
        <v>38</v>
      </c>
      <c r="C833">
        <v>54</v>
      </c>
      <c r="D833">
        <v>6.3412783459201494</v>
      </c>
      <c r="E833">
        <v>-6.5345637893458033</v>
      </c>
      <c r="F833">
        <v>-3.7389999999999999</v>
      </c>
      <c r="G833" s="2">
        <v>43466.402013888888</v>
      </c>
    </row>
    <row r="834" spans="1:7" x14ac:dyDescent="0.25">
      <c r="A834">
        <v>9</v>
      </c>
      <c r="B834">
        <v>38</v>
      </c>
      <c r="C834">
        <v>55</v>
      </c>
      <c r="D834">
        <v>6.3320498880967238</v>
      </c>
      <c r="E834">
        <v>-6.5716702861875733</v>
      </c>
      <c r="F834">
        <v>-3.7389999999999999</v>
      </c>
      <c r="G834" s="2">
        <v>43466.402025462958</v>
      </c>
    </row>
    <row r="835" spans="1:7" x14ac:dyDescent="0.25">
      <c r="A835">
        <v>9</v>
      </c>
      <c r="B835">
        <v>38</v>
      </c>
      <c r="C835">
        <v>56</v>
      </c>
      <c r="D835">
        <v>6.3578895687337642</v>
      </c>
      <c r="E835">
        <v>-6.6273300318042754</v>
      </c>
      <c r="F835">
        <v>-3.7389999999999999</v>
      </c>
      <c r="G835" s="2">
        <v>43466.402037037027</v>
      </c>
    </row>
    <row r="836" spans="1:7" x14ac:dyDescent="0.25">
      <c r="A836">
        <v>9</v>
      </c>
      <c r="B836">
        <v>38</v>
      </c>
      <c r="C836">
        <v>57</v>
      </c>
      <c r="D836">
        <v>6.3449697287678166</v>
      </c>
      <c r="E836">
        <v>-6.6440279550644217</v>
      </c>
      <c r="F836">
        <v>-3.7389999999999999</v>
      </c>
      <c r="G836" s="2">
        <v>43466.402048611111</v>
      </c>
    </row>
    <row r="837" spans="1:7" x14ac:dyDescent="0.25">
      <c r="A837">
        <v>9</v>
      </c>
      <c r="B837">
        <v>38</v>
      </c>
      <c r="C837">
        <v>58</v>
      </c>
      <c r="D837">
        <v>6.313592973506708</v>
      </c>
      <c r="E837">
        <v>-6.6050661334159786</v>
      </c>
      <c r="F837">
        <v>-3.7389999999999999</v>
      </c>
      <c r="G837" s="2">
        <v>43466.402060185188</v>
      </c>
    </row>
    <row r="838" spans="1:7" x14ac:dyDescent="0.25">
      <c r="A838">
        <v>9</v>
      </c>
      <c r="B838">
        <v>38</v>
      </c>
      <c r="C838">
        <v>59</v>
      </c>
      <c r="D838">
        <v>6.2656049954302189</v>
      </c>
      <c r="E838">
        <v>-6.5772362606076378</v>
      </c>
      <c r="F838">
        <v>-3.7389999999999999</v>
      </c>
      <c r="G838" s="2">
        <v>43466.402071759258</v>
      </c>
    </row>
    <row r="839" spans="1:7" x14ac:dyDescent="0.25">
      <c r="A839">
        <v>9</v>
      </c>
      <c r="B839">
        <v>39</v>
      </c>
      <c r="C839">
        <v>0</v>
      </c>
      <c r="D839">
        <v>6.2674506872066251</v>
      </c>
      <c r="E839">
        <v>-6.5976448341892606</v>
      </c>
      <c r="F839">
        <v>-3.7389999999999999</v>
      </c>
      <c r="G839" s="2">
        <v>43466.402083333327</v>
      </c>
    </row>
    <row r="840" spans="1:7" x14ac:dyDescent="0.25">
      <c r="A840">
        <v>9</v>
      </c>
      <c r="B840">
        <v>39</v>
      </c>
      <c r="C840">
        <v>1</v>
      </c>
      <c r="D840">
        <v>6.2729877614772338</v>
      </c>
      <c r="E840">
        <v>-6.62176405738425</v>
      </c>
      <c r="F840">
        <v>-3.7389999999999999</v>
      </c>
      <c r="G840" s="2">
        <v>43466.402094907397</v>
      </c>
    </row>
    <row r="841" spans="1:7" x14ac:dyDescent="0.25">
      <c r="A841">
        <v>9</v>
      </c>
      <c r="B841">
        <v>39</v>
      </c>
      <c r="C841">
        <v>2</v>
      </c>
      <c r="D841">
        <v>6.3375869627208017</v>
      </c>
      <c r="E841">
        <v>-6.6607258790326824</v>
      </c>
      <c r="F841">
        <v>-3.7389999999999999</v>
      </c>
      <c r="G841" s="2">
        <v>43466.402106481481</v>
      </c>
    </row>
    <row r="842" spans="1:7" x14ac:dyDescent="0.25">
      <c r="A842">
        <v>9</v>
      </c>
      <c r="B842">
        <v>39</v>
      </c>
      <c r="C842">
        <v>3</v>
      </c>
      <c r="D842">
        <v>6.3283585052490574</v>
      </c>
      <c r="E842">
        <v>-6.6087767830293407</v>
      </c>
      <c r="F842">
        <v>-3.7389999999999999</v>
      </c>
      <c r="G842" s="2">
        <v>43466.402118055557</v>
      </c>
    </row>
    <row r="843" spans="1:7" x14ac:dyDescent="0.25">
      <c r="A843">
        <v>9</v>
      </c>
      <c r="B843">
        <v>39</v>
      </c>
      <c r="C843">
        <v>4</v>
      </c>
      <c r="D843">
        <v>6.3375869627208017</v>
      </c>
      <c r="E843">
        <v>-6.6161980822560693</v>
      </c>
      <c r="F843">
        <v>-3.7389999999999999</v>
      </c>
      <c r="G843" s="2">
        <v>43466.402129629627</v>
      </c>
    </row>
    <row r="844" spans="1:7" x14ac:dyDescent="0.25">
      <c r="A844">
        <v>9</v>
      </c>
      <c r="B844">
        <v>39</v>
      </c>
      <c r="C844">
        <v>5</v>
      </c>
      <c r="D844">
        <v>6.3154386652831169</v>
      </c>
      <c r="E844">
        <v>-6.5475510629925884</v>
      </c>
      <c r="F844">
        <v>-3.7389999999999999</v>
      </c>
      <c r="G844" s="2">
        <v>43466.402141203696</v>
      </c>
    </row>
    <row r="845" spans="1:7" x14ac:dyDescent="0.25">
      <c r="A845">
        <v>9</v>
      </c>
      <c r="B845">
        <v>39</v>
      </c>
      <c r="C845">
        <v>6</v>
      </c>
      <c r="D845">
        <v>6.2729877614772338</v>
      </c>
      <c r="E845">
        <v>-6.4232442981124036</v>
      </c>
      <c r="F845">
        <v>-3.7389999999999999</v>
      </c>
      <c r="G845" s="2">
        <v>43466.40215277778</v>
      </c>
    </row>
    <row r="846" spans="1:7" x14ac:dyDescent="0.25">
      <c r="A846">
        <v>9</v>
      </c>
      <c r="B846">
        <v>39</v>
      </c>
      <c r="C846">
        <v>7</v>
      </c>
      <c r="D846">
        <v>6.2637593043589614</v>
      </c>
      <c r="E846">
        <v>-6.360163253977082</v>
      </c>
      <c r="F846">
        <v>-3.7389999999999999</v>
      </c>
      <c r="G846" s="2">
        <v>43466.40216435185</v>
      </c>
    </row>
    <row r="847" spans="1:7" x14ac:dyDescent="0.25">
      <c r="A847">
        <v>9</v>
      </c>
      <c r="B847">
        <v>39</v>
      </c>
      <c r="C847">
        <v>8</v>
      </c>
      <c r="D847">
        <v>6.1548635078759579</v>
      </c>
      <c r="E847">
        <v>-6.3341887059754356</v>
      </c>
      <c r="F847">
        <v>-3.7389999999999999</v>
      </c>
      <c r="G847" s="2">
        <v>43466.402175925927</v>
      </c>
    </row>
    <row r="848" spans="1:7" x14ac:dyDescent="0.25">
      <c r="A848">
        <v>9</v>
      </c>
      <c r="B848">
        <v>39</v>
      </c>
      <c r="C848">
        <v>9</v>
      </c>
      <c r="D848">
        <v>5.9795228190445053</v>
      </c>
      <c r="E848">
        <v>-6.2711076611320378</v>
      </c>
      <c r="F848">
        <v>-3.7389999999999999</v>
      </c>
      <c r="G848" s="2">
        <v>43466.402187500003</v>
      </c>
    </row>
    <row r="849" spans="1:7" x14ac:dyDescent="0.25">
      <c r="A849">
        <v>9</v>
      </c>
      <c r="B849">
        <v>39</v>
      </c>
      <c r="C849">
        <v>10</v>
      </c>
      <c r="D849">
        <v>5.9259977663226966</v>
      </c>
      <c r="E849">
        <v>-6.2247245395487516</v>
      </c>
      <c r="F849">
        <v>-3.7389999999999999</v>
      </c>
      <c r="G849" s="2">
        <v>43466.402199074073</v>
      </c>
    </row>
    <row r="850" spans="1:7" x14ac:dyDescent="0.25">
      <c r="A850">
        <v>9</v>
      </c>
      <c r="B850">
        <v>39</v>
      </c>
      <c r="C850">
        <v>11</v>
      </c>
      <c r="D850">
        <v>5.9223063834732601</v>
      </c>
      <c r="E850">
        <v>-6.2135925907086582</v>
      </c>
      <c r="F850">
        <v>-3.7389999999999999</v>
      </c>
      <c r="G850" s="2">
        <v>43466.40221064815</v>
      </c>
    </row>
    <row r="851" spans="1:7" x14ac:dyDescent="0.25">
      <c r="A851">
        <v>9</v>
      </c>
      <c r="B851">
        <v>39</v>
      </c>
      <c r="C851">
        <v>12</v>
      </c>
      <c r="D851">
        <v>5.9167693091991058</v>
      </c>
      <c r="E851">
        <v>-6.2692523356172538</v>
      </c>
      <c r="F851">
        <v>-3.7389999999999999</v>
      </c>
      <c r="G851" s="2">
        <v>43466.402222222219</v>
      </c>
    </row>
    <row r="852" spans="1:7" x14ac:dyDescent="0.25">
      <c r="A852">
        <v>9</v>
      </c>
      <c r="B852">
        <v>39</v>
      </c>
      <c r="C852">
        <v>13</v>
      </c>
      <c r="D852">
        <v>5.9315348409485376</v>
      </c>
      <c r="E852">
        <v>-6.2432777883236934</v>
      </c>
      <c r="F852">
        <v>-3.7389999999999999</v>
      </c>
      <c r="G852" s="2">
        <v>43466.402233796303</v>
      </c>
    </row>
    <row r="853" spans="1:7" x14ac:dyDescent="0.25">
      <c r="A853">
        <v>9</v>
      </c>
      <c r="B853">
        <v>39</v>
      </c>
      <c r="C853">
        <v>14</v>
      </c>
      <c r="D853">
        <v>5.9112322345732657</v>
      </c>
      <c r="E853">
        <v>-6.2191585658368238</v>
      </c>
      <c r="F853">
        <v>-3.7389999999999999</v>
      </c>
      <c r="G853" s="2">
        <v>43466.402245370373</v>
      </c>
    </row>
    <row r="854" spans="1:7" x14ac:dyDescent="0.25">
      <c r="A854">
        <v>9</v>
      </c>
      <c r="B854">
        <v>39</v>
      </c>
      <c r="C854">
        <v>15</v>
      </c>
      <c r="D854">
        <v>5.933380532021574</v>
      </c>
      <c r="E854">
        <v>-6.2154479155153384</v>
      </c>
      <c r="F854">
        <v>-3.7389999999999999</v>
      </c>
      <c r="G854" s="2">
        <v>43466.402256944442</v>
      </c>
    </row>
    <row r="855" spans="1:7" x14ac:dyDescent="0.25">
      <c r="A855">
        <v>9</v>
      </c>
      <c r="B855">
        <v>39</v>
      </c>
      <c r="C855">
        <v>16</v>
      </c>
      <c r="D855">
        <v>5.9315348409485376</v>
      </c>
      <c r="E855">
        <v>-6.2173032403220212</v>
      </c>
      <c r="F855">
        <v>-3.7389999999999999</v>
      </c>
      <c r="G855" s="2">
        <v>43466.402268518519</v>
      </c>
    </row>
    <row r="856" spans="1:7" x14ac:dyDescent="0.25">
      <c r="A856">
        <v>9</v>
      </c>
      <c r="B856">
        <v>39</v>
      </c>
      <c r="C856">
        <v>17</v>
      </c>
      <c r="D856">
        <v>5.9463003726979737</v>
      </c>
      <c r="E856">
        <v>-6.2451331131303727</v>
      </c>
      <c r="F856">
        <v>-3.7389999999999999</v>
      </c>
      <c r="G856" s="2">
        <v>43466.402280092603</v>
      </c>
    </row>
    <row r="857" spans="1:7" x14ac:dyDescent="0.25">
      <c r="A857">
        <v>9</v>
      </c>
      <c r="B857">
        <v>39</v>
      </c>
      <c r="C857">
        <v>18</v>
      </c>
      <c r="D857">
        <v>5.9666029783681038</v>
      </c>
      <c r="E857">
        <v>-6.2729629859387224</v>
      </c>
      <c r="F857">
        <v>-3.7389999999999999</v>
      </c>
      <c r="G857" s="2">
        <v>43466.402291666673</v>
      </c>
    </row>
    <row r="858" spans="1:7" x14ac:dyDescent="0.25">
      <c r="A858">
        <v>9</v>
      </c>
      <c r="B858">
        <v>39</v>
      </c>
      <c r="C858">
        <v>19</v>
      </c>
      <c r="D858">
        <v>6.0182823393099598</v>
      </c>
      <c r="E858">
        <v>-6.3026481835537478</v>
      </c>
      <c r="F858">
        <v>-3.7389999999999999</v>
      </c>
      <c r="G858" s="2">
        <v>43466.402303240742</v>
      </c>
    </row>
    <row r="859" spans="1:7" x14ac:dyDescent="0.25">
      <c r="A859">
        <v>9</v>
      </c>
      <c r="B859">
        <v>39</v>
      </c>
      <c r="C859">
        <v>20</v>
      </c>
      <c r="D859">
        <v>5.961065903742262</v>
      </c>
      <c r="E859">
        <v>-6.3712952028172491</v>
      </c>
      <c r="F859">
        <v>-3.7389999999999999</v>
      </c>
      <c r="G859" s="2">
        <v>43466.402314814812</v>
      </c>
    </row>
    <row r="860" spans="1:7" x14ac:dyDescent="0.25">
      <c r="A860">
        <v>9</v>
      </c>
      <c r="B860">
        <v>39</v>
      </c>
      <c r="C860">
        <v>21</v>
      </c>
      <c r="D860">
        <v>5.8374045761760254</v>
      </c>
      <c r="E860">
        <v>-6.478904044437332</v>
      </c>
      <c r="F860">
        <v>-3.7389999999999999</v>
      </c>
      <c r="G860" s="2">
        <v>43466.402326388888</v>
      </c>
    </row>
    <row r="861" spans="1:7" x14ac:dyDescent="0.25">
      <c r="A861">
        <v>9</v>
      </c>
      <c r="B861">
        <v>39</v>
      </c>
      <c r="C861">
        <v>22</v>
      </c>
      <c r="D861">
        <v>5.7783424491712152</v>
      </c>
      <c r="E861">
        <v>-6.5902235349626501</v>
      </c>
      <c r="F861">
        <v>-3.7389999999999999</v>
      </c>
      <c r="G861" s="2">
        <v>43466.402337962973</v>
      </c>
    </row>
    <row r="862" spans="1:7" x14ac:dyDescent="0.25">
      <c r="A862">
        <v>9</v>
      </c>
      <c r="B862">
        <v>39</v>
      </c>
      <c r="C862">
        <v>23</v>
      </c>
      <c r="D862">
        <v>5.7857252148718654</v>
      </c>
      <c r="E862">
        <v>-6.6625812031313867</v>
      </c>
      <c r="F862">
        <v>-3.7389999999999999</v>
      </c>
      <c r="G862" s="2">
        <v>43466.402349537027</v>
      </c>
    </row>
    <row r="863" spans="1:7" x14ac:dyDescent="0.25">
      <c r="A863">
        <v>9</v>
      </c>
      <c r="B863">
        <v>39</v>
      </c>
      <c r="C863">
        <v>24</v>
      </c>
      <c r="D863">
        <v>5.7672683002694498</v>
      </c>
      <c r="E863">
        <v>-6.7442154967497734</v>
      </c>
      <c r="F863">
        <v>-3.7389999999999999</v>
      </c>
      <c r="G863" s="2">
        <v>43466.402361111112</v>
      </c>
    </row>
    <row r="864" spans="1:7" x14ac:dyDescent="0.25">
      <c r="A864">
        <v>9</v>
      </c>
      <c r="B864">
        <v>39</v>
      </c>
      <c r="C864">
        <v>25</v>
      </c>
      <c r="D864">
        <v>5.7728053745453796</v>
      </c>
      <c r="E864">
        <v>-6.7850326439130209</v>
      </c>
      <c r="F864">
        <v>-3.7389999999999999</v>
      </c>
      <c r="G864" s="2">
        <v>43466.402372685188</v>
      </c>
    </row>
    <row r="865" spans="1:7" x14ac:dyDescent="0.25">
      <c r="A865">
        <v>9</v>
      </c>
      <c r="B865">
        <v>39</v>
      </c>
      <c r="C865">
        <v>26</v>
      </c>
      <c r="D865">
        <v>5.7635769174200169</v>
      </c>
      <c r="E865">
        <v>-6.8611009624032429</v>
      </c>
      <c r="F865">
        <v>-3.7389999999999999</v>
      </c>
      <c r="G865" s="2">
        <v>43466.402384259258</v>
      </c>
    </row>
    <row r="866" spans="1:7" x14ac:dyDescent="0.25">
      <c r="A866">
        <v>9</v>
      </c>
      <c r="B866">
        <v>39</v>
      </c>
      <c r="C866">
        <v>27</v>
      </c>
      <c r="D866">
        <v>5.7561941517193693</v>
      </c>
      <c r="E866">
        <v>-6.9297479809586164</v>
      </c>
      <c r="F866">
        <v>-3.7389999999999999</v>
      </c>
      <c r="G866" s="2">
        <v>43466.402395833327</v>
      </c>
    </row>
    <row r="867" spans="1:7" x14ac:dyDescent="0.25">
      <c r="A867">
        <v>9</v>
      </c>
      <c r="B867">
        <v>39</v>
      </c>
      <c r="C867">
        <v>28</v>
      </c>
      <c r="D867">
        <v>5.7100518646858216</v>
      </c>
      <c r="E867">
        <v>-7.1097144921636524</v>
      </c>
      <c r="F867">
        <v>-3.7389999999999999</v>
      </c>
      <c r="G867" s="2">
        <v>43466.402407407397</v>
      </c>
    </row>
    <row r="868" spans="1:7" x14ac:dyDescent="0.25">
      <c r="A868">
        <v>9</v>
      </c>
      <c r="B868">
        <v>39</v>
      </c>
      <c r="C868">
        <v>29</v>
      </c>
      <c r="D868">
        <v>5.6306871319967291</v>
      </c>
      <c r="E868">
        <v>-7.2525745051106973</v>
      </c>
      <c r="F868">
        <v>-3.7389999999999999</v>
      </c>
      <c r="G868" s="2">
        <v>43466.402418981481</v>
      </c>
    </row>
    <row r="869" spans="1:7" x14ac:dyDescent="0.25">
      <c r="A869">
        <v>9</v>
      </c>
      <c r="B869">
        <v>39</v>
      </c>
      <c r="C869">
        <v>30</v>
      </c>
      <c r="D869">
        <v>5.6325328234214416</v>
      </c>
      <c r="E869">
        <v>-7.3156555499541378</v>
      </c>
      <c r="F869">
        <v>-3.7389999999999999</v>
      </c>
      <c r="G869" s="2">
        <v>43466.402430555558</v>
      </c>
    </row>
    <row r="870" spans="1:7" x14ac:dyDescent="0.25">
      <c r="A870">
        <v>9</v>
      </c>
      <c r="B870">
        <v>39</v>
      </c>
      <c r="C870">
        <v>31</v>
      </c>
      <c r="D870">
        <v>5.6620638865756936</v>
      </c>
      <c r="E870">
        <v>-7.3527620467958981</v>
      </c>
      <c r="F870">
        <v>-3.7389999999999999</v>
      </c>
      <c r="G870" s="2">
        <v>43466.402442129627</v>
      </c>
    </row>
    <row r="871" spans="1:7" x14ac:dyDescent="0.25">
      <c r="A871">
        <v>9</v>
      </c>
      <c r="B871">
        <v>39</v>
      </c>
      <c r="C871">
        <v>32</v>
      </c>
      <c r="D871">
        <v>5.6343785148461576</v>
      </c>
      <c r="E871">
        <v>-7.3880132181228753</v>
      </c>
      <c r="F871">
        <v>-3.7389999999999999</v>
      </c>
      <c r="G871" s="2">
        <v>43466.402453703697</v>
      </c>
    </row>
    <row r="872" spans="1:7" x14ac:dyDescent="0.25">
      <c r="A872">
        <v>9</v>
      </c>
      <c r="B872">
        <v>39</v>
      </c>
      <c r="C872">
        <v>33</v>
      </c>
      <c r="D872">
        <v>5.6546811208768322</v>
      </c>
      <c r="E872">
        <v>-7.3972898428643994</v>
      </c>
      <c r="F872">
        <v>-3.7389999999999999</v>
      </c>
      <c r="G872" s="2">
        <v>43466.402465277781</v>
      </c>
    </row>
    <row r="873" spans="1:7" x14ac:dyDescent="0.25">
      <c r="A873">
        <v>9</v>
      </c>
      <c r="B873">
        <v>39</v>
      </c>
      <c r="C873">
        <v>34</v>
      </c>
      <c r="D873">
        <v>5.6842121843827718</v>
      </c>
      <c r="E873">
        <v>-7.4381069893195244</v>
      </c>
      <c r="F873">
        <v>-3.7389999999999999</v>
      </c>
      <c r="G873" s="2">
        <v>43466.40247685185</v>
      </c>
    </row>
    <row r="874" spans="1:7" x14ac:dyDescent="0.25">
      <c r="A874">
        <v>9</v>
      </c>
      <c r="B874">
        <v>39</v>
      </c>
      <c r="C874">
        <v>35</v>
      </c>
      <c r="D874">
        <v>5.7377372367652724</v>
      </c>
      <c r="E874">
        <v>-7.7071290919534174</v>
      </c>
      <c r="F874">
        <v>-3.7389999999999999</v>
      </c>
      <c r="G874" s="2">
        <v>43466.402488425927</v>
      </c>
    </row>
    <row r="875" spans="1:7" x14ac:dyDescent="0.25">
      <c r="A875">
        <v>9</v>
      </c>
      <c r="B875">
        <v>39</v>
      </c>
      <c r="C875">
        <v>36</v>
      </c>
      <c r="D875">
        <v>5.831867501901872</v>
      </c>
      <c r="E875">
        <v>-7.9390446984536416</v>
      </c>
      <c r="F875">
        <v>-3.7389999999999999</v>
      </c>
      <c r="G875" s="2">
        <v>43466.402499999997</v>
      </c>
    </row>
    <row r="876" spans="1:7" x14ac:dyDescent="0.25">
      <c r="A876">
        <v>9</v>
      </c>
      <c r="B876">
        <v>39</v>
      </c>
      <c r="C876">
        <v>37</v>
      </c>
      <c r="D876">
        <v>6.0884186151952884</v>
      </c>
      <c r="E876">
        <v>-7.9260574240986736</v>
      </c>
      <c r="F876">
        <v>-3.7389999999999999</v>
      </c>
      <c r="G876" s="2">
        <v>43466.402511574073</v>
      </c>
    </row>
    <row r="877" spans="1:7" x14ac:dyDescent="0.25">
      <c r="A877">
        <v>9</v>
      </c>
      <c r="B877">
        <v>39</v>
      </c>
      <c r="C877">
        <v>38</v>
      </c>
      <c r="D877">
        <v>6.1530178164512357</v>
      </c>
      <c r="E877">
        <v>-7.8945169016769343</v>
      </c>
      <c r="F877">
        <v>-3.7389999999999999</v>
      </c>
      <c r="G877" s="2">
        <v>43466.40252314815</v>
      </c>
    </row>
    <row r="878" spans="1:7" x14ac:dyDescent="0.25">
      <c r="A878">
        <v>9</v>
      </c>
      <c r="B878">
        <v>39</v>
      </c>
      <c r="C878">
        <v>39</v>
      </c>
      <c r="D878">
        <v>6.2692963786295701</v>
      </c>
      <c r="E878">
        <v>-8.0002704177821542</v>
      </c>
      <c r="F878">
        <v>-3.7389999999999999</v>
      </c>
      <c r="G878" s="2">
        <v>43466.40253472222</v>
      </c>
    </row>
    <row r="879" spans="1:7" x14ac:dyDescent="0.25">
      <c r="A879">
        <v>9</v>
      </c>
      <c r="B879">
        <v>39</v>
      </c>
      <c r="C879">
        <v>40</v>
      </c>
      <c r="D879">
        <v>6.3948033979120291</v>
      </c>
      <c r="E879">
        <v>-8.0410875642372464</v>
      </c>
      <c r="F879">
        <v>-3.7389999999999999</v>
      </c>
      <c r="G879" s="2">
        <v>43466.402546296304</v>
      </c>
    </row>
    <row r="880" spans="1:7" x14ac:dyDescent="0.25">
      <c r="A880">
        <v>9</v>
      </c>
      <c r="B880">
        <v>39</v>
      </c>
      <c r="C880">
        <v>41</v>
      </c>
      <c r="D880">
        <v>6.4778595140831179</v>
      </c>
      <c r="E880">
        <v>-8.3898886363909302</v>
      </c>
      <c r="F880">
        <v>-3.7389999999999999</v>
      </c>
      <c r="G880" s="2">
        <v>43466.402557870373</v>
      </c>
    </row>
    <row r="881" spans="1:7" x14ac:dyDescent="0.25">
      <c r="A881">
        <v>9</v>
      </c>
      <c r="B881">
        <v>39</v>
      </c>
      <c r="C881">
        <v>42</v>
      </c>
      <c r="D881">
        <v>6.6273605221890346</v>
      </c>
      <c r="E881">
        <v>-8.510484750949594</v>
      </c>
      <c r="F881">
        <v>-3.7389999999999999</v>
      </c>
      <c r="G881" s="2">
        <v>43466.402569444443</v>
      </c>
    </row>
    <row r="882" spans="1:7" x14ac:dyDescent="0.25">
      <c r="A882">
        <v>9</v>
      </c>
      <c r="B882">
        <v>39</v>
      </c>
      <c r="C882">
        <v>43</v>
      </c>
      <c r="D882">
        <v>6.6605829685090079</v>
      </c>
      <c r="E882">
        <v>-8.4845102029479111</v>
      </c>
      <c r="F882">
        <v>-3.7389999999999999</v>
      </c>
      <c r="G882" s="2">
        <v>43466.402581018519</v>
      </c>
    </row>
    <row r="883" spans="1:7" x14ac:dyDescent="0.25">
      <c r="A883">
        <v>9</v>
      </c>
      <c r="B883">
        <v>39</v>
      </c>
      <c r="C883">
        <v>44</v>
      </c>
      <c r="D883">
        <v>6.7251821700759322</v>
      </c>
      <c r="E883">
        <v>-8.5160507253696078</v>
      </c>
      <c r="F883">
        <v>-3.7389999999999999</v>
      </c>
      <c r="G883" s="2">
        <v>43466.402592592603</v>
      </c>
    </row>
    <row r="884" spans="1:7" x14ac:dyDescent="0.25">
      <c r="A884">
        <v>9</v>
      </c>
      <c r="B884">
        <v>39</v>
      </c>
      <c r="C884">
        <v>45</v>
      </c>
      <c r="D884">
        <v>6.8100839772882029</v>
      </c>
      <c r="E884">
        <v>-8.2915564188041806</v>
      </c>
      <c r="F884">
        <v>-3.7389999999999999</v>
      </c>
      <c r="G884" s="2">
        <v>43466.402604166673</v>
      </c>
    </row>
    <row r="885" spans="1:7" x14ac:dyDescent="0.25">
      <c r="A885">
        <v>9</v>
      </c>
      <c r="B885">
        <v>39</v>
      </c>
      <c r="C885">
        <v>46</v>
      </c>
      <c r="D885">
        <v>6.8303865832905464</v>
      </c>
      <c r="E885">
        <v>-7.9817171690070321</v>
      </c>
      <c r="F885">
        <v>-3.7389999999999999</v>
      </c>
      <c r="G885" s="2">
        <v>43466.402615740742</v>
      </c>
    </row>
    <row r="886" spans="1:7" x14ac:dyDescent="0.25">
      <c r="A886">
        <v>9</v>
      </c>
      <c r="B886">
        <v>39</v>
      </c>
      <c r="C886">
        <v>47</v>
      </c>
      <c r="D886">
        <v>6.8174667429782154</v>
      </c>
      <c r="E886">
        <v>-7.9000828760967732</v>
      </c>
      <c r="F886">
        <v>-3.7389999999999999</v>
      </c>
      <c r="G886" s="2">
        <v>43466.402627314812</v>
      </c>
    </row>
    <row r="887" spans="1:7" x14ac:dyDescent="0.25">
      <c r="A887">
        <v>9</v>
      </c>
      <c r="B887">
        <v>39</v>
      </c>
      <c r="C887">
        <v>48</v>
      </c>
      <c r="D887">
        <v>6.8562262635599609</v>
      </c>
      <c r="E887">
        <v>-7.825869882413226</v>
      </c>
      <c r="F887">
        <v>-3.7389999999999999</v>
      </c>
      <c r="G887" s="2">
        <v>43466.402638888889</v>
      </c>
    </row>
    <row r="888" spans="1:7" x14ac:dyDescent="0.25">
      <c r="A888">
        <v>9</v>
      </c>
      <c r="B888">
        <v>39</v>
      </c>
      <c r="C888">
        <v>49</v>
      </c>
      <c r="D888">
        <v>6.9817332831109029</v>
      </c>
      <c r="E888">
        <v>-7.6403373974962383</v>
      </c>
      <c r="F888">
        <v>-3.7389999999999999</v>
      </c>
      <c r="G888" s="2">
        <v>43466.402650462973</v>
      </c>
    </row>
    <row r="889" spans="1:7" x14ac:dyDescent="0.25">
      <c r="A889">
        <v>9</v>
      </c>
      <c r="B889">
        <v>39</v>
      </c>
      <c r="C889">
        <v>50</v>
      </c>
      <c r="D889">
        <v>7.1533825892516534</v>
      </c>
      <c r="E889">
        <v>-7.3843025692171844</v>
      </c>
      <c r="F889">
        <v>-3.7389999999999999</v>
      </c>
      <c r="G889" s="2">
        <v>43466.402662037042</v>
      </c>
    </row>
    <row r="890" spans="1:7" x14ac:dyDescent="0.25">
      <c r="A890">
        <v>9</v>
      </c>
      <c r="B890">
        <v>39</v>
      </c>
      <c r="C890">
        <v>51</v>
      </c>
      <c r="D890">
        <v>7.3711741816057597</v>
      </c>
      <c r="E890">
        <v>-7.1894934602667542</v>
      </c>
      <c r="F890">
        <v>-3.7389999999999999</v>
      </c>
      <c r="G890" s="2">
        <v>43466.402673611112</v>
      </c>
    </row>
    <row r="891" spans="1:7" x14ac:dyDescent="0.25">
      <c r="A891">
        <v>9</v>
      </c>
      <c r="B891">
        <v>39</v>
      </c>
      <c r="C891">
        <v>52</v>
      </c>
      <c r="D891">
        <v>7.3748655644481094</v>
      </c>
      <c r="E891">
        <v>-7.1616635874584009</v>
      </c>
      <c r="F891">
        <v>-3.7389999999999999</v>
      </c>
      <c r="G891" s="2">
        <v>43466.402685185189</v>
      </c>
    </row>
    <row r="892" spans="1:7" x14ac:dyDescent="0.25">
      <c r="A892">
        <v>9</v>
      </c>
      <c r="B892">
        <v>39</v>
      </c>
      <c r="C892">
        <v>53</v>
      </c>
      <c r="D892">
        <v>7.4339276913449313</v>
      </c>
      <c r="E892">
        <v>-6.8889308352111289</v>
      </c>
      <c r="F892">
        <v>-3.7389999999999999</v>
      </c>
      <c r="G892" s="2">
        <v>43466.402696759258</v>
      </c>
    </row>
    <row r="893" spans="1:7" x14ac:dyDescent="0.25">
      <c r="A893">
        <v>9</v>
      </c>
      <c r="B893">
        <v>39</v>
      </c>
      <c r="C893">
        <v>54</v>
      </c>
      <c r="D893">
        <v>7.4782242861636554</v>
      </c>
      <c r="E893">
        <v>-6.6384619806440526</v>
      </c>
      <c r="F893">
        <v>-3.7389999999999999</v>
      </c>
      <c r="G893" s="2">
        <v>43466.402708333328</v>
      </c>
    </row>
    <row r="894" spans="1:7" x14ac:dyDescent="0.25">
      <c r="A894">
        <v>9</v>
      </c>
      <c r="B894">
        <v>39</v>
      </c>
      <c r="C894">
        <v>55</v>
      </c>
      <c r="D894">
        <v>7.4948355096611721</v>
      </c>
      <c r="E894">
        <v>-6.5011679421170809</v>
      </c>
      <c r="F894">
        <v>-3.7389999999999999</v>
      </c>
      <c r="G894" s="2">
        <v>43466.402719907397</v>
      </c>
    </row>
    <row r="895" spans="1:7" x14ac:dyDescent="0.25">
      <c r="A895">
        <v>9</v>
      </c>
      <c r="B895">
        <v>39</v>
      </c>
      <c r="C895">
        <v>56</v>
      </c>
      <c r="D895">
        <v>7.5225208813322908</v>
      </c>
      <c r="E895">
        <v>-6.3286227308469067</v>
      </c>
      <c r="F895">
        <v>-3.7389999999999999</v>
      </c>
      <c r="G895" s="2">
        <v>43466.402731481481</v>
      </c>
    </row>
    <row r="896" spans="1:7" x14ac:dyDescent="0.25">
      <c r="A896">
        <v>9</v>
      </c>
      <c r="B896">
        <v>39</v>
      </c>
      <c r="C896">
        <v>57</v>
      </c>
      <c r="D896">
        <v>7.5723545511143806</v>
      </c>
      <c r="E896">
        <v>-6.118971023443077</v>
      </c>
      <c r="F896">
        <v>-3.7389999999999999</v>
      </c>
      <c r="G896" s="2">
        <v>43466.402743055558</v>
      </c>
    </row>
    <row r="897" spans="1:7" x14ac:dyDescent="0.25">
      <c r="A897">
        <v>9</v>
      </c>
      <c r="B897">
        <v>39</v>
      </c>
      <c r="C897">
        <v>58</v>
      </c>
      <c r="D897">
        <v>7.6941701873686057</v>
      </c>
      <c r="E897">
        <v>-5.9594130872358866</v>
      </c>
      <c r="F897">
        <v>-3.7389999999999999</v>
      </c>
      <c r="G897" s="2">
        <v>43466.402754629627</v>
      </c>
    </row>
    <row r="898" spans="1:7" x14ac:dyDescent="0.25">
      <c r="A898">
        <v>9</v>
      </c>
      <c r="B898">
        <v>39</v>
      </c>
      <c r="C898">
        <v>59</v>
      </c>
      <c r="D898">
        <v>7.7643064627694844</v>
      </c>
      <c r="E898">
        <v>-5.7441954039957768</v>
      </c>
      <c r="F898">
        <v>-3.7389999999999999</v>
      </c>
      <c r="G898" s="2">
        <v>43466.402766203697</v>
      </c>
    </row>
    <row r="899" spans="1:7" x14ac:dyDescent="0.25">
      <c r="A899">
        <v>9</v>
      </c>
      <c r="B899">
        <v>40</v>
      </c>
      <c r="C899">
        <v>0</v>
      </c>
      <c r="D899">
        <v>7.8492082698808483</v>
      </c>
      <c r="E899">
        <v>-5.6087566909835864</v>
      </c>
      <c r="F899">
        <v>-3.7389999999999999</v>
      </c>
      <c r="G899" s="2">
        <v>43466.402777777781</v>
      </c>
    </row>
    <row r="900" spans="1:7" x14ac:dyDescent="0.25">
      <c r="A900">
        <v>9</v>
      </c>
      <c r="B900">
        <v>40</v>
      </c>
      <c r="C900">
        <v>1</v>
      </c>
      <c r="D900">
        <v>7.8971962478723707</v>
      </c>
      <c r="E900">
        <v>-5.577216168561856</v>
      </c>
      <c r="F900">
        <v>-3.7389999999999999</v>
      </c>
      <c r="G900" s="2">
        <v>43466.402789351851</v>
      </c>
    </row>
    <row r="901" spans="1:7" x14ac:dyDescent="0.25">
      <c r="A901">
        <v>9</v>
      </c>
      <c r="B901">
        <v>40</v>
      </c>
      <c r="C901">
        <v>2</v>
      </c>
      <c r="D901">
        <v>8.0319317243751893</v>
      </c>
      <c r="E901">
        <v>-5.4825946012966664</v>
      </c>
      <c r="F901">
        <v>-3.7389999999999999</v>
      </c>
      <c r="G901" s="2">
        <v>43466.402800925927</v>
      </c>
    </row>
    <row r="902" spans="1:7" x14ac:dyDescent="0.25">
      <c r="A902">
        <v>9</v>
      </c>
      <c r="B902">
        <v>40</v>
      </c>
      <c r="C902">
        <v>3</v>
      </c>
      <c r="D902">
        <v>8.0559257135414786</v>
      </c>
      <c r="E902">
        <v>-5.3953943332582393</v>
      </c>
      <c r="F902">
        <v>-3.7389999999999999</v>
      </c>
      <c r="G902" s="2">
        <v>43466.402812499997</v>
      </c>
    </row>
    <row r="903" spans="1:7" x14ac:dyDescent="0.25">
      <c r="A903">
        <v>9</v>
      </c>
      <c r="B903">
        <v>40</v>
      </c>
      <c r="C903">
        <v>4</v>
      </c>
      <c r="D903">
        <v>8.1223706060734493</v>
      </c>
      <c r="E903">
        <v>-5.2525343203112111</v>
      </c>
      <c r="F903">
        <v>-3.7389999999999999</v>
      </c>
      <c r="G903" s="2">
        <v>43466.402824074074</v>
      </c>
    </row>
    <row r="904" spans="1:7" x14ac:dyDescent="0.25">
      <c r="A904">
        <v>9</v>
      </c>
      <c r="B904">
        <v>40</v>
      </c>
      <c r="C904">
        <v>5</v>
      </c>
      <c r="D904">
        <v>8.1482102866573758</v>
      </c>
      <c r="E904">
        <v>-5.1764660018209936</v>
      </c>
      <c r="F904">
        <v>-3.7389999999999999</v>
      </c>
      <c r="G904" s="2">
        <v>43466.40283564815</v>
      </c>
    </row>
    <row r="905" spans="1:7" x14ac:dyDescent="0.25">
      <c r="A905">
        <v>9</v>
      </c>
      <c r="B905">
        <v>40</v>
      </c>
      <c r="C905">
        <v>6</v>
      </c>
      <c r="D905">
        <v>8.2589517739620444</v>
      </c>
      <c r="E905">
        <v>-5.0892657337825433</v>
      </c>
      <c r="F905">
        <v>-3.7389999999999999</v>
      </c>
      <c r="G905" s="2">
        <v>43466.40284722222</v>
      </c>
    </row>
    <row r="906" spans="1:7" x14ac:dyDescent="0.25">
      <c r="A906">
        <v>9</v>
      </c>
      <c r="B906">
        <v>40</v>
      </c>
      <c r="C906">
        <v>7</v>
      </c>
      <c r="D906">
        <v>8.5376511846370988</v>
      </c>
      <c r="E906">
        <v>-4.9464057208354628</v>
      </c>
      <c r="F906">
        <v>-3.7389999999999999</v>
      </c>
      <c r="G906" s="2">
        <v>43466.402858796297</v>
      </c>
    </row>
    <row r="907" spans="1:7" x14ac:dyDescent="0.25">
      <c r="A907">
        <v>9</v>
      </c>
      <c r="B907">
        <v>40</v>
      </c>
      <c r="C907">
        <v>8</v>
      </c>
      <c r="D907">
        <v>8.6650038950167954</v>
      </c>
      <c r="E907">
        <v>-4.8759033760571517</v>
      </c>
      <c r="F907">
        <v>-3.7389999999999999</v>
      </c>
      <c r="G907" s="2">
        <v>43466.402870370373</v>
      </c>
    </row>
    <row r="908" spans="1:7" x14ac:dyDescent="0.25">
      <c r="A908">
        <v>9</v>
      </c>
      <c r="B908">
        <v>40</v>
      </c>
      <c r="C908">
        <v>9</v>
      </c>
      <c r="D908">
        <v>8.6908435752313284</v>
      </c>
      <c r="E908">
        <v>-4.8610607776036856</v>
      </c>
      <c r="F908">
        <v>-3.7389999999999999</v>
      </c>
      <c r="G908" s="2">
        <v>43466.402881944443</v>
      </c>
    </row>
    <row r="909" spans="1:7" x14ac:dyDescent="0.25">
      <c r="A909">
        <v>9</v>
      </c>
      <c r="B909">
        <v>40</v>
      </c>
      <c r="C909">
        <v>10</v>
      </c>
      <c r="D909">
        <v>8.7111461815428726</v>
      </c>
      <c r="E909">
        <v>-4.8796140263786212</v>
      </c>
      <c r="F909">
        <v>-3.7389999999999999</v>
      </c>
      <c r="G909" s="2">
        <v>43466.40289351852</v>
      </c>
    </row>
    <row r="910" spans="1:7" x14ac:dyDescent="0.25">
      <c r="A910">
        <v>9</v>
      </c>
      <c r="B910">
        <v>40</v>
      </c>
      <c r="C910">
        <v>11</v>
      </c>
      <c r="D910">
        <v>8.749905702041417</v>
      </c>
      <c r="E910">
        <v>-4.8666267520237181</v>
      </c>
      <c r="F910">
        <v>-3.7389999999999999</v>
      </c>
      <c r="G910" s="2">
        <v>43466.402905092589</v>
      </c>
    </row>
    <row r="911" spans="1:7" x14ac:dyDescent="0.25">
      <c r="A911">
        <v>9</v>
      </c>
      <c r="B911">
        <v>40</v>
      </c>
      <c r="C911">
        <v>12</v>
      </c>
      <c r="D911">
        <v>8.8551101153669673</v>
      </c>
      <c r="E911">
        <v>-4.9111545488002983</v>
      </c>
      <c r="F911">
        <v>-3.7389999999999999</v>
      </c>
      <c r="G911" s="2">
        <v>43466.402916666673</v>
      </c>
    </row>
    <row r="912" spans="1:7" x14ac:dyDescent="0.25">
      <c r="A912">
        <v>9</v>
      </c>
      <c r="B912">
        <v>40</v>
      </c>
      <c r="C912">
        <v>13</v>
      </c>
      <c r="D912">
        <v>8.8864868698326482</v>
      </c>
      <c r="E912">
        <v>-4.9408397457072084</v>
      </c>
      <c r="F912">
        <v>-3.7389999999999999</v>
      </c>
      <c r="G912" s="2">
        <v>43466.402928240743</v>
      </c>
    </row>
    <row r="913" spans="1:7" x14ac:dyDescent="0.25">
      <c r="A913">
        <v>9</v>
      </c>
      <c r="B913">
        <v>40</v>
      </c>
      <c r="C913">
        <v>14</v>
      </c>
      <c r="D913">
        <v>8.9695429857718576</v>
      </c>
      <c r="E913">
        <v>-5.0094867649706627</v>
      </c>
      <c r="F913">
        <v>-3.7389999999999999</v>
      </c>
      <c r="G913" s="2">
        <v>43466.402939814812</v>
      </c>
    </row>
    <row r="914" spans="1:7" x14ac:dyDescent="0.25">
      <c r="A914">
        <v>9</v>
      </c>
      <c r="B914">
        <v>40</v>
      </c>
      <c r="C914">
        <v>15</v>
      </c>
      <c r="D914">
        <v>9.3091502137074986</v>
      </c>
      <c r="E914">
        <v>-5.0948317082022996</v>
      </c>
      <c r="F914">
        <v>-3.7389999999999999</v>
      </c>
      <c r="G914" s="2">
        <v>43466.402951388889</v>
      </c>
    </row>
    <row r="915" spans="1:7" x14ac:dyDescent="0.25">
      <c r="A915">
        <v>9</v>
      </c>
      <c r="B915">
        <v>40</v>
      </c>
      <c r="C915">
        <v>16</v>
      </c>
      <c r="D915">
        <v>9.4955650507344149</v>
      </c>
      <c r="E915">
        <v>-5.1189509313972303</v>
      </c>
      <c r="F915">
        <v>-3.7389999999999999</v>
      </c>
      <c r="G915" s="2">
        <v>43466.402962962973</v>
      </c>
    </row>
    <row r="916" spans="1:7" x14ac:dyDescent="0.25">
      <c r="A916">
        <v>9</v>
      </c>
      <c r="B916">
        <v>40</v>
      </c>
      <c r="C916">
        <v>17</v>
      </c>
      <c r="D916">
        <v>9.7613446207501848</v>
      </c>
      <c r="E916">
        <v>-5.1690447025938031</v>
      </c>
      <c r="F916">
        <v>-3.7389999999999999</v>
      </c>
      <c r="G916" s="2">
        <v>43466.402974537043</v>
      </c>
    </row>
    <row r="917" spans="1:7" x14ac:dyDescent="0.25">
      <c r="A917">
        <v>9</v>
      </c>
      <c r="B917">
        <v>40</v>
      </c>
      <c r="C917">
        <v>18</v>
      </c>
      <c r="D917">
        <v>9.9569879151143006</v>
      </c>
      <c r="E917">
        <v>-5.2673769187641319</v>
      </c>
      <c r="F917">
        <v>-3.7389999999999999</v>
      </c>
      <c r="G917" s="2">
        <v>43466.402986111112</v>
      </c>
    </row>
    <row r="918" spans="1:7" x14ac:dyDescent="0.25">
      <c r="A918">
        <v>9</v>
      </c>
      <c r="B918">
        <v>40</v>
      </c>
      <c r="C918">
        <v>19</v>
      </c>
      <c r="D918">
        <v>10.028969881752261</v>
      </c>
      <c r="E918">
        <v>-5.2840748427323634</v>
      </c>
      <c r="F918">
        <v>-3.7389999999999999</v>
      </c>
      <c r="G918" s="2">
        <v>43466.402997685182</v>
      </c>
    </row>
    <row r="919" spans="1:7" x14ac:dyDescent="0.25">
      <c r="A919">
        <v>9</v>
      </c>
      <c r="B919">
        <v>40</v>
      </c>
      <c r="C919">
        <v>20</v>
      </c>
      <c r="D919">
        <v>10.080649242455131</v>
      </c>
      <c r="E919">
        <v>-5.2469683451824709</v>
      </c>
      <c r="F919">
        <v>-3.7389999999999999</v>
      </c>
      <c r="G919" s="2">
        <v>43466.403009259258</v>
      </c>
    </row>
    <row r="920" spans="1:7" x14ac:dyDescent="0.25">
      <c r="A920">
        <v>9</v>
      </c>
      <c r="B920">
        <v>40</v>
      </c>
      <c r="C920">
        <v>21</v>
      </c>
      <c r="D920">
        <v>10.148939826602421</v>
      </c>
      <c r="E920">
        <v>-5.2543896451172927</v>
      </c>
      <c r="F920">
        <v>-3.7389999999999999</v>
      </c>
      <c r="G920" s="2">
        <v>43466.403020833342</v>
      </c>
    </row>
    <row r="921" spans="1:7" x14ac:dyDescent="0.25">
      <c r="A921">
        <v>9</v>
      </c>
      <c r="B921">
        <v>40</v>
      </c>
      <c r="C921">
        <v>22</v>
      </c>
      <c r="D921">
        <v>10.172933815360381</v>
      </c>
      <c r="E921">
        <v>-5.3156153651540308</v>
      </c>
      <c r="F921">
        <v>-3.7389999999999999</v>
      </c>
      <c r="G921" s="2">
        <v>43466.403032407397</v>
      </c>
    </row>
    <row r="922" spans="1:7" x14ac:dyDescent="0.25">
      <c r="A922">
        <v>9</v>
      </c>
      <c r="B922">
        <v>40</v>
      </c>
      <c r="C922">
        <v>23</v>
      </c>
      <c r="D922">
        <v>10.23199594171788</v>
      </c>
      <c r="E922">
        <v>-5.323036664380739</v>
      </c>
      <c r="F922">
        <v>-3.7389999999999999</v>
      </c>
      <c r="G922" s="2">
        <v>43466.403043981481</v>
      </c>
    </row>
    <row r="923" spans="1:7" x14ac:dyDescent="0.25">
      <c r="A923">
        <v>9</v>
      </c>
      <c r="B923">
        <v>40</v>
      </c>
      <c r="C923">
        <v>24</v>
      </c>
      <c r="D923">
        <v>10.257835622241631</v>
      </c>
      <c r="E923">
        <v>-5.3527218619957608</v>
      </c>
      <c r="F923">
        <v>-3.7389999999999999</v>
      </c>
      <c r="G923" s="2">
        <v>43466.403055555558</v>
      </c>
    </row>
    <row r="924" spans="1:7" x14ac:dyDescent="0.25">
      <c r="A924">
        <v>9</v>
      </c>
      <c r="B924">
        <v>40</v>
      </c>
      <c r="C924">
        <v>25</v>
      </c>
      <c r="D924">
        <v>10.23937870773304</v>
      </c>
      <c r="E924">
        <v>-5.2692322435707224</v>
      </c>
      <c r="F924">
        <v>-3.7389999999999999</v>
      </c>
      <c r="G924" s="2">
        <v>43466.403067129628</v>
      </c>
    </row>
    <row r="925" spans="1:7" x14ac:dyDescent="0.25">
      <c r="A925">
        <v>9</v>
      </c>
      <c r="B925">
        <v>40</v>
      </c>
      <c r="C925">
        <v>26</v>
      </c>
      <c r="D925">
        <v>10.274446845332569</v>
      </c>
      <c r="E925">
        <v>-5.3100493907339494</v>
      </c>
      <c r="F925">
        <v>-3.7389999999999999</v>
      </c>
      <c r="G925" s="2">
        <v>43466.403078703697</v>
      </c>
    </row>
    <row r="926" spans="1:7" x14ac:dyDescent="0.25">
      <c r="A926">
        <v>9</v>
      </c>
      <c r="B926">
        <v>40</v>
      </c>
      <c r="C926">
        <v>27</v>
      </c>
      <c r="D926">
        <v>10.265218387903319</v>
      </c>
      <c r="E926">
        <v>-5.2710875690855099</v>
      </c>
      <c r="F926">
        <v>-3.7389999999999999</v>
      </c>
      <c r="G926" s="2">
        <v>43466.403090277781</v>
      </c>
    </row>
    <row r="927" spans="1:7" x14ac:dyDescent="0.25">
      <c r="A927">
        <v>9</v>
      </c>
      <c r="B927">
        <v>40</v>
      </c>
      <c r="C927">
        <v>28</v>
      </c>
      <c r="D927">
        <v>10.26337269683914</v>
      </c>
      <c r="E927">
        <v>-5.2766535427974421</v>
      </c>
      <c r="F927">
        <v>-3.7389999999999999</v>
      </c>
      <c r="G927" s="2">
        <v>43466.403101851851</v>
      </c>
    </row>
    <row r="928" spans="1:7" x14ac:dyDescent="0.25">
      <c r="A928">
        <v>9</v>
      </c>
      <c r="B928">
        <v>40</v>
      </c>
      <c r="C928">
        <v>29</v>
      </c>
      <c r="D928">
        <v>10.278138228515999</v>
      </c>
      <c r="E928">
        <v>-5.2877854923456464</v>
      </c>
      <c r="F928">
        <v>-3.7389999999999999</v>
      </c>
      <c r="G928" s="2">
        <v>43466.403113425928</v>
      </c>
    </row>
    <row r="929" spans="1:7" x14ac:dyDescent="0.25">
      <c r="A929">
        <v>9</v>
      </c>
      <c r="B929">
        <v>40</v>
      </c>
      <c r="C929">
        <v>30</v>
      </c>
      <c r="D929">
        <v>10.302132217270421</v>
      </c>
      <c r="E929">
        <v>-5.2655215939573354</v>
      </c>
      <c r="F929">
        <v>-3.7389999999999999</v>
      </c>
      <c r="G929" s="2">
        <v>43466.403124999997</v>
      </c>
    </row>
    <row r="930" spans="1:7" x14ac:dyDescent="0.25">
      <c r="A930">
        <v>9</v>
      </c>
      <c r="B930">
        <v>40</v>
      </c>
      <c r="C930">
        <v>31</v>
      </c>
      <c r="D930">
        <v>10.368577109632451</v>
      </c>
      <c r="E930">
        <v>-5.1857426258537478</v>
      </c>
      <c r="F930">
        <v>-3.7389999999999999</v>
      </c>
      <c r="G930" s="2">
        <v>43466.403136574067</v>
      </c>
    </row>
    <row r="931" spans="1:7" x14ac:dyDescent="0.25">
      <c r="A931">
        <v>9</v>
      </c>
      <c r="B931">
        <v>40</v>
      </c>
      <c r="C931">
        <v>32</v>
      </c>
      <c r="D931">
        <v>10.425793544915139</v>
      </c>
      <c r="E931">
        <v>-5.1393595049785592</v>
      </c>
      <c r="F931">
        <v>-3.7389999999999999</v>
      </c>
      <c r="G931" s="2">
        <v>43466.403148148151</v>
      </c>
    </row>
    <row r="932" spans="1:7" x14ac:dyDescent="0.25">
      <c r="A932">
        <v>9</v>
      </c>
      <c r="B932">
        <v>40</v>
      </c>
      <c r="C932">
        <v>33</v>
      </c>
      <c r="D932">
        <v>10.49039274550077</v>
      </c>
      <c r="E932">
        <v>-5.1913086002737536</v>
      </c>
      <c r="F932">
        <v>-3.7389999999999999</v>
      </c>
      <c r="G932" s="2">
        <v>43466.40315972222</v>
      </c>
    </row>
    <row r="933" spans="1:7" x14ac:dyDescent="0.25">
      <c r="A933">
        <v>9</v>
      </c>
      <c r="B933">
        <v>40</v>
      </c>
      <c r="C933">
        <v>34</v>
      </c>
      <c r="D933">
        <v>10.58083162694766</v>
      </c>
      <c r="E933">
        <v>-5.3007727667004332</v>
      </c>
      <c r="F933">
        <v>-3.7389999999999999</v>
      </c>
      <c r="G933" s="2">
        <v>43466.403171296297</v>
      </c>
    </row>
    <row r="934" spans="1:7" x14ac:dyDescent="0.25">
      <c r="A934">
        <v>9</v>
      </c>
      <c r="B934">
        <v>40</v>
      </c>
      <c r="C934">
        <v>35</v>
      </c>
      <c r="D934">
        <v>10.687881731117891</v>
      </c>
      <c r="E934">
        <v>-5.3119047155404902</v>
      </c>
      <c r="F934">
        <v>-3.7389999999999999</v>
      </c>
      <c r="G934" s="2">
        <v>43466.403182870366</v>
      </c>
    </row>
    <row r="935" spans="1:7" x14ac:dyDescent="0.25">
      <c r="A935">
        <v>9</v>
      </c>
      <c r="B935">
        <v>40</v>
      </c>
      <c r="C935">
        <v>36</v>
      </c>
      <c r="D935">
        <v>10.739561092137061</v>
      </c>
      <c r="E935">
        <v>-5.3861177092239894</v>
      </c>
      <c r="F935">
        <v>-3.7389999999999999</v>
      </c>
      <c r="G935" s="2">
        <v>43466.403194444443</v>
      </c>
    </row>
    <row r="936" spans="1:7" x14ac:dyDescent="0.25">
      <c r="A936">
        <v>9</v>
      </c>
      <c r="B936">
        <v>40</v>
      </c>
      <c r="C936">
        <v>37</v>
      </c>
      <c r="D936">
        <v>10.81892582471936</v>
      </c>
      <c r="E936">
        <v>-5.512279798910809</v>
      </c>
      <c r="F936">
        <v>-3.7389999999999999</v>
      </c>
      <c r="G936" s="2">
        <v>43466.40320601852</v>
      </c>
    </row>
    <row r="937" spans="1:7" x14ac:dyDescent="0.25">
      <c r="A937">
        <v>9</v>
      </c>
      <c r="B937">
        <v>40</v>
      </c>
      <c r="C937">
        <v>38</v>
      </c>
      <c r="D937">
        <v>10.813388750123609</v>
      </c>
      <c r="E937">
        <v>-5.571650193432756</v>
      </c>
      <c r="F937">
        <v>-3.7389999999999999</v>
      </c>
      <c r="G937" s="2">
        <v>43466.403217592589</v>
      </c>
    </row>
    <row r="938" spans="1:7" x14ac:dyDescent="0.25">
      <c r="A938">
        <v>9</v>
      </c>
      <c r="B938">
        <v>40</v>
      </c>
      <c r="C938">
        <v>39</v>
      </c>
      <c r="D938">
        <v>10.78570337855516</v>
      </c>
      <c r="E938">
        <v>-5.6031907158544776</v>
      </c>
      <c r="F938">
        <v>-3.7389999999999999</v>
      </c>
      <c r="G938" s="2">
        <v>43466.403229166674</v>
      </c>
    </row>
    <row r="939" spans="1:7" x14ac:dyDescent="0.25">
      <c r="A939">
        <v>9</v>
      </c>
      <c r="B939">
        <v>40</v>
      </c>
      <c r="C939">
        <v>40</v>
      </c>
      <c r="D939">
        <v>10.80231460128379</v>
      </c>
      <c r="E939">
        <v>-5.642152538211028</v>
      </c>
      <c r="F939">
        <v>-3.7389999999999999</v>
      </c>
      <c r="G939" s="2">
        <v>43466.403240740743</v>
      </c>
    </row>
    <row r="940" spans="1:7" x14ac:dyDescent="0.25">
      <c r="A940">
        <v>9</v>
      </c>
      <c r="B940">
        <v>40</v>
      </c>
      <c r="C940">
        <v>41</v>
      </c>
      <c r="D940">
        <v>10.833691356385589</v>
      </c>
      <c r="E940">
        <v>-5.7534720287362919</v>
      </c>
      <c r="F940">
        <v>-3.7389999999999999</v>
      </c>
      <c r="G940" s="2">
        <v>43466.403252314813</v>
      </c>
    </row>
    <row r="941" spans="1:7" x14ac:dyDescent="0.25">
      <c r="A941">
        <v>9</v>
      </c>
      <c r="B941">
        <v>40</v>
      </c>
      <c r="C941">
        <v>42</v>
      </c>
      <c r="D941">
        <v>10.91674747143732</v>
      </c>
      <c r="E941">
        <v>-5.8573702207429212</v>
      </c>
      <c r="F941">
        <v>-3.7389999999999999</v>
      </c>
      <c r="G941" s="2">
        <v>43466.403263888889</v>
      </c>
    </row>
    <row r="942" spans="1:7" x14ac:dyDescent="0.25">
      <c r="A942">
        <v>9</v>
      </c>
      <c r="B942">
        <v>40</v>
      </c>
      <c r="C942">
        <v>43</v>
      </c>
      <c r="D942">
        <v>10.968426832088859</v>
      </c>
      <c r="E942">
        <v>-5.9093193160381148</v>
      </c>
      <c r="F942">
        <v>-3.7389999999999999</v>
      </c>
      <c r="G942" s="2">
        <v>43466.403275462973</v>
      </c>
    </row>
    <row r="943" spans="1:7" x14ac:dyDescent="0.25">
      <c r="A943">
        <v>9</v>
      </c>
      <c r="B943">
        <v>40</v>
      </c>
      <c r="C943">
        <v>44</v>
      </c>
      <c r="D943">
        <v>11.06809417055668</v>
      </c>
      <c r="E943">
        <v>-5.9185959400714854</v>
      </c>
      <c r="F943">
        <v>-3.7389999999999999</v>
      </c>
      <c r="G943" s="2">
        <v>43466.403287037043</v>
      </c>
    </row>
    <row r="944" spans="1:7" x14ac:dyDescent="0.25">
      <c r="A944">
        <v>9</v>
      </c>
      <c r="B944">
        <v>40</v>
      </c>
      <c r="C944">
        <v>45</v>
      </c>
      <c r="D944">
        <v>11.11054507448234</v>
      </c>
      <c r="E944">
        <v>-5.9352938633316077</v>
      </c>
      <c r="F944">
        <v>-3.7389999999999999</v>
      </c>
      <c r="G944" s="2">
        <v>43466.403298611112</v>
      </c>
    </row>
    <row r="945" spans="1:7" x14ac:dyDescent="0.25">
      <c r="A945">
        <v>9</v>
      </c>
      <c r="B945">
        <v>40</v>
      </c>
      <c r="C945">
        <v>46</v>
      </c>
      <c r="D945">
        <v>11.134539062862061</v>
      </c>
      <c r="E945">
        <v>-5.9538471121065344</v>
      </c>
      <c r="F945">
        <v>-3.7389999999999999</v>
      </c>
      <c r="G945" s="2">
        <v>43466.403310185182</v>
      </c>
    </row>
    <row r="946" spans="1:7" x14ac:dyDescent="0.25">
      <c r="A946">
        <v>9</v>
      </c>
      <c r="B946">
        <v>40</v>
      </c>
      <c r="C946">
        <v>47</v>
      </c>
      <c r="D946">
        <v>11.167761509012101</v>
      </c>
      <c r="E946">
        <v>-6.0132175073365799</v>
      </c>
      <c r="F946">
        <v>-3.7389999999999999</v>
      </c>
      <c r="G946" s="2">
        <v>43466.403321759259</v>
      </c>
    </row>
    <row r="947" spans="1:7" x14ac:dyDescent="0.25">
      <c r="A947">
        <v>9</v>
      </c>
      <c r="B947">
        <v>40</v>
      </c>
      <c r="C947">
        <v>48</v>
      </c>
      <c r="D947">
        <v>11.165915817951459</v>
      </c>
      <c r="E947">
        <v>-6.0781538762785701</v>
      </c>
      <c r="F947">
        <v>-3.7389999999999999</v>
      </c>
      <c r="G947" s="2">
        <v>43466.403333333343</v>
      </c>
    </row>
    <row r="948" spans="1:7" x14ac:dyDescent="0.25">
      <c r="A948">
        <v>9</v>
      </c>
      <c r="B948">
        <v>40</v>
      </c>
      <c r="C948">
        <v>49</v>
      </c>
      <c r="D948">
        <v>11.17329858360608</v>
      </c>
      <c r="E948">
        <v>-6.1597881706050419</v>
      </c>
      <c r="F948">
        <v>-3.7389999999999999</v>
      </c>
      <c r="G948" s="2">
        <v>43466.403344907398</v>
      </c>
    </row>
    <row r="949" spans="1:7" x14ac:dyDescent="0.25">
      <c r="A949">
        <v>9</v>
      </c>
      <c r="B949">
        <v>40</v>
      </c>
      <c r="C949">
        <v>50</v>
      </c>
      <c r="D949">
        <v>11.11792784013873</v>
      </c>
      <c r="E949">
        <v>-6.1913286930267759</v>
      </c>
      <c r="F949">
        <v>-3.7389999999999999</v>
      </c>
      <c r="G949" s="2">
        <v>43466.403356481482</v>
      </c>
    </row>
    <row r="950" spans="1:7" x14ac:dyDescent="0.25">
      <c r="A950">
        <v>9</v>
      </c>
      <c r="B950">
        <v>40</v>
      </c>
      <c r="C950">
        <v>51</v>
      </c>
      <c r="D950">
        <v>11.057020022073869</v>
      </c>
      <c r="E950">
        <v>-6.1449455714435173</v>
      </c>
      <c r="F950">
        <v>-3.7389999999999999</v>
      </c>
      <c r="G950" s="2">
        <v>43466.403368055559</v>
      </c>
    </row>
    <row r="951" spans="1:7" x14ac:dyDescent="0.25">
      <c r="A951">
        <v>9</v>
      </c>
      <c r="B951">
        <v>40</v>
      </c>
      <c r="C951">
        <v>52</v>
      </c>
      <c r="D951">
        <v>10.879833642448469</v>
      </c>
      <c r="E951">
        <v>-6.1245369985700879</v>
      </c>
      <c r="F951">
        <v>-3.7389999999999999</v>
      </c>
      <c r="G951" s="2">
        <v>43466.403379629628</v>
      </c>
    </row>
    <row r="952" spans="1:7" x14ac:dyDescent="0.25">
      <c r="A952">
        <v>9</v>
      </c>
      <c r="B952">
        <v>40</v>
      </c>
      <c r="C952">
        <v>53</v>
      </c>
      <c r="D952">
        <v>10.693418805361951</v>
      </c>
      <c r="E952">
        <v>-6.1709201194453343</v>
      </c>
      <c r="F952">
        <v>-3.7389999999999999</v>
      </c>
      <c r="G952" s="2">
        <v>43466.403391203698</v>
      </c>
    </row>
    <row r="953" spans="1:7" x14ac:dyDescent="0.25">
      <c r="A953">
        <v>9</v>
      </c>
      <c r="B953">
        <v>40</v>
      </c>
      <c r="C953">
        <v>54</v>
      </c>
      <c r="D953">
        <v>10.625128221960519</v>
      </c>
      <c r="E953">
        <v>-6.219158565835329</v>
      </c>
      <c r="F953">
        <v>-3.7389999999999999</v>
      </c>
      <c r="G953" s="2">
        <v>43466.403402777767</v>
      </c>
    </row>
    <row r="954" spans="1:7" x14ac:dyDescent="0.25">
      <c r="A954">
        <v>9</v>
      </c>
      <c r="B954">
        <v>40</v>
      </c>
      <c r="C954">
        <v>55</v>
      </c>
      <c r="D954">
        <v>10.61220838135316</v>
      </c>
      <c r="E954">
        <v>-6.2989375332307826</v>
      </c>
      <c r="F954">
        <v>-3.7389999999999999</v>
      </c>
      <c r="G954" s="2">
        <v>43466.403414351851</v>
      </c>
    </row>
    <row r="955" spans="1:7" x14ac:dyDescent="0.25">
      <c r="A955">
        <v>9</v>
      </c>
      <c r="B955">
        <v>40</v>
      </c>
      <c r="C955">
        <v>56</v>
      </c>
      <c r="D955">
        <v>10.68234465722551</v>
      </c>
      <c r="E955">
        <v>-6.8759435608549886</v>
      </c>
      <c r="F955">
        <v>-3.7389999999999999</v>
      </c>
      <c r="G955" s="2">
        <v>43466.403425925928</v>
      </c>
    </row>
    <row r="956" spans="1:7" x14ac:dyDescent="0.25">
      <c r="A956">
        <v>9</v>
      </c>
      <c r="B956">
        <v>40</v>
      </c>
      <c r="C956">
        <v>57</v>
      </c>
      <c r="D956">
        <v>11.234206401662091</v>
      </c>
      <c r="E956">
        <v>-7.2136126834601431</v>
      </c>
      <c r="F956">
        <v>-3.7389999999999999</v>
      </c>
      <c r="G956" s="2">
        <v>43466.403437499997</v>
      </c>
    </row>
    <row r="957" spans="1:7" x14ac:dyDescent="0.25">
      <c r="A957">
        <v>9</v>
      </c>
      <c r="B957">
        <v>40</v>
      </c>
      <c r="C957">
        <v>58</v>
      </c>
      <c r="D957">
        <v>11.74730862538947</v>
      </c>
      <c r="E957">
        <v>-7.5716903782306693</v>
      </c>
      <c r="F957">
        <v>-3.7389999999999999</v>
      </c>
      <c r="G957" s="2">
        <v>43466.403449074067</v>
      </c>
    </row>
    <row r="958" spans="1:7" x14ac:dyDescent="0.25">
      <c r="A958">
        <v>9</v>
      </c>
      <c r="B958">
        <v>40</v>
      </c>
      <c r="C958">
        <v>59</v>
      </c>
      <c r="D958">
        <v>11.918957930250951</v>
      </c>
      <c r="E958">
        <v>-7.7275376655324397</v>
      </c>
      <c r="F958">
        <v>-3.7389999999999999</v>
      </c>
      <c r="G958" s="2">
        <v>43466.403460648151</v>
      </c>
    </row>
    <row r="959" spans="1:7" x14ac:dyDescent="0.25">
      <c r="A959">
        <v>9</v>
      </c>
      <c r="B959">
        <v>41</v>
      </c>
      <c r="C959">
        <v>0</v>
      </c>
      <c r="D959">
        <v>11.976174365081061</v>
      </c>
      <c r="E959">
        <v>-7.781342085634301</v>
      </c>
      <c r="F959">
        <v>-3.7389999999999999</v>
      </c>
      <c r="G959" s="2">
        <v>43466.40347222222</v>
      </c>
    </row>
    <row r="960" spans="1:7" x14ac:dyDescent="0.25">
      <c r="A960">
        <v>9</v>
      </c>
      <c r="B960">
        <v>41</v>
      </c>
      <c r="C960">
        <v>1</v>
      </c>
      <c r="D960">
        <v>11.95587175954901</v>
      </c>
      <c r="E960">
        <v>-8.0447982145561951</v>
      </c>
      <c r="F960">
        <v>-3.7389999999999999</v>
      </c>
      <c r="G960" s="2">
        <v>43466.403483796297</v>
      </c>
    </row>
    <row r="961" spans="1:7" x14ac:dyDescent="0.25">
      <c r="A961">
        <v>9</v>
      </c>
      <c r="B961">
        <v>41</v>
      </c>
      <c r="C961">
        <v>2</v>
      </c>
      <c r="D961">
        <v>12.062921863551059</v>
      </c>
      <c r="E961">
        <v>-8.1319984825945326</v>
      </c>
      <c r="F961">
        <v>-3.7389999999999999</v>
      </c>
      <c r="G961" s="2">
        <v>43466.403495370367</v>
      </c>
    </row>
    <row r="962" spans="1:7" x14ac:dyDescent="0.25">
      <c r="A962">
        <v>9</v>
      </c>
      <c r="B962">
        <v>41</v>
      </c>
      <c r="C962">
        <v>3</v>
      </c>
      <c r="D962">
        <v>12.136749521781329</v>
      </c>
      <c r="E962">
        <v>-8.3676247379999076</v>
      </c>
      <c r="F962">
        <v>-3.7389999999999999</v>
      </c>
      <c r="G962" s="2">
        <v>43466.403506944444</v>
      </c>
    </row>
    <row r="963" spans="1:7" x14ac:dyDescent="0.25">
      <c r="A963">
        <v>9</v>
      </c>
      <c r="B963">
        <v>41</v>
      </c>
      <c r="C963">
        <v>4</v>
      </c>
      <c r="D963">
        <v>12.286250529279471</v>
      </c>
      <c r="E963">
        <v>-8.49193150217185</v>
      </c>
      <c r="F963">
        <v>-3.7389999999999999</v>
      </c>
      <c r="G963" s="2">
        <v>43466.40351851852</v>
      </c>
    </row>
    <row r="964" spans="1:7" x14ac:dyDescent="0.25">
      <c r="A964">
        <v>9</v>
      </c>
      <c r="B964">
        <v>41</v>
      </c>
      <c r="C964">
        <v>5</v>
      </c>
      <c r="D964">
        <v>12.35823249572802</v>
      </c>
      <c r="E964">
        <v>-8.5698551461767938</v>
      </c>
      <c r="F964">
        <v>-3.7389999999999999</v>
      </c>
      <c r="G964" s="2">
        <v>43466.40353009259</v>
      </c>
    </row>
    <row r="965" spans="1:7" x14ac:dyDescent="0.25">
      <c r="A965">
        <v>9</v>
      </c>
      <c r="B965">
        <v>41</v>
      </c>
      <c r="C965">
        <v>6</v>
      </c>
      <c r="D965">
        <v>12.40991185629459</v>
      </c>
      <c r="E965">
        <v>-8.6273702166001289</v>
      </c>
      <c r="F965">
        <v>-3.7389999999999999</v>
      </c>
      <c r="G965" s="2">
        <v>43466.403541666667</v>
      </c>
    </row>
    <row r="966" spans="1:7" x14ac:dyDescent="0.25">
      <c r="A966">
        <v>9</v>
      </c>
      <c r="B966">
        <v>41</v>
      </c>
      <c r="C966">
        <v>7</v>
      </c>
      <c r="D966">
        <v>12.52434472623923</v>
      </c>
      <c r="E966">
        <v>-8.725702433478542</v>
      </c>
      <c r="F966">
        <v>-3.7389999999999999</v>
      </c>
      <c r="G966" s="2">
        <v>43466.403553240743</v>
      </c>
    </row>
    <row r="967" spans="1:7" x14ac:dyDescent="0.25">
      <c r="A967">
        <v>9</v>
      </c>
      <c r="B967">
        <v>41</v>
      </c>
      <c r="C967">
        <v>8</v>
      </c>
      <c r="D967">
        <v>12.607400841835011</v>
      </c>
      <c r="E967">
        <v>-8.885260369685593</v>
      </c>
      <c r="F967">
        <v>-3.7389999999999999</v>
      </c>
      <c r="G967" s="2">
        <v>43466.403564814813</v>
      </c>
    </row>
    <row r="968" spans="1:7" x14ac:dyDescent="0.25">
      <c r="A968">
        <v>9</v>
      </c>
      <c r="B968">
        <v>41</v>
      </c>
      <c r="C968">
        <v>9</v>
      </c>
      <c r="D968">
        <v>12.72183371175309</v>
      </c>
      <c r="E968">
        <v>-9.2767339123927801</v>
      </c>
      <c r="F968">
        <v>-3.7389999999999999</v>
      </c>
      <c r="G968" s="2">
        <v>43466.40357638889</v>
      </c>
    </row>
    <row r="969" spans="1:7" x14ac:dyDescent="0.25">
      <c r="A969">
        <v>9</v>
      </c>
      <c r="B969">
        <v>41</v>
      </c>
      <c r="C969">
        <v>10</v>
      </c>
      <c r="D969">
        <v>12.72183371175309</v>
      </c>
      <c r="E969">
        <v>-9.4771089957631176</v>
      </c>
      <c r="F969">
        <v>-3.7389999999999999</v>
      </c>
      <c r="G969" s="2">
        <v>43466.403587962966</v>
      </c>
    </row>
    <row r="970" spans="1:7" x14ac:dyDescent="0.25">
      <c r="A970">
        <v>9</v>
      </c>
      <c r="B970">
        <v>41</v>
      </c>
      <c r="C970">
        <v>11</v>
      </c>
      <c r="D970">
        <v>12.67384573402534</v>
      </c>
      <c r="E970">
        <v>-9.666352130293399</v>
      </c>
      <c r="F970">
        <v>-3.7389999999999999</v>
      </c>
      <c r="G970" s="2">
        <v>43466.403599537043</v>
      </c>
    </row>
    <row r="971" spans="1:7" x14ac:dyDescent="0.25">
      <c r="A971">
        <v>9</v>
      </c>
      <c r="B971">
        <v>41</v>
      </c>
      <c r="C971">
        <v>12</v>
      </c>
      <c r="D971">
        <v>12.559412864100169</v>
      </c>
      <c r="E971">
        <v>-9.8259100665005921</v>
      </c>
      <c r="F971">
        <v>-3.7389999999999999</v>
      </c>
      <c r="G971" s="2">
        <v>43466.403611111113</v>
      </c>
    </row>
    <row r="972" spans="1:7" x14ac:dyDescent="0.25">
      <c r="A972">
        <v>9</v>
      </c>
      <c r="B972">
        <v>41</v>
      </c>
      <c r="C972">
        <v>13</v>
      </c>
      <c r="D972">
        <v>12.463436908623409</v>
      </c>
      <c r="E972">
        <v>-9.9910339785440492</v>
      </c>
      <c r="F972">
        <v>-3.7389999999999999</v>
      </c>
      <c r="G972" s="2">
        <v>43466.403622685182</v>
      </c>
    </row>
    <row r="973" spans="1:7" x14ac:dyDescent="0.25">
      <c r="A973">
        <v>9</v>
      </c>
      <c r="B973">
        <v>41</v>
      </c>
      <c r="C973">
        <v>14</v>
      </c>
      <c r="D973">
        <v>12.396992016417149</v>
      </c>
      <c r="E973">
        <v>-10.005876577705671</v>
      </c>
      <c r="F973">
        <v>-3.7389999999999999</v>
      </c>
      <c r="G973" s="2">
        <v>43466.403634259259</v>
      </c>
    </row>
    <row r="974" spans="1:7" x14ac:dyDescent="0.25">
      <c r="A974">
        <v>9</v>
      </c>
      <c r="B974">
        <v>41</v>
      </c>
      <c r="C974">
        <v>15</v>
      </c>
      <c r="D974">
        <v>12.315781592564131</v>
      </c>
      <c r="E974">
        <v>-10.000310602577571</v>
      </c>
      <c r="F974">
        <v>-3.7389999999999999</v>
      </c>
      <c r="G974" s="2">
        <v>43466.403645833343</v>
      </c>
    </row>
    <row r="975" spans="1:7" x14ac:dyDescent="0.25">
      <c r="A975">
        <v>9</v>
      </c>
      <c r="B975">
        <v>41</v>
      </c>
      <c r="C975">
        <v>16</v>
      </c>
      <c r="D975">
        <v>12.315781592564131</v>
      </c>
      <c r="E975">
        <v>-10.052259698580899</v>
      </c>
      <c r="F975">
        <v>-3.7389999999999999</v>
      </c>
      <c r="G975" s="2">
        <v>43466.403657407413</v>
      </c>
    </row>
    <row r="976" spans="1:7" x14ac:dyDescent="0.25">
      <c r="A976">
        <v>9</v>
      </c>
      <c r="B976">
        <v>41</v>
      </c>
      <c r="C976">
        <v>17</v>
      </c>
      <c r="D976">
        <v>12.28071345469435</v>
      </c>
      <c r="E976">
        <v>-10.0967874946494</v>
      </c>
      <c r="F976">
        <v>-3.7389999999999999</v>
      </c>
      <c r="G976" s="2">
        <v>43466.403668981482</v>
      </c>
    </row>
    <row r="977" spans="1:7" x14ac:dyDescent="0.25">
      <c r="A977">
        <v>9</v>
      </c>
      <c r="B977">
        <v>41</v>
      </c>
      <c r="C977">
        <v>18</v>
      </c>
      <c r="D977">
        <v>12.4745110574402</v>
      </c>
      <c r="E977">
        <v>-10.37137557170311</v>
      </c>
      <c r="F977">
        <v>-3.7389999999999999</v>
      </c>
      <c r="G977" s="2">
        <v>43466.403680555559</v>
      </c>
    </row>
    <row r="978" spans="1:7" x14ac:dyDescent="0.25">
      <c r="A978">
        <v>9</v>
      </c>
      <c r="B978">
        <v>41</v>
      </c>
      <c r="C978">
        <v>19</v>
      </c>
      <c r="D978">
        <v>12.459745525800519</v>
      </c>
      <c r="E978">
        <v>-10.399205444511461</v>
      </c>
      <c r="F978">
        <v>-3.7389999999999999</v>
      </c>
      <c r="G978" s="2">
        <v>43466.403692129628</v>
      </c>
    </row>
    <row r="979" spans="1:7" x14ac:dyDescent="0.25">
      <c r="A979">
        <v>9</v>
      </c>
      <c r="B979">
        <v>41</v>
      </c>
      <c r="C979">
        <v>20</v>
      </c>
      <c r="D979">
        <v>12.39514632465492</v>
      </c>
      <c r="E979">
        <v>-10.519801559778299</v>
      </c>
      <c r="F979">
        <v>-3.7389999999999999</v>
      </c>
      <c r="G979" s="2">
        <v>43466.403703703712</v>
      </c>
    </row>
    <row r="980" spans="1:7" x14ac:dyDescent="0.25">
      <c r="A980">
        <v>9</v>
      </c>
      <c r="B980">
        <v>41</v>
      </c>
      <c r="C980">
        <v>21</v>
      </c>
      <c r="D980">
        <v>12.372998027369469</v>
      </c>
      <c r="E980">
        <v>-10.532788833425091</v>
      </c>
      <c r="F980">
        <v>-3.7389999999999999</v>
      </c>
      <c r="G980" s="2">
        <v>43466.403715277767</v>
      </c>
    </row>
    <row r="981" spans="1:7" x14ac:dyDescent="0.25">
      <c r="A981">
        <v>9</v>
      </c>
      <c r="B981">
        <v>41</v>
      </c>
      <c r="C981">
        <v>22</v>
      </c>
      <c r="D981">
        <v>12.31209020974303</v>
      </c>
      <c r="E981">
        <v>-10.49011636216334</v>
      </c>
      <c r="F981">
        <v>-3.7389999999999999</v>
      </c>
      <c r="G981" s="2">
        <v>43466.403726851851</v>
      </c>
    </row>
    <row r="982" spans="1:7" x14ac:dyDescent="0.25">
      <c r="A982">
        <v>9</v>
      </c>
      <c r="B982">
        <v>41</v>
      </c>
      <c r="C982">
        <v>23</v>
      </c>
      <c r="D982">
        <v>12.291787603514679</v>
      </c>
      <c r="E982">
        <v>-10.38992881977007</v>
      </c>
      <c r="F982">
        <v>-3.7389999999999999</v>
      </c>
      <c r="G982" s="2">
        <v>43466.403738425928</v>
      </c>
    </row>
    <row r="983" spans="1:7" x14ac:dyDescent="0.25">
      <c r="A983">
        <v>9</v>
      </c>
      <c r="B983">
        <v>41</v>
      </c>
      <c r="C983">
        <v>24</v>
      </c>
      <c r="D983">
        <v>12.221651328473159</v>
      </c>
      <c r="E983">
        <v>-10.43074596693336</v>
      </c>
      <c r="F983">
        <v>-3.7389999999999999</v>
      </c>
      <c r="G983" s="2">
        <v>43466.403749999998</v>
      </c>
    </row>
    <row r="984" spans="1:7" x14ac:dyDescent="0.25">
      <c r="A984">
        <v>9</v>
      </c>
      <c r="B984">
        <v>41</v>
      </c>
      <c r="C984">
        <v>25</v>
      </c>
      <c r="D984">
        <v>12.206885796828161</v>
      </c>
      <c r="E984">
        <v>-10.432601291740051</v>
      </c>
      <c r="F984">
        <v>-3.7389999999999999</v>
      </c>
      <c r="G984" s="2">
        <v>43466.403761574067</v>
      </c>
    </row>
    <row r="985" spans="1:7" x14ac:dyDescent="0.25">
      <c r="A985">
        <v>9</v>
      </c>
      <c r="B985">
        <v>41</v>
      </c>
      <c r="C985">
        <v>26</v>
      </c>
      <c r="D985">
        <v>12.20873148859395</v>
      </c>
      <c r="E985">
        <v>-10.469707788581809</v>
      </c>
      <c r="F985">
        <v>-3.7389999999999999</v>
      </c>
      <c r="G985" s="2">
        <v>43466.403773148151</v>
      </c>
    </row>
    <row r="986" spans="1:7" x14ac:dyDescent="0.25">
      <c r="A986">
        <v>9</v>
      </c>
      <c r="B986">
        <v>41</v>
      </c>
      <c r="C986">
        <v>27</v>
      </c>
      <c r="D986">
        <v>12.19950303118417</v>
      </c>
      <c r="E986">
        <v>-10.517946234971779</v>
      </c>
      <c r="F986">
        <v>-3.7389999999999999</v>
      </c>
      <c r="G986" s="2">
        <v>43466.403784722221</v>
      </c>
    </row>
    <row r="987" spans="1:7" x14ac:dyDescent="0.25">
      <c r="A987">
        <v>9</v>
      </c>
      <c r="B987">
        <v>41</v>
      </c>
      <c r="C987">
        <v>28</v>
      </c>
      <c r="D987">
        <v>12.15336074483865</v>
      </c>
      <c r="E987">
        <v>-10.54948675739352</v>
      </c>
      <c r="F987">
        <v>-3.7389999999999999</v>
      </c>
      <c r="G987" s="2">
        <v>43466.403796296298</v>
      </c>
    </row>
    <row r="988" spans="1:7" x14ac:dyDescent="0.25">
      <c r="A988">
        <v>9</v>
      </c>
      <c r="B988">
        <v>41</v>
      </c>
      <c r="C988">
        <v>29</v>
      </c>
      <c r="D988">
        <v>12.136749521781329</v>
      </c>
      <c r="E988">
        <v>-10.581027279107129</v>
      </c>
      <c r="F988">
        <v>-3.7389999999999999</v>
      </c>
      <c r="G988" s="2">
        <v>43466.403807870367</v>
      </c>
    </row>
    <row r="989" spans="1:7" x14ac:dyDescent="0.25">
      <c r="A989">
        <v>9</v>
      </c>
      <c r="B989">
        <v>41</v>
      </c>
      <c r="C989">
        <v>30</v>
      </c>
      <c r="D989">
        <v>12.121983990136339</v>
      </c>
      <c r="E989">
        <v>-10.599580527882081</v>
      </c>
      <c r="F989">
        <v>-3.7389999999999999</v>
      </c>
      <c r="G989" s="2">
        <v>43466.403819444437</v>
      </c>
    </row>
    <row r="990" spans="1:7" x14ac:dyDescent="0.25">
      <c r="A990">
        <v>9</v>
      </c>
      <c r="B990">
        <v>41</v>
      </c>
      <c r="C990">
        <v>31</v>
      </c>
      <c r="D990">
        <v>12.01677957755191</v>
      </c>
      <c r="E990">
        <v>-10.588448579042071</v>
      </c>
      <c r="F990">
        <v>-3.7389999999999999</v>
      </c>
      <c r="G990" s="2">
        <v>43466.403831018521</v>
      </c>
    </row>
    <row r="991" spans="1:7" x14ac:dyDescent="0.25">
      <c r="A991">
        <v>9</v>
      </c>
      <c r="B991">
        <v>41</v>
      </c>
      <c r="C991">
        <v>32</v>
      </c>
      <c r="D991">
        <v>12.050002023670091</v>
      </c>
      <c r="E991">
        <v>-10.66637222233892</v>
      </c>
      <c r="F991">
        <v>-3.7389999999999999</v>
      </c>
      <c r="G991" s="2">
        <v>43466.40384259259</v>
      </c>
    </row>
    <row r="992" spans="1:7" x14ac:dyDescent="0.25">
      <c r="A992">
        <v>9</v>
      </c>
      <c r="B992">
        <v>41</v>
      </c>
      <c r="C992">
        <v>33</v>
      </c>
      <c r="D992">
        <v>12.107218458491349</v>
      </c>
      <c r="E992">
        <v>-10.59030390314056</v>
      </c>
      <c r="F992">
        <v>-3.7389999999999999</v>
      </c>
      <c r="G992" s="2">
        <v>43466.403854166667</v>
      </c>
    </row>
    <row r="993" spans="1:7" x14ac:dyDescent="0.25">
      <c r="A993">
        <v>9</v>
      </c>
      <c r="B993">
        <v>41</v>
      </c>
      <c r="C993">
        <v>34</v>
      </c>
      <c r="D993">
        <v>12.097990001431469</v>
      </c>
      <c r="E993">
        <v>-10.54948675739357</v>
      </c>
      <c r="F993">
        <v>-3.7389999999999999</v>
      </c>
      <c r="G993" s="2">
        <v>43466.403865740736</v>
      </c>
    </row>
    <row r="994" spans="1:7" x14ac:dyDescent="0.25">
      <c r="A994">
        <v>9</v>
      </c>
      <c r="B994">
        <v>41</v>
      </c>
      <c r="C994">
        <v>35</v>
      </c>
      <c r="D994">
        <v>12.099835692490339</v>
      </c>
      <c r="E994">
        <v>-10.49568233658356</v>
      </c>
      <c r="F994">
        <v>-3.7389999999999999</v>
      </c>
      <c r="G994" s="2">
        <v>43466.403877314813</v>
      </c>
    </row>
    <row r="995" spans="1:7" x14ac:dyDescent="0.25">
      <c r="A995">
        <v>9</v>
      </c>
      <c r="B995">
        <v>41</v>
      </c>
      <c r="C995">
        <v>36</v>
      </c>
      <c r="D995">
        <v>12.127521064723229</v>
      </c>
      <c r="E995">
        <v>-10.46785246377519</v>
      </c>
      <c r="F995">
        <v>-3.7389999999999999</v>
      </c>
      <c r="G995" s="2">
        <v>43466.40388888889</v>
      </c>
    </row>
    <row r="996" spans="1:7" x14ac:dyDescent="0.25">
      <c r="A996">
        <v>9</v>
      </c>
      <c r="B996">
        <v>41</v>
      </c>
      <c r="C996">
        <v>37</v>
      </c>
      <c r="D996">
        <v>12.149669362013981</v>
      </c>
      <c r="E996">
        <v>-10.499392986196881</v>
      </c>
      <c r="F996">
        <v>-3.7389999999999999</v>
      </c>
      <c r="G996" s="2">
        <v>43466.403900462959</v>
      </c>
    </row>
    <row r="997" spans="1:7" x14ac:dyDescent="0.25">
      <c r="A997">
        <v>9</v>
      </c>
      <c r="B997">
        <v>41</v>
      </c>
      <c r="C997">
        <v>38</v>
      </c>
      <c r="D997">
        <v>12.127521064723229</v>
      </c>
      <c r="E997">
        <v>-10.39549479489836</v>
      </c>
      <c r="F997">
        <v>-3.7389999999999999</v>
      </c>
      <c r="G997" s="2">
        <v>43466.403912037043</v>
      </c>
    </row>
    <row r="998" spans="1:7" x14ac:dyDescent="0.25">
      <c r="A998">
        <v>9</v>
      </c>
      <c r="B998">
        <v>41</v>
      </c>
      <c r="C998">
        <v>39</v>
      </c>
      <c r="D998">
        <v>12.123829681546891</v>
      </c>
      <c r="E998">
        <v>-10.349111674023201</v>
      </c>
      <c r="F998">
        <v>-3.7389999999999999</v>
      </c>
      <c r="G998" s="2">
        <v>43466.403923611113</v>
      </c>
    </row>
    <row r="999" spans="1:7" x14ac:dyDescent="0.25">
      <c r="A999">
        <v>9</v>
      </c>
      <c r="B999">
        <v>41</v>
      </c>
      <c r="C999">
        <v>40</v>
      </c>
      <c r="D999">
        <v>12.144132287428871</v>
      </c>
      <c r="E999">
        <v>-10.38807349567162</v>
      </c>
      <c r="F999">
        <v>-3.7389999999999999</v>
      </c>
      <c r="G999" s="2">
        <v>43466.403935185182</v>
      </c>
    </row>
    <row r="1000" spans="1:7" x14ac:dyDescent="0.25">
      <c r="A1000">
        <v>9</v>
      </c>
      <c r="B1000">
        <v>41</v>
      </c>
      <c r="C1000">
        <v>41</v>
      </c>
      <c r="D1000">
        <v>12.13121244754611</v>
      </c>
      <c r="E1000">
        <v>-10.39920544451172</v>
      </c>
      <c r="F1000">
        <v>-3.7389999999999999</v>
      </c>
      <c r="G1000" s="2">
        <v>43466.403946759259</v>
      </c>
    </row>
    <row r="1001" spans="1:7" x14ac:dyDescent="0.25">
      <c r="A1001">
        <v>9</v>
      </c>
      <c r="B1001">
        <v>41</v>
      </c>
      <c r="C1001">
        <v>42</v>
      </c>
      <c r="D1001">
        <v>12.21057717965282</v>
      </c>
      <c r="E1001">
        <v>-10.41590336847991</v>
      </c>
      <c r="F1001">
        <v>-3.7389999999999999</v>
      </c>
      <c r="G1001" s="2">
        <v>43466.403958333343</v>
      </c>
    </row>
    <row r="1002" spans="1:7" x14ac:dyDescent="0.25">
      <c r="A1002">
        <v>9</v>
      </c>
      <c r="B1002">
        <v>41</v>
      </c>
      <c r="C1002">
        <v>43</v>
      </c>
      <c r="D1002">
        <v>12.408066165235709</v>
      </c>
      <c r="E1002">
        <v>-10.35838829805639</v>
      </c>
      <c r="F1002">
        <v>-3.7389999999999999</v>
      </c>
      <c r="G1002" s="2">
        <v>43466.403969907413</v>
      </c>
    </row>
    <row r="1003" spans="1:7" x14ac:dyDescent="0.25">
      <c r="A1003">
        <v>9</v>
      </c>
      <c r="B1003">
        <v>41</v>
      </c>
      <c r="C1003">
        <v>44</v>
      </c>
      <c r="D1003">
        <v>12.51142488636356</v>
      </c>
      <c r="E1003">
        <v>-10.172855813139419</v>
      </c>
      <c r="F1003">
        <v>-3.7389999999999999</v>
      </c>
      <c r="G1003" s="2">
        <v>43466.403981481482</v>
      </c>
    </row>
    <row r="1004" spans="1:7" x14ac:dyDescent="0.25">
      <c r="A1004">
        <v>9</v>
      </c>
      <c r="B1004">
        <v>41</v>
      </c>
      <c r="C1004">
        <v>45</v>
      </c>
      <c r="D1004">
        <v>12.624012064530019</v>
      </c>
      <c r="E1004">
        <v>-10.13018334187753</v>
      </c>
      <c r="F1004">
        <v>-3.7389999999999999</v>
      </c>
      <c r="G1004" s="2">
        <v>43466.403993055559</v>
      </c>
    </row>
    <row r="1005" spans="1:7" x14ac:dyDescent="0.25">
      <c r="A1005">
        <v>9</v>
      </c>
      <c r="B1005">
        <v>41</v>
      </c>
      <c r="C1005">
        <v>46</v>
      </c>
      <c r="D1005">
        <v>12.72183371175309</v>
      </c>
      <c r="E1005">
        <v>-10.139459966618981</v>
      </c>
      <c r="F1005">
        <v>-3.7389999999999999</v>
      </c>
      <c r="G1005" s="2">
        <v>43466.404004629629</v>
      </c>
    </row>
    <row r="1006" spans="1:7" x14ac:dyDescent="0.25">
      <c r="A1006">
        <v>9</v>
      </c>
      <c r="B1006">
        <v>41</v>
      </c>
      <c r="C1006">
        <v>47</v>
      </c>
      <c r="D1006">
        <v>12.86579764457052</v>
      </c>
      <c r="E1006">
        <v>-10.185843087494019</v>
      </c>
      <c r="F1006">
        <v>-3.7389999999999999</v>
      </c>
      <c r="G1006" s="2">
        <v>43466.404016203713</v>
      </c>
    </row>
    <row r="1007" spans="1:7" x14ac:dyDescent="0.25">
      <c r="A1007">
        <v>9</v>
      </c>
      <c r="B1007">
        <v>41</v>
      </c>
      <c r="C1007">
        <v>48</v>
      </c>
      <c r="D1007">
        <v>12.96731067423293</v>
      </c>
      <c r="E1007">
        <v>-10.28046465475906</v>
      </c>
      <c r="F1007">
        <v>-3.7389999999999999</v>
      </c>
      <c r="G1007" s="2">
        <v>43466.404027777768</v>
      </c>
    </row>
    <row r="1008" spans="1:7" x14ac:dyDescent="0.25">
      <c r="A1008">
        <v>9</v>
      </c>
      <c r="B1008">
        <v>41</v>
      </c>
      <c r="C1008">
        <v>49</v>
      </c>
      <c r="D1008">
        <v>12.994996046085801</v>
      </c>
      <c r="E1008">
        <v>-10.37137557170268</v>
      </c>
      <c r="F1008">
        <v>-3.7389999999999999</v>
      </c>
      <c r="G1008" s="2">
        <v>43466.404039351852</v>
      </c>
    </row>
    <row r="1009" spans="1:7" x14ac:dyDescent="0.25">
      <c r="A1009">
        <v>9</v>
      </c>
      <c r="B1009">
        <v>41</v>
      </c>
      <c r="C1009">
        <v>50</v>
      </c>
      <c r="D1009">
        <v>13.0263728011097</v>
      </c>
      <c r="E1009">
        <v>-10.41775869257782</v>
      </c>
      <c r="F1009">
        <v>-3.7389999999999999</v>
      </c>
      <c r="G1009" s="2">
        <v>43466.404050925928</v>
      </c>
    </row>
    <row r="1010" spans="1:7" x14ac:dyDescent="0.25">
      <c r="A1010">
        <v>9</v>
      </c>
      <c r="B1010">
        <v>41</v>
      </c>
      <c r="C1010">
        <v>51</v>
      </c>
      <c r="D1010">
        <v>13.059595247188931</v>
      </c>
      <c r="E1010">
        <v>-10.53464415823121</v>
      </c>
      <c r="F1010">
        <v>-3.7389999999999999</v>
      </c>
      <c r="G1010" s="2">
        <v>43466.404062499998</v>
      </c>
    </row>
    <row r="1011" spans="1:7" x14ac:dyDescent="0.25">
      <c r="A1011">
        <v>9</v>
      </c>
      <c r="B1011">
        <v>41</v>
      </c>
      <c r="C1011">
        <v>52</v>
      </c>
      <c r="D1011">
        <v>13.116811681944689</v>
      </c>
      <c r="E1011">
        <v>-10.56804000616766</v>
      </c>
      <c r="F1011">
        <v>-3.7389999999999999</v>
      </c>
      <c r="G1011" s="2">
        <v>43466.404074074067</v>
      </c>
    </row>
    <row r="1012" spans="1:7" x14ac:dyDescent="0.25">
      <c r="A1012">
        <v>9</v>
      </c>
      <c r="B1012">
        <v>41</v>
      </c>
      <c r="C1012">
        <v>53</v>
      </c>
      <c r="D1012">
        <v>13.21094194594008</v>
      </c>
      <c r="E1012">
        <v>-10.594014553461131</v>
      </c>
      <c r="F1012">
        <v>-3.7389999999999999</v>
      </c>
      <c r="G1012" s="2">
        <v>43466.404085648152</v>
      </c>
    </row>
    <row r="1013" spans="1:7" x14ac:dyDescent="0.25">
      <c r="A1013">
        <v>9</v>
      </c>
      <c r="B1013">
        <v>41</v>
      </c>
      <c r="C1013">
        <v>54</v>
      </c>
      <c r="D1013">
        <v>13.227553168624469</v>
      </c>
      <c r="E1013">
        <v>-10.603291177494521</v>
      </c>
      <c r="F1013">
        <v>-3.7389999999999999</v>
      </c>
      <c r="G1013" s="2">
        <v>43466.404097222221</v>
      </c>
    </row>
    <row r="1014" spans="1:7" x14ac:dyDescent="0.25">
      <c r="A1014">
        <v>9</v>
      </c>
      <c r="B1014">
        <v>41</v>
      </c>
      <c r="C1014">
        <v>55</v>
      </c>
      <c r="D1014">
        <v>13.30691790133719</v>
      </c>
      <c r="E1014">
        <v>-10.664516898239301</v>
      </c>
      <c r="F1014">
        <v>-3.7389999999999999</v>
      </c>
      <c r="G1014" s="2">
        <v>43466.404108796298</v>
      </c>
    </row>
    <row r="1015" spans="1:7" x14ac:dyDescent="0.25">
      <c r="A1015">
        <v>9</v>
      </c>
      <c r="B1015">
        <v>41</v>
      </c>
      <c r="C1015">
        <v>56</v>
      </c>
      <c r="D1015">
        <v>13.34936880445149</v>
      </c>
      <c r="E1015">
        <v>-10.71275534392111</v>
      </c>
      <c r="F1015">
        <v>-3.7389999999999999</v>
      </c>
      <c r="G1015" s="2">
        <v>43466.404120370367</v>
      </c>
    </row>
    <row r="1016" spans="1:7" x14ac:dyDescent="0.25">
      <c r="A1016">
        <v>9</v>
      </c>
      <c r="B1016">
        <v>41</v>
      </c>
      <c r="C1016">
        <v>57</v>
      </c>
      <c r="D1016">
        <v>13.371517101712159</v>
      </c>
      <c r="E1016">
        <v>-10.703478719887681</v>
      </c>
      <c r="F1016">
        <v>-3.7389999999999999</v>
      </c>
      <c r="G1016" s="2">
        <v>43466.404131944437</v>
      </c>
    </row>
    <row r="1017" spans="1:7" x14ac:dyDescent="0.25">
      <c r="A1017">
        <v>9</v>
      </c>
      <c r="B1017">
        <v>41</v>
      </c>
      <c r="C1017">
        <v>58</v>
      </c>
      <c r="D1017">
        <v>13.36598002748581</v>
      </c>
      <c r="E1017">
        <v>-10.72017664314782</v>
      </c>
      <c r="F1017">
        <v>-3.7389999999999999</v>
      </c>
      <c r="G1017" s="2">
        <v>43466.404143518521</v>
      </c>
    </row>
    <row r="1018" spans="1:7" x14ac:dyDescent="0.25">
      <c r="A1018">
        <v>9</v>
      </c>
      <c r="B1018">
        <v>41</v>
      </c>
      <c r="C1018">
        <v>59</v>
      </c>
      <c r="D1018">
        <v>13.371517101712159</v>
      </c>
      <c r="E1018">
        <v>-10.733163917502701</v>
      </c>
      <c r="F1018">
        <v>-3.7389999999999999</v>
      </c>
      <c r="G1018" s="2">
        <v>43466.40415509259</v>
      </c>
    </row>
    <row r="1019" spans="1:7" x14ac:dyDescent="0.25">
      <c r="A1019">
        <v>9</v>
      </c>
      <c r="B1019">
        <v>42</v>
      </c>
      <c r="C1019">
        <v>0</v>
      </c>
      <c r="D1019">
        <v>13.36598002748581</v>
      </c>
      <c r="E1019">
        <v>-10.72574261756786</v>
      </c>
      <c r="F1019">
        <v>-3.7389999999999999</v>
      </c>
      <c r="G1019" s="2">
        <v>43466.404166666667</v>
      </c>
    </row>
    <row r="1020" spans="1:7" x14ac:dyDescent="0.25">
      <c r="A1020">
        <v>9</v>
      </c>
      <c r="B1020">
        <v>42</v>
      </c>
      <c r="C1020">
        <v>1</v>
      </c>
      <c r="D1020">
        <v>13.30691790133719</v>
      </c>
      <c r="E1020">
        <v>-10.75171716556958</v>
      </c>
      <c r="F1020">
        <v>-3.7389999999999999</v>
      </c>
      <c r="G1020" s="2">
        <v>43466.404178240737</v>
      </c>
    </row>
    <row r="1021" spans="1:7" x14ac:dyDescent="0.25">
      <c r="A1021">
        <v>9</v>
      </c>
      <c r="B1021">
        <v>42</v>
      </c>
      <c r="C1021">
        <v>2</v>
      </c>
      <c r="D1021">
        <v>13.247855774833351</v>
      </c>
      <c r="E1021">
        <v>-10.80181093605815</v>
      </c>
      <c r="F1021">
        <v>-3.7389999999999999</v>
      </c>
      <c r="G1021" s="2">
        <v>43466.404189814813</v>
      </c>
    </row>
    <row r="1022" spans="1:7" x14ac:dyDescent="0.25">
      <c r="A1022">
        <v>9</v>
      </c>
      <c r="B1022">
        <v>42</v>
      </c>
      <c r="C1022">
        <v>3</v>
      </c>
      <c r="D1022">
        <v>13.2238617858069</v>
      </c>
      <c r="E1022">
        <v>-10.748006515956289</v>
      </c>
      <c r="F1022">
        <v>-3.7389999999999999</v>
      </c>
      <c r="G1022" s="2">
        <v>43466.40420138889</v>
      </c>
    </row>
    <row r="1023" spans="1:7" x14ac:dyDescent="0.25">
      <c r="A1023">
        <v>9</v>
      </c>
      <c r="B1023">
        <v>42</v>
      </c>
      <c r="C1023">
        <v>4</v>
      </c>
      <c r="D1023">
        <v>13.21094194594008</v>
      </c>
      <c r="E1023">
        <v>-10.712755343921231</v>
      </c>
      <c r="F1023">
        <v>-3.7389999999999999</v>
      </c>
      <c r="G1023" s="2">
        <v>43466.40421296296</v>
      </c>
    </row>
    <row r="1024" spans="1:7" x14ac:dyDescent="0.25">
      <c r="A1024">
        <v>9</v>
      </c>
      <c r="B1024">
        <v>42</v>
      </c>
      <c r="C1024">
        <v>5</v>
      </c>
      <c r="D1024">
        <v>13.175873808105701</v>
      </c>
      <c r="E1024">
        <v>-10.642252999143</v>
      </c>
      <c r="F1024">
        <v>-3.7389999999999999</v>
      </c>
      <c r="G1024" s="2">
        <v>43466.404224537036</v>
      </c>
    </row>
    <row r="1025" spans="1:7" x14ac:dyDescent="0.25">
      <c r="A1025">
        <v>9</v>
      </c>
      <c r="B1025">
        <v>42</v>
      </c>
      <c r="C1025">
        <v>6</v>
      </c>
      <c r="D1025">
        <v>13.140805670972901</v>
      </c>
      <c r="E1025">
        <v>-10.58659325423446</v>
      </c>
      <c r="F1025">
        <v>-3.7389999999999999</v>
      </c>
      <c r="G1025" s="2">
        <v>43466.404236111113</v>
      </c>
    </row>
    <row r="1026" spans="1:7" x14ac:dyDescent="0.25">
      <c r="A1026">
        <v>9</v>
      </c>
      <c r="B1026">
        <v>42</v>
      </c>
      <c r="C1026">
        <v>7</v>
      </c>
      <c r="D1026">
        <v>13.07620646987508</v>
      </c>
      <c r="E1026">
        <v>-10.607001827816131</v>
      </c>
      <c r="F1026">
        <v>-3.7389999999999999</v>
      </c>
      <c r="G1026" s="2">
        <v>43466.404247685183</v>
      </c>
    </row>
    <row r="1027" spans="1:7" x14ac:dyDescent="0.25">
      <c r="A1027">
        <v>9</v>
      </c>
      <c r="B1027">
        <v>42</v>
      </c>
      <c r="C1027">
        <v>8</v>
      </c>
      <c r="D1027">
        <v>12.954390834364339</v>
      </c>
      <c r="E1027">
        <v>-10.68678079521167</v>
      </c>
      <c r="F1027">
        <v>-3.7389999999999999</v>
      </c>
      <c r="G1027" s="2">
        <v>43466.40425925926</v>
      </c>
    </row>
    <row r="1028" spans="1:7" x14ac:dyDescent="0.25">
      <c r="A1028">
        <v>9</v>
      </c>
      <c r="B1028">
        <v>42</v>
      </c>
      <c r="C1028">
        <v>9</v>
      </c>
      <c r="D1028">
        <v>12.77720445511954</v>
      </c>
      <c r="E1028">
        <v>-10.73130859269653</v>
      </c>
      <c r="F1028">
        <v>-3.7389999999999999</v>
      </c>
      <c r="G1028" s="2">
        <v>43466.404270833344</v>
      </c>
    </row>
    <row r="1029" spans="1:7" x14ac:dyDescent="0.25">
      <c r="A1029">
        <v>9</v>
      </c>
      <c r="B1029">
        <v>42</v>
      </c>
      <c r="C1029">
        <v>10</v>
      </c>
      <c r="D1029">
        <v>12.74582770044025</v>
      </c>
      <c r="E1029">
        <v>-10.75913846479679</v>
      </c>
      <c r="F1029">
        <v>-3.7389999999999999</v>
      </c>
      <c r="G1029" s="2">
        <v>43466.404282407413</v>
      </c>
    </row>
    <row r="1030" spans="1:7" x14ac:dyDescent="0.25">
      <c r="A1030">
        <v>9</v>
      </c>
      <c r="B1030">
        <v>42</v>
      </c>
      <c r="C1030">
        <v>11</v>
      </c>
      <c r="D1030">
        <v>12.716296637169741</v>
      </c>
      <c r="E1030">
        <v>-10.77212573844359</v>
      </c>
      <c r="F1030">
        <v>-3.7389999999999999</v>
      </c>
      <c r="G1030" s="2">
        <v>43466.404293981483</v>
      </c>
    </row>
    <row r="1031" spans="1:7" x14ac:dyDescent="0.25">
      <c r="A1031">
        <v>9</v>
      </c>
      <c r="B1031">
        <v>42</v>
      </c>
      <c r="C1031">
        <v>12</v>
      </c>
      <c r="D1031">
        <v>12.63693190510906</v>
      </c>
      <c r="E1031">
        <v>-10.79995561196011</v>
      </c>
      <c r="F1031">
        <v>-3.7389999999999999</v>
      </c>
      <c r="G1031" s="2">
        <v>43466.404305555552</v>
      </c>
    </row>
    <row r="1032" spans="1:7" x14ac:dyDescent="0.25">
      <c r="A1032">
        <v>9</v>
      </c>
      <c r="B1032">
        <v>42</v>
      </c>
      <c r="C1032">
        <v>13</v>
      </c>
      <c r="D1032">
        <v>12.59078961843486</v>
      </c>
      <c r="E1032">
        <v>-10.709044694308391</v>
      </c>
      <c r="F1032">
        <v>-3.7389999999999999</v>
      </c>
      <c r="G1032" s="2">
        <v>43466.404317129629</v>
      </c>
    </row>
    <row r="1033" spans="1:7" x14ac:dyDescent="0.25">
      <c r="A1033">
        <v>9</v>
      </c>
      <c r="B1033">
        <v>42</v>
      </c>
      <c r="C1033">
        <v>14</v>
      </c>
      <c r="D1033">
        <v>12.55387578951504</v>
      </c>
      <c r="E1033">
        <v>-10.66451689823994</v>
      </c>
      <c r="F1033">
        <v>-3.7389999999999999</v>
      </c>
      <c r="G1033" s="2">
        <v>43466.404328703713</v>
      </c>
    </row>
    <row r="1034" spans="1:7" x14ac:dyDescent="0.25">
      <c r="A1034">
        <v>9</v>
      </c>
      <c r="B1034">
        <v>42</v>
      </c>
      <c r="C1034">
        <v>15</v>
      </c>
      <c r="D1034">
        <v>12.54464733246226</v>
      </c>
      <c r="E1034">
        <v>-10.67750417117861</v>
      </c>
      <c r="F1034">
        <v>-3.7389999999999999</v>
      </c>
      <c r="G1034" s="2">
        <v>43466.404340277782</v>
      </c>
    </row>
    <row r="1035" spans="1:7" x14ac:dyDescent="0.25">
      <c r="A1035">
        <v>9</v>
      </c>
      <c r="B1035">
        <v>42</v>
      </c>
      <c r="C1035">
        <v>16</v>
      </c>
      <c r="D1035">
        <v>12.44867137698373</v>
      </c>
      <c r="E1035">
        <v>-10.623699751076799</v>
      </c>
      <c r="F1035">
        <v>-3.7389999999999999</v>
      </c>
      <c r="G1035" s="2">
        <v>43466.404351851852</v>
      </c>
    </row>
    <row r="1036" spans="1:7" x14ac:dyDescent="0.25">
      <c r="A1036">
        <v>9</v>
      </c>
      <c r="B1036">
        <v>42</v>
      </c>
      <c r="C1036">
        <v>17</v>
      </c>
      <c r="D1036">
        <v>12.396992016417149</v>
      </c>
      <c r="E1036">
        <v>-10.64967429837038</v>
      </c>
      <c r="F1036">
        <v>-3.7389999999999999</v>
      </c>
      <c r="G1036" s="2">
        <v>43466.404363425929</v>
      </c>
    </row>
    <row r="1037" spans="1:7" x14ac:dyDescent="0.25">
      <c r="A1037">
        <v>9</v>
      </c>
      <c r="B1037">
        <v>42</v>
      </c>
      <c r="C1037">
        <v>18</v>
      </c>
      <c r="D1037">
        <v>12.372998027369469</v>
      </c>
      <c r="E1037">
        <v>-10.6496742983704</v>
      </c>
      <c r="F1037">
        <v>-3.7389999999999999</v>
      </c>
      <c r="G1037" s="2">
        <v>43466.404374999998</v>
      </c>
    </row>
    <row r="1038" spans="1:7" x14ac:dyDescent="0.25">
      <c r="A1038">
        <v>9</v>
      </c>
      <c r="B1038">
        <v>42</v>
      </c>
      <c r="C1038">
        <v>19</v>
      </c>
      <c r="D1038">
        <v>12.22349701988548</v>
      </c>
      <c r="E1038">
        <v>-10.644108324658591</v>
      </c>
      <c r="F1038">
        <v>-3.7389999999999999</v>
      </c>
      <c r="G1038" s="2">
        <v>43466.404386574082</v>
      </c>
    </row>
    <row r="1039" spans="1:7" x14ac:dyDescent="0.25">
      <c r="A1039">
        <v>9</v>
      </c>
      <c r="B1039">
        <v>42</v>
      </c>
      <c r="C1039">
        <v>20</v>
      </c>
      <c r="D1039">
        <v>12.1459779791911</v>
      </c>
      <c r="E1039">
        <v>-10.644108324658649</v>
      </c>
      <c r="F1039">
        <v>-3.7389999999999999</v>
      </c>
      <c r="G1039" s="2">
        <v>43466.404398148137</v>
      </c>
    </row>
    <row r="1040" spans="1:7" x14ac:dyDescent="0.25">
      <c r="A1040">
        <v>9</v>
      </c>
      <c r="B1040">
        <v>42</v>
      </c>
      <c r="C1040">
        <v>21</v>
      </c>
      <c r="D1040">
        <v>12.081378778022479</v>
      </c>
      <c r="E1040">
        <v>-10.58473792942865</v>
      </c>
      <c r="F1040">
        <v>-3.7389999999999999</v>
      </c>
      <c r="G1040" s="2">
        <v>43466.404409722221</v>
      </c>
    </row>
    <row r="1041" spans="1:7" x14ac:dyDescent="0.25">
      <c r="A1041">
        <v>9</v>
      </c>
      <c r="B1041">
        <v>42</v>
      </c>
      <c r="C1041">
        <v>22</v>
      </c>
      <c r="D1041">
        <v>12.00570542872804</v>
      </c>
      <c r="E1041">
        <v>-10.427035318028279</v>
      </c>
      <c r="F1041">
        <v>-3.7389999999999999</v>
      </c>
      <c r="G1041" s="2">
        <v>43466.404421296298</v>
      </c>
    </row>
    <row r="1042" spans="1:7" x14ac:dyDescent="0.25">
      <c r="A1042">
        <v>9</v>
      </c>
      <c r="B1042">
        <v>42</v>
      </c>
      <c r="C1042">
        <v>23</v>
      </c>
      <c r="D1042">
        <v>11.99647697131649</v>
      </c>
      <c r="E1042">
        <v>-10.375086221316851</v>
      </c>
      <c r="F1042">
        <v>-3.7389999999999999</v>
      </c>
      <c r="G1042" s="2">
        <v>43466.404432870368</v>
      </c>
    </row>
    <row r="1043" spans="1:7" x14ac:dyDescent="0.25">
      <c r="A1043">
        <v>9</v>
      </c>
      <c r="B1043">
        <v>42</v>
      </c>
      <c r="C1043">
        <v>24</v>
      </c>
      <c r="D1043">
        <v>11.97432867402042</v>
      </c>
      <c r="E1043">
        <v>-10.31386050128012</v>
      </c>
      <c r="F1043">
        <v>-3.7389999999999999</v>
      </c>
      <c r="G1043" s="2">
        <v>43466.404444444437</v>
      </c>
    </row>
    <row r="1044" spans="1:7" x14ac:dyDescent="0.25">
      <c r="A1044">
        <v>9</v>
      </c>
      <c r="B1044">
        <v>42</v>
      </c>
      <c r="C1044">
        <v>25</v>
      </c>
      <c r="D1044">
        <v>11.93556915366349</v>
      </c>
      <c r="E1044">
        <v>-10.295307253213339</v>
      </c>
      <c r="F1044">
        <v>-3.7389999999999999</v>
      </c>
      <c r="G1044" s="2">
        <v>43466.404456018521</v>
      </c>
    </row>
    <row r="1045" spans="1:7" x14ac:dyDescent="0.25">
      <c r="A1045">
        <v>9</v>
      </c>
      <c r="B1045">
        <v>42</v>
      </c>
      <c r="C1045">
        <v>26</v>
      </c>
      <c r="D1045">
        <v>11.87281564389126</v>
      </c>
      <c r="E1045">
        <v>-10.21552828510983</v>
      </c>
      <c r="F1045">
        <v>-3.7389999999999999</v>
      </c>
      <c r="G1045" s="2">
        <v>43466.404467592591</v>
      </c>
    </row>
    <row r="1046" spans="1:7" x14ac:dyDescent="0.25">
      <c r="A1046">
        <v>9</v>
      </c>
      <c r="B1046">
        <v>42</v>
      </c>
      <c r="C1046">
        <v>27</v>
      </c>
      <c r="D1046">
        <v>11.822981975056839</v>
      </c>
      <c r="E1046">
        <v>-9.979902028996321</v>
      </c>
      <c r="F1046">
        <v>-3.7389999999999999</v>
      </c>
      <c r="G1046" s="2">
        <v>43466.404479166667</v>
      </c>
    </row>
    <row r="1047" spans="1:7" x14ac:dyDescent="0.25">
      <c r="A1047">
        <v>9</v>
      </c>
      <c r="B1047">
        <v>42</v>
      </c>
      <c r="C1047">
        <v>28</v>
      </c>
      <c r="D1047">
        <v>11.800833677405549</v>
      </c>
      <c r="E1047">
        <v>-9.8630165640510228</v>
      </c>
      <c r="F1047">
        <v>-3.7389999999999999</v>
      </c>
      <c r="G1047" s="2">
        <v>43466.404490740737</v>
      </c>
    </row>
    <row r="1048" spans="1:7" x14ac:dyDescent="0.25">
      <c r="A1048">
        <v>9</v>
      </c>
      <c r="B1048">
        <v>42</v>
      </c>
      <c r="C1048">
        <v>29</v>
      </c>
      <c r="D1048">
        <v>11.719623253497661</v>
      </c>
      <c r="E1048">
        <v>-9.7257225255241497</v>
      </c>
      <c r="F1048">
        <v>-3.7389999999999999</v>
      </c>
      <c r="G1048" s="2">
        <v>43466.404502314806</v>
      </c>
    </row>
    <row r="1049" spans="1:7" x14ac:dyDescent="0.25">
      <c r="A1049">
        <v>9</v>
      </c>
      <c r="B1049">
        <v>42</v>
      </c>
      <c r="C1049">
        <v>30</v>
      </c>
      <c r="D1049">
        <v>11.64394990381966</v>
      </c>
      <c r="E1049">
        <v>-9.6162583590975004</v>
      </c>
      <c r="F1049">
        <v>-3.7389999999999999</v>
      </c>
      <c r="G1049" s="2">
        <v>43466.404513888891</v>
      </c>
    </row>
    <row r="1050" spans="1:7" x14ac:dyDescent="0.25">
      <c r="A1050">
        <v>9</v>
      </c>
      <c r="B1050">
        <v>42</v>
      </c>
      <c r="C1050">
        <v>31</v>
      </c>
      <c r="D1050">
        <v>11.61072745768733</v>
      </c>
      <c r="E1050">
        <v>-9.514215492605663</v>
      </c>
      <c r="F1050">
        <v>-3.7389999999999999</v>
      </c>
      <c r="G1050" s="2">
        <v>43466.40452546296</v>
      </c>
    </row>
    <row r="1051" spans="1:7" x14ac:dyDescent="0.25">
      <c r="A1051">
        <v>9</v>
      </c>
      <c r="B1051">
        <v>42</v>
      </c>
      <c r="C1051">
        <v>32</v>
      </c>
      <c r="D1051">
        <v>11.608881766628469</v>
      </c>
      <c r="E1051">
        <v>-9.5401900406073281</v>
      </c>
      <c r="F1051">
        <v>-3.7389999999999999</v>
      </c>
      <c r="G1051" s="2">
        <v>43466.404537037037</v>
      </c>
    </row>
    <row r="1052" spans="1:7" x14ac:dyDescent="0.25">
      <c r="A1052">
        <v>9</v>
      </c>
      <c r="B1052">
        <v>42</v>
      </c>
      <c r="C1052">
        <v>33</v>
      </c>
      <c r="D1052">
        <v>11.608881766628469</v>
      </c>
      <c r="E1052">
        <v>-9.6199690094190018</v>
      </c>
      <c r="F1052">
        <v>-3.7389999999999999</v>
      </c>
      <c r="G1052" s="2">
        <v>43466.404548611114</v>
      </c>
    </row>
    <row r="1053" spans="1:7" x14ac:dyDescent="0.25">
      <c r="A1053">
        <v>9</v>
      </c>
      <c r="B1053">
        <v>42</v>
      </c>
      <c r="C1053">
        <v>34</v>
      </c>
      <c r="D1053">
        <v>11.5996533092116</v>
      </c>
      <c r="E1053">
        <v>-9.6700627799075392</v>
      </c>
      <c r="F1053">
        <v>-3.7389999999999999</v>
      </c>
      <c r="G1053" s="2">
        <v>43466.404560185183</v>
      </c>
    </row>
    <row r="1054" spans="1:7" x14ac:dyDescent="0.25">
      <c r="A1054">
        <v>9</v>
      </c>
      <c r="B1054">
        <v>42</v>
      </c>
      <c r="C1054">
        <v>35</v>
      </c>
      <c r="D1054">
        <v>11.49260320479943</v>
      </c>
      <c r="E1054">
        <v>-9.7312884999443519</v>
      </c>
      <c r="F1054">
        <v>-3.7389999999999999</v>
      </c>
      <c r="G1054" s="2">
        <v>43466.40457175926</v>
      </c>
    </row>
    <row r="1055" spans="1:7" x14ac:dyDescent="0.25">
      <c r="A1055">
        <v>9</v>
      </c>
      <c r="B1055">
        <v>42</v>
      </c>
      <c r="C1055">
        <v>36</v>
      </c>
      <c r="D1055">
        <v>11.385553100728339</v>
      </c>
      <c r="E1055">
        <v>-9.79436954478785</v>
      </c>
      <c r="F1055">
        <v>-3.7389999999999999</v>
      </c>
      <c r="G1055" s="2">
        <v>43466.404583333337</v>
      </c>
    </row>
    <row r="1056" spans="1:7" x14ac:dyDescent="0.25">
      <c r="A1056">
        <v>9</v>
      </c>
      <c r="B1056">
        <v>42</v>
      </c>
      <c r="C1056">
        <v>37</v>
      </c>
      <c r="D1056">
        <v>11.394781558145199</v>
      </c>
      <c r="E1056">
        <v>-9.8815698128262461</v>
      </c>
      <c r="F1056">
        <v>-3.7389999999999999</v>
      </c>
      <c r="G1056" s="2">
        <v>43466.404594907413</v>
      </c>
    </row>
    <row r="1057" spans="1:7" x14ac:dyDescent="0.25">
      <c r="A1057">
        <v>9</v>
      </c>
      <c r="B1057">
        <v>42</v>
      </c>
      <c r="C1057">
        <v>38</v>
      </c>
      <c r="D1057">
        <v>11.44830661018252</v>
      </c>
      <c r="E1057">
        <v>-9.9409402073481505</v>
      </c>
      <c r="F1057">
        <v>-3.7389999999999999</v>
      </c>
      <c r="G1057" s="2">
        <v>43466.404606481483</v>
      </c>
    </row>
    <row r="1058" spans="1:7" x14ac:dyDescent="0.25">
      <c r="A1058">
        <v>9</v>
      </c>
      <c r="B1058">
        <v>42</v>
      </c>
      <c r="C1058">
        <v>39</v>
      </c>
      <c r="D1058">
        <v>11.444615227004411</v>
      </c>
      <c r="E1058">
        <v>-9.8908464368596221</v>
      </c>
      <c r="F1058">
        <v>-3.7389999999999999</v>
      </c>
      <c r="G1058" s="2">
        <v>43466.404618055552</v>
      </c>
    </row>
    <row r="1059" spans="1:7" x14ac:dyDescent="0.25">
      <c r="A1059">
        <v>9</v>
      </c>
      <c r="B1059">
        <v>42</v>
      </c>
      <c r="C1059">
        <v>40</v>
      </c>
      <c r="D1059">
        <v>11.468609216078651</v>
      </c>
      <c r="E1059">
        <v>-9.8314760416295481</v>
      </c>
      <c r="F1059">
        <v>-3.7389999999999999</v>
      </c>
      <c r="G1059" s="2">
        <v>43466.404629629629</v>
      </c>
    </row>
    <row r="1060" spans="1:7" x14ac:dyDescent="0.25">
      <c r="A1060">
        <v>9</v>
      </c>
      <c r="B1060">
        <v>42</v>
      </c>
      <c r="C1060">
        <v>41</v>
      </c>
      <c r="D1060">
        <v>11.507368736456829</v>
      </c>
      <c r="E1060">
        <v>-9.874148512891324</v>
      </c>
      <c r="F1060">
        <v>-3.7389999999999999</v>
      </c>
      <c r="G1060" s="2">
        <v>43466.404641203713</v>
      </c>
    </row>
    <row r="1061" spans="1:7" x14ac:dyDescent="0.25">
      <c r="A1061">
        <v>9</v>
      </c>
      <c r="B1061">
        <v>42</v>
      </c>
      <c r="C1061">
        <v>42</v>
      </c>
      <c r="D1061">
        <v>11.57935070331901</v>
      </c>
      <c r="E1061">
        <v>-10.087510870616519</v>
      </c>
      <c r="F1061">
        <v>-3.7389999999999999</v>
      </c>
      <c r="G1061" s="2">
        <v>43466.404652777783</v>
      </c>
    </row>
    <row r="1062" spans="1:7" x14ac:dyDescent="0.25">
      <c r="A1062">
        <v>9</v>
      </c>
      <c r="B1062">
        <v>42</v>
      </c>
      <c r="C1062">
        <v>43</v>
      </c>
      <c r="D1062">
        <v>11.66609820147627</v>
      </c>
      <c r="E1062">
        <v>-10.25077945714505</v>
      </c>
      <c r="F1062">
        <v>-3.7389999999999999</v>
      </c>
      <c r="G1062" s="2">
        <v>43466.404664351852</v>
      </c>
    </row>
    <row r="1063" spans="1:7" x14ac:dyDescent="0.25">
      <c r="A1063">
        <v>9</v>
      </c>
      <c r="B1063">
        <v>42</v>
      </c>
      <c r="C1063">
        <v>44</v>
      </c>
      <c r="D1063">
        <v>11.743617242211361</v>
      </c>
      <c r="E1063">
        <v>-10.373230896510361</v>
      </c>
      <c r="F1063">
        <v>-3.7389999999999999</v>
      </c>
      <c r="G1063" s="2">
        <v>43466.404675925929</v>
      </c>
    </row>
    <row r="1064" spans="1:7" x14ac:dyDescent="0.25">
      <c r="A1064">
        <v>9</v>
      </c>
      <c r="B1064">
        <v>42</v>
      </c>
      <c r="C1064">
        <v>45</v>
      </c>
      <c r="D1064">
        <v>11.79345091175624</v>
      </c>
      <c r="E1064">
        <v>-10.44929921500051</v>
      </c>
      <c r="F1064">
        <v>-3.7389999999999999</v>
      </c>
      <c r="G1064" s="2">
        <v>43466.404687499999</v>
      </c>
    </row>
    <row r="1065" spans="1:7" x14ac:dyDescent="0.25">
      <c r="A1065">
        <v>9</v>
      </c>
      <c r="B1065">
        <v>42</v>
      </c>
      <c r="C1065">
        <v>46</v>
      </c>
      <c r="D1065">
        <v>11.841438889531791</v>
      </c>
      <c r="E1065">
        <v>-10.52907818381215</v>
      </c>
      <c r="F1065">
        <v>-3.7389999999999999</v>
      </c>
      <c r="G1065" s="2">
        <v>43466.404699074083</v>
      </c>
    </row>
    <row r="1066" spans="1:7" x14ac:dyDescent="0.25">
      <c r="A1066">
        <v>9</v>
      </c>
      <c r="B1066">
        <v>42</v>
      </c>
      <c r="C1066">
        <v>47</v>
      </c>
      <c r="D1066">
        <v>11.898655324717121</v>
      </c>
      <c r="E1066">
        <v>-10.658950923112309</v>
      </c>
      <c r="F1066">
        <v>-3.7389999999999999</v>
      </c>
      <c r="G1066" s="2">
        <v>43466.404710648138</v>
      </c>
    </row>
    <row r="1067" spans="1:7" x14ac:dyDescent="0.25">
      <c r="A1067">
        <v>9</v>
      </c>
      <c r="B1067">
        <v>42</v>
      </c>
      <c r="C1067">
        <v>48</v>
      </c>
      <c r="D1067">
        <v>11.94479761072513</v>
      </c>
      <c r="E1067">
        <v>-10.764704439217491</v>
      </c>
      <c r="F1067">
        <v>-3.7389999999999999</v>
      </c>
      <c r="G1067" s="2">
        <v>43466.404722222222</v>
      </c>
    </row>
    <row r="1068" spans="1:7" x14ac:dyDescent="0.25">
      <c r="A1068">
        <v>9</v>
      </c>
      <c r="B1068">
        <v>42</v>
      </c>
      <c r="C1068">
        <v>49</v>
      </c>
      <c r="D1068">
        <v>11.99647697131649</v>
      </c>
      <c r="E1068">
        <v>-10.72574261756901</v>
      </c>
      <c r="F1068">
        <v>-3.7389999999999999</v>
      </c>
      <c r="G1068" s="2">
        <v>43466.404733796298</v>
      </c>
    </row>
    <row r="1069" spans="1:7" x14ac:dyDescent="0.25">
      <c r="A1069">
        <v>9</v>
      </c>
      <c r="B1069">
        <v>42</v>
      </c>
      <c r="C1069">
        <v>50</v>
      </c>
      <c r="D1069">
        <v>12.112755533078239</v>
      </c>
      <c r="E1069">
        <v>-10.855615356869119</v>
      </c>
      <c r="F1069">
        <v>-3.7389999999999999</v>
      </c>
      <c r="G1069" s="2">
        <v>43466.404745370368</v>
      </c>
    </row>
    <row r="1070" spans="1:7" x14ac:dyDescent="0.25">
      <c r="A1070">
        <v>9</v>
      </c>
      <c r="B1070">
        <v>42</v>
      </c>
      <c r="C1070">
        <v>51</v>
      </c>
      <c r="D1070">
        <v>12.219805637062599</v>
      </c>
      <c r="E1070">
        <v>-11.01517329378426</v>
      </c>
      <c r="F1070">
        <v>-3.7389999999999999</v>
      </c>
      <c r="G1070" s="2">
        <v>43466.404756944437</v>
      </c>
    </row>
    <row r="1071" spans="1:7" x14ac:dyDescent="0.25">
      <c r="A1071">
        <v>9</v>
      </c>
      <c r="B1071">
        <v>42</v>
      </c>
      <c r="C1071">
        <v>52</v>
      </c>
      <c r="D1071">
        <v>12.555721481279059</v>
      </c>
      <c r="E1071">
        <v>-11.15803330673095</v>
      </c>
      <c r="F1071">
        <v>-3.7389999999999999</v>
      </c>
      <c r="G1071" s="2">
        <v>43466.404768518521</v>
      </c>
    </row>
    <row r="1072" spans="1:7" x14ac:dyDescent="0.25">
      <c r="A1072">
        <v>9</v>
      </c>
      <c r="B1072">
        <v>42</v>
      </c>
      <c r="C1072">
        <v>53</v>
      </c>
      <c r="D1072">
        <v>12.7476733918508</v>
      </c>
      <c r="E1072">
        <v>-11.11721616027566</v>
      </c>
      <c r="F1072">
        <v>-3.7389999999999999</v>
      </c>
      <c r="G1072" s="2">
        <v>43466.404780092591</v>
      </c>
    </row>
    <row r="1073" spans="1:7" x14ac:dyDescent="0.25">
      <c r="A1073">
        <v>9</v>
      </c>
      <c r="B1073">
        <v>42</v>
      </c>
      <c r="C1073">
        <v>54</v>
      </c>
      <c r="D1073">
        <v>12.81596397543928</v>
      </c>
      <c r="E1073">
        <v>-11.120926809888971</v>
      </c>
      <c r="F1073">
        <v>-3.7389999999999999</v>
      </c>
      <c r="G1073" s="2">
        <v>43466.404791666668</v>
      </c>
    </row>
    <row r="1074" spans="1:7" x14ac:dyDescent="0.25">
      <c r="A1074">
        <v>9</v>
      </c>
      <c r="B1074">
        <v>42</v>
      </c>
      <c r="C1074">
        <v>55</v>
      </c>
      <c r="D1074">
        <v>12.91009423946832</v>
      </c>
      <c r="E1074">
        <v>-11.17102058108553</v>
      </c>
      <c r="F1074">
        <v>-3.7389999999999999</v>
      </c>
      <c r="G1074" s="2">
        <v>43466.404803240737</v>
      </c>
    </row>
    <row r="1075" spans="1:7" x14ac:dyDescent="0.25">
      <c r="A1075">
        <v>9</v>
      </c>
      <c r="B1075">
        <v>42</v>
      </c>
      <c r="C1075">
        <v>56</v>
      </c>
      <c r="D1075">
        <v>13.05590386366444</v>
      </c>
      <c r="E1075">
        <v>-11.213693052347191</v>
      </c>
      <c r="F1075">
        <v>-3.7389999999999999</v>
      </c>
      <c r="G1075" s="2">
        <v>43466.404814814807</v>
      </c>
    </row>
    <row r="1076" spans="1:7" x14ac:dyDescent="0.25">
      <c r="A1076">
        <v>9</v>
      </c>
      <c r="B1076">
        <v>42</v>
      </c>
      <c r="C1076">
        <v>57</v>
      </c>
      <c r="D1076">
        <v>13.116811681944689</v>
      </c>
      <c r="E1076">
        <v>-11.256365523608929</v>
      </c>
      <c r="F1076">
        <v>-3.7389999999999999</v>
      </c>
      <c r="G1076" s="2">
        <v>43466.404826388891</v>
      </c>
    </row>
    <row r="1077" spans="1:7" x14ac:dyDescent="0.25">
      <c r="A1077">
        <v>9</v>
      </c>
      <c r="B1077">
        <v>42</v>
      </c>
      <c r="C1077">
        <v>58</v>
      </c>
      <c r="D1077">
        <v>13.19617641431279</v>
      </c>
      <c r="E1077">
        <v>-11.260076173222229</v>
      </c>
      <c r="F1077">
        <v>-3.7389999999999999</v>
      </c>
      <c r="G1077" s="2">
        <v>43466.40483796296</v>
      </c>
    </row>
    <row r="1078" spans="1:7" x14ac:dyDescent="0.25">
      <c r="A1078">
        <v>9</v>
      </c>
      <c r="B1078">
        <v>42</v>
      </c>
      <c r="C1078">
        <v>59</v>
      </c>
      <c r="D1078">
        <v>13.24970146624214</v>
      </c>
      <c r="E1078">
        <v>-11.25451019880213</v>
      </c>
      <c r="F1078">
        <v>-3.7389999999999999</v>
      </c>
      <c r="G1078" s="2">
        <v>43466.404849537037</v>
      </c>
    </row>
    <row r="1079" spans="1:7" x14ac:dyDescent="0.25">
      <c r="A1079">
        <v>9</v>
      </c>
      <c r="B1079">
        <v>43</v>
      </c>
      <c r="C1079">
        <v>0</v>
      </c>
      <c r="D1079">
        <v>13.28846098654064</v>
      </c>
      <c r="E1079">
        <v>-11.328723192485599</v>
      </c>
      <c r="F1079">
        <v>-3.7389999999999999</v>
      </c>
      <c r="G1079" s="2">
        <v>43466.404861111107</v>
      </c>
    </row>
    <row r="1080" spans="1:7" x14ac:dyDescent="0.25">
      <c r="A1080">
        <v>9</v>
      </c>
      <c r="B1080">
        <v>43</v>
      </c>
      <c r="C1080">
        <v>1</v>
      </c>
      <c r="D1080">
        <v>13.268158380687</v>
      </c>
      <c r="E1080">
        <v>-11.39180423803715</v>
      </c>
      <c r="F1080">
        <v>-3.7389999999999999</v>
      </c>
      <c r="G1080" s="2">
        <v>43466.404872685183</v>
      </c>
    </row>
    <row r="1081" spans="1:7" x14ac:dyDescent="0.25">
      <c r="A1081">
        <v>9</v>
      </c>
      <c r="B1081">
        <v>43</v>
      </c>
      <c r="C1081">
        <v>2</v>
      </c>
      <c r="D1081">
        <v>13.260775614698399</v>
      </c>
      <c r="E1081">
        <v>-11.460451256592499</v>
      </c>
      <c r="F1081">
        <v>-3.7389999999999999</v>
      </c>
      <c r="G1081" s="2">
        <v>43466.40488425926</v>
      </c>
    </row>
    <row r="1082" spans="1:7" x14ac:dyDescent="0.25">
      <c r="A1082">
        <v>9</v>
      </c>
      <c r="B1082">
        <v>43</v>
      </c>
      <c r="C1082">
        <v>3</v>
      </c>
      <c r="D1082">
        <v>13.27554114632391</v>
      </c>
      <c r="E1082">
        <v>-11.549506849437551</v>
      </c>
      <c r="F1082">
        <v>-3.7389999999999999</v>
      </c>
      <c r="G1082" s="2">
        <v>43466.404895833337</v>
      </c>
    </row>
    <row r="1083" spans="1:7" x14ac:dyDescent="0.25">
      <c r="A1083">
        <v>9</v>
      </c>
      <c r="B1083">
        <v>43</v>
      </c>
      <c r="C1083">
        <v>4</v>
      </c>
      <c r="D1083">
        <v>13.28661529513186</v>
      </c>
      <c r="E1083">
        <v>-11.65340504073607</v>
      </c>
      <c r="F1083">
        <v>-3.7389999999999999</v>
      </c>
      <c r="G1083" s="2">
        <v>43466.404907407406</v>
      </c>
    </row>
    <row r="1084" spans="1:7" x14ac:dyDescent="0.25">
      <c r="A1084">
        <v>9</v>
      </c>
      <c r="B1084">
        <v>43</v>
      </c>
      <c r="C1084">
        <v>5</v>
      </c>
      <c r="D1084">
        <v>13.260775614698399</v>
      </c>
      <c r="E1084">
        <v>-11.727618034419599</v>
      </c>
      <c r="F1084">
        <v>-3.7389999999999999</v>
      </c>
      <c r="G1084" s="2">
        <v>43466.404918981483</v>
      </c>
    </row>
    <row r="1085" spans="1:7" x14ac:dyDescent="0.25">
      <c r="A1085">
        <v>9</v>
      </c>
      <c r="B1085">
        <v>43</v>
      </c>
      <c r="C1085">
        <v>6</v>
      </c>
      <c r="D1085">
        <v>13.247855774833351</v>
      </c>
      <c r="E1085">
        <v>-11.80554167771648</v>
      </c>
      <c r="F1085">
        <v>-3.7389999999999999</v>
      </c>
      <c r="G1085" s="2">
        <v>43466.404930555553</v>
      </c>
    </row>
    <row r="1086" spans="1:7" x14ac:dyDescent="0.25">
      <c r="A1086">
        <v>9</v>
      </c>
      <c r="B1086">
        <v>43</v>
      </c>
      <c r="C1086">
        <v>7</v>
      </c>
      <c r="D1086">
        <v>13.214633328759421</v>
      </c>
      <c r="E1086">
        <v>-11.83151622642629</v>
      </c>
      <c r="F1086">
        <v>-3.7389999999999999</v>
      </c>
      <c r="G1086" s="2">
        <v>43466.404942129629</v>
      </c>
    </row>
    <row r="1087" spans="1:7" x14ac:dyDescent="0.25">
      <c r="A1087">
        <v>9</v>
      </c>
      <c r="B1087">
        <v>43</v>
      </c>
      <c r="C1087">
        <v>8</v>
      </c>
      <c r="D1087">
        <v>13.1740281170486</v>
      </c>
      <c r="E1087">
        <v>-11.82595025129817</v>
      </c>
      <c r="F1087">
        <v>-3.7389999999999999</v>
      </c>
      <c r="G1087" s="2">
        <v>43466.404953703714</v>
      </c>
    </row>
    <row r="1088" spans="1:7" x14ac:dyDescent="0.25">
      <c r="A1088">
        <v>9</v>
      </c>
      <c r="B1088">
        <v>43</v>
      </c>
      <c r="C1088">
        <v>9</v>
      </c>
      <c r="D1088">
        <v>13.070669395295271</v>
      </c>
      <c r="E1088">
        <v>-11.81852895207154</v>
      </c>
      <c r="F1088">
        <v>-3.7389999999999999</v>
      </c>
      <c r="G1088" s="2">
        <v>43466.404965277783</v>
      </c>
    </row>
    <row r="1089" spans="1:7" x14ac:dyDescent="0.25">
      <c r="A1089">
        <v>9</v>
      </c>
      <c r="B1089">
        <v>43</v>
      </c>
      <c r="C1089">
        <v>10</v>
      </c>
      <c r="D1089">
        <v>13.00422450313504</v>
      </c>
      <c r="E1089">
        <v>-11.783277780744649</v>
      </c>
      <c r="F1089">
        <v>-3.7389999999999999</v>
      </c>
      <c r="G1089" s="2">
        <v>43466.404976851853</v>
      </c>
    </row>
    <row r="1090" spans="1:7" x14ac:dyDescent="0.25">
      <c r="A1090">
        <v>9</v>
      </c>
      <c r="B1090">
        <v>43</v>
      </c>
      <c r="C1090">
        <v>11</v>
      </c>
      <c r="D1090">
        <v>13.05590386366444</v>
      </c>
      <c r="E1090">
        <v>-11.73503933435464</v>
      </c>
      <c r="F1090">
        <v>-3.7389999999999999</v>
      </c>
      <c r="G1090" s="2">
        <v>43466.404988425929</v>
      </c>
    </row>
    <row r="1091" spans="1:7" x14ac:dyDescent="0.25">
      <c r="A1091">
        <v>9</v>
      </c>
      <c r="B1091">
        <v>43</v>
      </c>
      <c r="C1091">
        <v>12</v>
      </c>
      <c r="D1091">
        <v>13.081743544456669</v>
      </c>
      <c r="E1091">
        <v>-11.66453698957636</v>
      </c>
      <c r="F1091">
        <v>-3.7389999999999999</v>
      </c>
      <c r="G1091" s="2">
        <v>43466.404999999999</v>
      </c>
    </row>
    <row r="1092" spans="1:7" x14ac:dyDescent="0.25">
      <c r="A1092">
        <v>9</v>
      </c>
      <c r="B1092">
        <v>43</v>
      </c>
      <c r="C1092">
        <v>13</v>
      </c>
      <c r="D1092">
        <v>13.078052161637331</v>
      </c>
      <c r="E1092">
        <v>-11.70906478564484</v>
      </c>
      <c r="F1092">
        <v>-3.7389999999999999</v>
      </c>
      <c r="G1092" s="2">
        <v>43466.405011574083</v>
      </c>
    </row>
    <row r="1093" spans="1:7" x14ac:dyDescent="0.25">
      <c r="A1093">
        <v>9</v>
      </c>
      <c r="B1093">
        <v>43</v>
      </c>
      <c r="C1093">
        <v>14</v>
      </c>
      <c r="D1093">
        <v>13.11312029877188</v>
      </c>
      <c r="E1093">
        <v>-11.84821414968652</v>
      </c>
      <c r="F1093">
        <v>-3.7389999999999999</v>
      </c>
      <c r="G1093" s="2">
        <v>43466.405023148152</v>
      </c>
    </row>
    <row r="1094" spans="1:7" x14ac:dyDescent="0.25">
      <c r="A1094">
        <v>9</v>
      </c>
      <c r="B1094">
        <v>43</v>
      </c>
      <c r="C1094">
        <v>15</v>
      </c>
      <c r="D1094">
        <v>13.227553168624469</v>
      </c>
      <c r="E1094">
        <v>-11.918716493756561</v>
      </c>
      <c r="F1094">
        <v>-3.7389999999999999</v>
      </c>
      <c r="G1094" s="2">
        <v>43466.405034722222</v>
      </c>
    </row>
    <row r="1095" spans="1:7" x14ac:dyDescent="0.25">
      <c r="A1095">
        <v>9</v>
      </c>
      <c r="B1095">
        <v>43</v>
      </c>
      <c r="C1095">
        <v>16</v>
      </c>
      <c r="D1095">
        <v>13.21832471157877</v>
      </c>
      <c r="E1095">
        <v>-11.97437623937325</v>
      </c>
      <c r="F1095">
        <v>-3.7389999999999999</v>
      </c>
      <c r="G1095" s="2">
        <v>43466.405046296299</v>
      </c>
    </row>
    <row r="1096" spans="1:7" x14ac:dyDescent="0.25">
      <c r="A1096">
        <v>9</v>
      </c>
      <c r="B1096">
        <v>43</v>
      </c>
      <c r="C1096">
        <v>17</v>
      </c>
      <c r="D1096">
        <v>13.18141088268551</v>
      </c>
      <c r="E1096">
        <v>-11.97437623937329</v>
      </c>
      <c r="F1096">
        <v>-3.7389999999999999</v>
      </c>
      <c r="G1096" s="2">
        <v>43466.405057870368</v>
      </c>
    </row>
    <row r="1097" spans="1:7" x14ac:dyDescent="0.25">
      <c r="A1097">
        <v>9</v>
      </c>
      <c r="B1097">
        <v>43</v>
      </c>
      <c r="C1097">
        <v>18</v>
      </c>
      <c r="D1097">
        <v>13.063286630008269</v>
      </c>
      <c r="E1097">
        <v>-12.185883272291941</v>
      </c>
      <c r="F1097">
        <v>-3.7389999999999999</v>
      </c>
      <c r="G1097" s="2">
        <v>43466.405069444438</v>
      </c>
    </row>
    <row r="1098" spans="1:7" x14ac:dyDescent="0.25">
      <c r="A1098">
        <v>9</v>
      </c>
      <c r="B1098">
        <v>43</v>
      </c>
      <c r="C1098">
        <v>19</v>
      </c>
      <c r="D1098">
        <v>13.00607019489728</v>
      </c>
      <c r="E1098">
        <v>-12.3992456293091</v>
      </c>
      <c r="F1098">
        <v>-3.7389999999999999</v>
      </c>
      <c r="G1098" s="2">
        <v>43466.405081018522</v>
      </c>
    </row>
    <row r="1099" spans="1:7" x14ac:dyDescent="0.25">
      <c r="A1099">
        <v>9</v>
      </c>
      <c r="B1099">
        <v>43</v>
      </c>
      <c r="C1099">
        <v>20</v>
      </c>
      <c r="D1099">
        <v>12.989458971504209</v>
      </c>
      <c r="E1099">
        <v>-12.52355239348115</v>
      </c>
      <c r="F1099">
        <v>-3.7389999999999999</v>
      </c>
      <c r="G1099" s="2">
        <v>43466.405092592591</v>
      </c>
    </row>
    <row r="1100" spans="1:7" x14ac:dyDescent="0.25">
      <c r="A1100">
        <v>9</v>
      </c>
      <c r="B1100">
        <v>43</v>
      </c>
      <c r="C1100">
        <v>21</v>
      </c>
      <c r="D1100">
        <v>12.950699451545001</v>
      </c>
      <c r="E1100">
        <v>-12.590344087937959</v>
      </c>
      <c r="F1100">
        <v>-3.7389999999999999</v>
      </c>
      <c r="G1100" s="2">
        <v>43466.405104166668</v>
      </c>
    </row>
    <row r="1101" spans="1:7" x14ac:dyDescent="0.25">
      <c r="A1101">
        <v>9</v>
      </c>
      <c r="B1101">
        <v>43</v>
      </c>
      <c r="C1101">
        <v>22</v>
      </c>
      <c r="D1101">
        <v>12.94331668555286</v>
      </c>
      <c r="E1101">
        <v>-12.614463311841069</v>
      </c>
      <c r="F1101">
        <v>-3.7389999999999999</v>
      </c>
      <c r="G1101" s="2">
        <v>43466.405115740738</v>
      </c>
    </row>
    <row r="1102" spans="1:7" x14ac:dyDescent="0.25">
      <c r="A1102">
        <v>9</v>
      </c>
      <c r="B1102">
        <v>43</v>
      </c>
      <c r="C1102">
        <v>23</v>
      </c>
      <c r="D1102">
        <v>12.873180410562661</v>
      </c>
      <c r="E1102">
        <v>-12.655280457588139</v>
      </c>
      <c r="F1102">
        <v>-3.7389999999999999</v>
      </c>
      <c r="G1102" s="2">
        <v>43466.405127314807</v>
      </c>
    </row>
    <row r="1103" spans="1:7" x14ac:dyDescent="0.25">
      <c r="A1103">
        <v>9</v>
      </c>
      <c r="B1103">
        <v>43</v>
      </c>
      <c r="C1103">
        <v>24</v>
      </c>
      <c r="D1103">
        <v>12.854723496108949</v>
      </c>
      <c r="E1103">
        <v>-12.627450584779821</v>
      </c>
      <c r="F1103">
        <v>-3.7389999999999999</v>
      </c>
      <c r="G1103" s="2">
        <v>43466.405138888891</v>
      </c>
    </row>
    <row r="1104" spans="1:7" x14ac:dyDescent="0.25">
      <c r="A1104">
        <v>9</v>
      </c>
      <c r="B1104">
        <v>43</v>
      </c>
      <c r="C1104">
        <v>25</v>
      </c>
      <c r="D1104">
        <v>12.83811227271412</v>
      </c>
      <c r="E1104">
        <v>-12.58663343903283</v>
      </c>
      <c r="F1104">
        <v>-3.7389999999999999</v>
      </c>
      <c r="G1104" s="2">
        <v>43466.405150462961</v>
      </c>
    </row>
    <row r="1105" spans="1:7" x14ac:dyDescent="0.25">
      <c r="A1105">
        <v>9</v>
      </c>
      <c r="B1105">
        <v>43</v>
      </c>
      <c r="C1105">
        <v>26</v>
      </c>
      <c r="D1105">
        <v>12.73475355162522</v>
      </c>
      <c r="E1105">
        <v>-12.43078615173108</v>
      </c>
      <c r="F1105">
        <v>-3.7389999999999999</v>
      </c>
      <c r="G1105" s="2">
        <v>43466.405162037037</v>
      </c>
    </row>
    <row r="1106" spans="1:7" x14ac:dyDescent="0.25">
      <c r="A1106">
        <v>9</v>
      </c>
      <c r="B1106">
        <v>43</v>
      </c>
      <c r="C1106">
        <v>27</v>
      </c>
      <c r="D1106">
        <v>12.69599403130192</v>
      </c>
      <c r="E1106">
        <v>-12.41037757814949</v>
      </c>
      <c r="F1106">
        <v>-3.7389999999999999</v>
      </c>
      <c r="G1106" s="2">
        <v>43466.405173611107</v>
      </c>
    </row>
    <row r="1107" spans="1:7" x14ac:dyDescent="0.25">
      <c r="A1107">
        <v>9</v>
      </c>
      <c r="B1107">
        <v>43</v>
      </c>
      <c r="C1107">
        <v>28</v>
      </c>
      <c r="D1107">
        <v>12.6683086594402</v>
      </c>
      <c r="E1107">
        <v>-12.412232902956211</v>
      </c>
      <c r="F1107">
        <v>-3.7389999999999999</v>
      </c>
      <c r="G1107" s="2">
        <v>43466.405185185176</v>
      </c>
    </row>
    <row r="1108" spans="1:7" x14ac:dyDescent="0.25">
      <c r="A1108">
        <v>9</v>
      </c>
      <c r="B1108">
        <v>43</v>
      </c>
      <c r="C1108">
        <v>29</v>
      </c>
      <c r="D1108">
        <v>12.69599403130192</v>
      </c>
      <c r="E1108">
        <v>-12.38254770534115</v>
      </c>
      <c r="F1108">
        <v>-3.7389999999999999</v>
      </c>
      <c r="G1108" s="2">
        <v>43466.40519675926</v>
      </c>
    </row>
    <row r="1109" spans="1:7" x14ac:dyDescent="0.25">
      <c r="A1109">
        <v>9</v>
      </c>
      <c r="B1109">
        <v>43</v>
      </c>
      <c r="C1109">
        <v>30</v>
      </c>
      <c r="D1109">
        <v>12.740290626208569</v>
      </c>
      <c r="E1109">
        <v>-12.45676069902462</v>
      </c>
      <c r="F1109">
        <v>-3.7389999999999999</v>
      </c>
      <c r="G1109" s="2">
        <v>43466.40520833333</v>
      </c>
    </row>
    <row r="1110" spans="1:7" x14ac:dyDescent="0.25">
      <c r="A1110">
        <v>9</v>
      </c>
      <c r="B1110">
        <v>43</v>
      </c>
      <c r="C1110">
        <v>31</v>
      </c>
      <c r="D1110">
        <v>12.766130306306289</v>
      </c>
      <c r="E1110">
        <v>-12.523552393481371</v>
      </c>
      <c r="F1110">
        <v>-3.7389999999999999</v>
      </c>
      <c r="G1110" s="2">
        <v>43466.405219907407</v>
      </c>
    </row>
    <row r="1111" spans="1:7" x14ac:dyDescent="0.25">
      <c r="A1111">
        <v>9</v>
      </c>
      <c r="B1111">
        <v>43</v>
      </c>
      <c r="C1111">
        <v>32</v>
      </c>
      <c r="D1111">
        <v>12.83811227271412</v>
      </c>
      <c r="E1111">
        <v>-12.64600383355477</v>
      </c>
      <c r="F1111">
        <v>-3.7389999999999999</v>
      </c>
      <c r="G1111" s="2">
        <v>43466.405231481483</v>
      </c>
    </row>
    <row r="1112" spans="1:7" x14ac:dyDescent="0.25">
      <c r="A1112">
        <v>9</v>
      </c>
      <c r="B1112">
        <v>43</v>
      </c>
      <c r="C1112">
        <v>33</v>
      </c>
      <c r="D1112">
        <v>12.86395195315996</v>
      </c>
      <c r="E1112">
        <v>-12.73134877607834</v>
      </c>
      <c r="F1112">
        <v>-3.7389999999999999</v>
      </c>
      <c r="G1112" s="2">
        <v>43466.405243055553</v>
      </c>
    </row>
    <row r="1113" spans="1:7" x14ac:dyDescent="0.25">
      <c r="A1113">
        <v>9</v>
      </c>
      <c r="B1113">
        <v>43</v>
      </c>
      <c r="C1113">
        <v>34</v>
      </c>
      <c r="D1113">
        <v>12.85656918716783</v>
      </c>
      <c r="E1113">
        <v>-12.761033973693371</v>
      </c>
      <c r="F1113">
        <v>-3.7389999999999999</v>
      </c>
      <c r="G1113" s="2">
        <v>43466.40525462963</v>
      </c>
    </row>
    <row r="1114" spans="1:7" x14ac:dyDescent="0.25">
      <c r="A1114">
        <v>9</v>
      </c>
      <c r="B1114">
        <v>43</v>
      </c>
      <c r="C1114">
        <v>35</v>
      </c>
      <c r="D1114">
        <v>12.834420889892989</v>
      </c>
      <c r="E1114">
        <v>-12.76103397369339</v>
      </c>
      <c r="F1114">
        <v>-3.7389999999999999</v>
      </c>
      <c r="G1114" s="2">
        <v>43466.405266203707</v>
      </c>
    </row>
    <row r="1115" spans="1:7" x14ac:dyDescent="0.25">
      <c r="A1115">
        <v>9</v>
      </c>
      <c r="B1115">
        <v>43</v>
      </c>
      <c r="C1115">
        <v>36</v>
      </c>
      <c r="D1115">
        <v>12.82888381566309</v>
      </c>
      <c r="E1115">
        <v>-12.7721659232416</v>
      </c>
      <c r="F1115">
        <v>-3.7389999999999999</v>
      </c>
      <c r="G1115" s="2">
        <v>43466.405277777783</v>
      </c>
    </row>
    <row r="1116" spans="1:7" x14ac:dyDescent="0.25">
      <c r="A1116">
        <v>9</v>
      </c>
      <c r="B1116">
        <v>43</v>
      </c>
      <c r="C1116">
        <v>37</v>
      </c>
      <c r="D1116">
        <v>12.78274152935121</v>
      </c>
      <c r="E1116">
        <v>-12.72578280236649</v>
      </c>
      <c r="F1116">
        <v>-3.7389999999999999</v>
      </c>
      <c r="G1116" s="2">
        <v>43466.405289351853</v>
      </c>
    </row>
    <row r="1117" spans="1:7" x14ac:dyDescent="0.25">
      <c r="A1117">
        <v>9</v>
      </c>
      <c r="B1117">
        <v>43</v>
      </c>
      <c r="C1117">
        <v>38</v>
      </c>
      <c r="D1117">
        <v>12.74951908325958</v>
      </c>
      <c r="E1117">
        <v>-12.584778114226239</v>
      </c>
      <c r="F1117">
        <v>-3.7389999999999999</v>
      </c>
      <c r="G1117" s="2">
        <v>43466.405300925922</v>
      </c>
    </row>
    <row r="1118" spans="1:7" x14ac:dyDescent="0.25">
      <c r="A1118">
        <v>9</v>
      </c>
      <c r="B1118">
        <v>43</v>
      </c>
      <c r="C1118">
        <v>39</v>
      </c>
      <c r="D1118">
        <v>12.625857756294041</v>
      </c>
      <c r="E1118">
        <v>-12.53468434302971</v>
      </c>
      <c r="F1118">
        <v>-3.7389999999999999</v>
      </c>
      <c r="G1118" s="2">
        <v>43466.405312499999</v>
      </c>
    </row>
    <row r="1119" spans="1:7" x14ac:dyDescent="0.25">
      <c r="A1119">
        <v>9</v>
      </c>
      <c r="B1119">
        <v>43</v>
      </c>
      <c r="C1119">
        <v>40</v>
      </c>
      <c r="D1119">
        <v>12.54833871528337</v>
      </c>
      <c r="E1119">
        <v>-12.51242044464149</v>
      </c>
      <c r="F1119">
        <v>-3.7389999999999999</v>
      </c>
      <c r="G1119" s="2">
        <v>43466.405324074083</v>
      </c>
    </row>
    <row r="1120" spans="1:7" x14ac:dyDescent="0.25">
      <c r="A1120">
        <v>9</v>
      </c>
      <c r="B1120">
        <v>43</v>
      </c>
      <c r="C1120">
        <v>41</v>
      </c>
      <c r="D1120">
        <v>12.52619041800147</v>
      </c>
      <c r="E1120">
        <v>-12.469747973379709</v>
      </c>
      <c r="F1120">
        <v>-3.7389999999999999</v>
      </c>
      <c r="G1120" s="2">
        <v>43466.405335648153</v>
      </c>
    </row>
    <row r="1121" spans="1:7" x14ac:dyDescent="0.25">
      <c r="A1121">
        <v>9</v>
      </c>
      <c r="B1121">
        <v>43</v>
      </c>
      <c r="C1121">
        <v>42</v>
      </c>
      <c r="D1121">
        <v>12.45789983403828</v>
      </c>
      <c r="E1121">
        <v>-12.375126406114649</v>
      </c>
      <c r="F1121">
        <v>-3.7389999999999999</v>
      </c>
      <c r="G1121" s="2">
        <v>43466.405347222222</v>
      </c>
    </row>
    <row r="1122" spans="1:7" x14ac:dyDescent="0.25">
      <c r="A1122">
        <v>9</v>
      </c>
      <c r="B1122">
        <v>43</v>
      </c>
      <c r="C1122">
        <v>43</v>
      </c>
      <c r="D1122">
        <v>12.39883770782771</v>
      </c>
      <c r="E1122">
        <v>-12.204436520359391</v>
      </c>
      <c r="F1122">
        <v>-3.7389999999999999</v>
      </c>
      <c r="G1122" s="2">
        <v>43466.405358796299</v>
      </c>
    </row>
    <row r="1123" spans="1:7" x14ac:dyDescent="0.25">
      <c r="A1123">
        <v>9</v>
      </c>
      <c r="B1123">
        <v>43</v>
      </c>
      <c r="C1123">
        <v>44</v>
      </c>
      <c r="D1123">
        <v>12.361923878550909</v>
      </c>
      <c r="E1123">
        <v>-12.12094690193439</v>
      </c>
      <c r="F1123">
        <v>-3.7389999999999999</v>
      </c>
      <c r="G1123" s="2">
        <v>43466.405370370368</v>
      </c>
    </row>
    <row r="1124" spans="1:7" x14ac:dyDescent="0.25">
      <c r="A1124">
        <v>9</v>
      </c>
      <c r="B1124">
        <v>43</v>
      </c>
      <c r="C1124">
        <v>45</v>
      </c>
      <c r="D1124">
        <v>12.315781592564131</v>
      </c>
      <c r="E1124">
        <v>-12.03374663389604</v>
      </c>
      <c r="F1124">
        <v>-3.7389999999999999</v>
      </c>
      <c r="G1124" s="2">
        <v>43466.405381944453</v>
      </c>
    </row>
    <row r="1125" spans="1:7" x14ac:dyDescent="0.25">
      <c r="A1125">
        <v>9</v>
      </c>
      <c r="B1125">
        <v>43</v>
      </c>
      <c r="C1125">
        <v>46</v>
      </c>
      <c r="D1125">
        <v>12.26963930622569</v>
      </c>
      <c r="E1125">
        <v>-11.907584544917359</v>
      </c>
      <c r="F1125">
        <v>-3.7389999999999999</v>
      </c>
      <c r="G1125" s="2">
        <v>43466.405393518522</v>
      </c>
    </row>
    <row r="1126" spans="1:7" x14ac:dyDescent="0.25">
      <c r="A1126">
        <v>9</v>
      </c>
      <c r="B1126">
        <v>43</v>
      </c>
      <c r="C1126">
        <v>47</v>
      </c>
      <c r="D1126">
        <v>12.293633295276919</v>
      </c>
      <c r="E1126">
        <v>-11.894597271270561</v>
      </c>
      <c r="F1126">
        <v>-3.7389999999999999</v>
      </c>
      <c r="G1126" s="2">
        <v>43466.405405092592</v>
      </c>
    </row>
    <row r="1127" spans="1:7" x14ac:dyDescent="0.25">
      <c r="A1127">
        <v>9</v>
      </c>
      <c r="B1127">
        <v>43</v>
      </c>
      <c r="C1127">
        <v>48</v>
      </c>
      <c r="D1127">
        <v>12.35638680466915</v>
      </c>
      <c r="E1127">
        <v>-11.850069475202019</v>
      </c>
      <c r="F1127">
        <v>-3.7389999999999999</v>
      </c>
      <c r="G1127" s="2">
        <v>43466.405416666668</v>
      </c>
    </row>
    <row r="1128" spans="1:7" x14ac:dyDescent="0.25">
      <c r="A1128">
        <v>9</v>
      </c>
      <c r="B1128">
        <v>43</v>
      </c>
      <c r="C1128">
        <v>49</v>
      </c>
      <c r="D1128">
        <v>12.43759722816516</v>
      </c>
      <c r="E1128">
        <v>-11.73318400954853</v>
      </c>
      <c r="F1128">
        <v>-3.7389999999999999</v>
      </c>
      <c r="G1128" s="2">
        <v>43466.405428240738</v>
      </c>
    </row>
    <row r="1129" spans="1:7" x14ac:dyDescent="0.25">
      <c r="A1129">
        <v>9</v>
      </c>
      <c r="B1129">
        <v>43</v>
      </c>
      <c r="C1129">
        <v>50</v>
      </c>
      <c r="D1129">
        <v>12.505887811778431</v>
      </c>
      <c r="E1129">
        <v>-11.72019673519358</v>
      </c>
      <c r="F1129">
        <v>-3.7389999999999999</v>
      </c>
      <c r="G1129" s="2">
        <v>43466.405439814807</v>
      </c>
    </row>
    <row r="1130" spans="1:7" x14ac:dyDescent="0.25">
      <c r="A1130">
        <v>9</v>
      </c>
      <c r="B1130">
        <v>43</v>
      </c>
      <c r="C1130">
        <v>51</v>
      </c>
      <c r="D1130">
        <v>12.3822264847757</v>
      </c>
      <c r="E1130">
        <v>-11.65526036554359</v>
      </c>
      <c r="F1130">
        <v>-3.7389999999999999</v>
      </c>
      <c r="G1130" s="2">
        <v>43466.405451388891</v>
      </c>
    </row>
    <row r="1131" spans="1:7" x14ac:dyDescent="0.25">
      <c r="A1131">
        <v>9</v>
      </c>
      <c r="B1131">
        <v>43</v>
      </c>
      <c r="C1131">
        <v>52</v>
      </c>
      <c r="D1131">
        <v>12.286250529279471</v>
      </c>
      <c r="E1131">
        <v>-11.62743049273533</v>
      </c>
      <c r="F1131">
        <v>-3.7389999999999999</v>
      </c>
      <c r="G1131" s="2">
        <v>43466.405462962961</v>
      </c>
    </row>
    <row r="1132" spans="1:7" x14ac:dyDescent="0.25">
      <c r="A1132">
        <v>9</v>
      </c>
      <c r="B1132">
        <v>43</v>
      </c>
      <c r="C1132">
        <v>53</v>
      </c>
      <c r="D1132">
        <v>11.922649313427289</v>
      </c>
      <c r="E1132">
        <v>-11.519821651823751</v>
      </c>
      <c r="F1132">
        <v>-3.7389999999999999</v>
      </c>
      <c r="G1132" s="2">
        <v>43466.405474537038</v>
      </c>
    </row>
    <row r="1133" spans="1:7" x14ac:dyDescent="0.25">
      <c r="A1133">
        <v>9</v>
      </c>
      <c r="B1133">
        <v>43</v>
      </c>
      <c r="C1133">
        <v>54</v>
      </c>
      <c r="D1133">
        <v>11.577505011553219</v>
      </c>
      <c r="E1133">
        <v>-11.31016994442027</v>
      </c>
      <c r="F1133">
        <v>-3.7389999999999999</v>
      </c>
      <c r="G1133" s="2">
        <v>43466.405486111107</v>
      </c>
    </row>
    <row r="1134" spans="1:7" x14ac:dyDescent="0.25">
      <c r="A1134">
        <v>9</v>
      </c>
      <c r="B1134">
        <v>43</v>
      </c>
      <c r="C1134">
        <v>55</v>
      </c>
      <c r="D1134">
        <v>11.30987975137371</v>
      </c>
      <c r="E1134">
        <v>-11.093096937081871</v>
      </c>
      <c r="F1134">
        <v>-3.7389999999999999</v>
      </c>
      <c r="G1134" s="2">
        <v>43466.405497685177</v>
      </c>
    </row>
    <row r="1135" spans="1:7" x14ac:dyDescent="0.25">
      <c r="A1135">
        <v>9</v>
      </c>
      <c r="B1135">
        <v>43</v>
      </c>
      <c r="C1135">
        <v>56</v>
      </c>
      <c r="D1135">
        <v>11.3301823569217</v>
      </c>
      <c r="E1135">
        <v>-10.84819405693489</v>
      </c>
      <c r="F1135">
        <v>-3.7389999999999999</v>
      </c>
      <c r="G1135" s="2">
        <v>43466.405509259261</v>
      </c>
    </row>
    <row r="1136" spans="1:7" x14ac:dyDescent="0.25">
      <c r="A1136">
        <v>9</v>
      </c>
      <c r="B1136">
        <v>43</v>
      </c>
      <c r="C1136">
        <v>57</v>
      </c>
      <c r="D1136">
        <v>11.36155911200402</v>
      </c>
      <c r="E1136">
        <v>-10.82593015925468</v>
      </c>
      <c r="F1136">
        <v>-3.7389999999999999</v>
      </c>
      <c r="G1136" s="2">
        <v>43466.40552083333</v>
      </c>
    </row>
    <row r="1137" spans="1:7" x14ac:dyDescent="0.25">
      <c r="A1137">
        <v>9</v>
      </c>
      <c r="B1137">
        <v>43</v>
      </c>
      <c r="C1137">
        <v>58</v>
      </c>
      <c r="D1137">
        <v>10.743252474965249</v>
      </c>
      <c r="E1137">
        <v>-10.49753766139124</v>
      </c>
      <c r="F1137">
        <v>-3.7389999999999999</v>
      </c>
      <c r="G1137" s="2">
        <v>43466.405532407407</v>
      </c>
    </row>
    <row r="1138" spans="1:7" x14ac:dyDescent="0.25">
      <c r="A1138">
        <v>9</v>
      </c>
      <c r="B1138">
        <v>43</v>
      </c>
      <c r="C1138">
        <v>59</v>
      </c>
      <c r="D1138">
        <v>10.798623218455599</v>
      </c>
      <c r="E1138">
        <v>-10.30458387724757</v>
      </c>
      <c r="F1138">
        <v>-3.7389999999999999</v>
      </c>
      <c r="G1138" s="2">
        <v>43466.405543981477</v>
      </c>
    </row>
    <row r="1139" spans="1:7" x14ac:dyDescent="0.25">
      <c r="A1139">
        <v>9</v>
      </c>
      <c r="B1139">
        <v>44</v>
      </c>
      <c r="C1139">
        <v>0</v>
      </c>
      <c r="D1139">
        <v>10.833691356385589</v>
      </c>
      <c r="E1139">
        <v>-10.18398776268886</v>
      </c>
      <c r="F1139">
        <v>-3.7389999999999999</v>
      </c>
      <c r="G1139" s="2">
        <v>43466.405555555553</v>
      </c>
    </row>
    <row r="1140" spans="1:7" x14ac:dyDescent="0.25">
      <c r="A1140">
        <v>9</v>
      </c>
      <c r="B1140">
        <v>44</v>
      </c>
      <c r="C1140">
        <v>1</v>
      </c>
      <c r="D1140">
        <v>10.911210397193249</v>
      </c>
      <c r="E1140">
        <v>-10.143170615525561</v>
      </c>
      <c r="F1140">
        <v>-3.7389999999999999</v>
      </c>
      <c r="G1140" s="2">
        <v>43466.40556712963</v>
      </c>
    </row>
    <row r="1141" spans="1:7" x14ac:dyDescent="0.25">
      <c r="A1141">
        <v>9</v>
      </c>
      <c r="B1141">
        <v>44</v>
      </c>
      <c r="C1141">
        <v>2</v>
      </c>
      <c r="D1141">
        <v>10.985038055519111</v>
      </c>
      <c r="E1141">
        <v>-10.187698412302121</v>
      </c>
      <c r="F1141">
        <v>-3.7389999999999999</v>
      </c>
      <c r="G1141" s="2">
        <v>43466.405578703707</v>
      </c>
    </row>
    <row r="1142" spans="1:7" x14ac:dyDescent="0.25">
      <c r="A1142">
        <v>9</v>
      </c>
      <c r="B1142">
        <v>44</v>
      </c>
      <c r="C1142">
        <v>3</v>
      </c>
      <c r="D1142">
        <v>11.0422544904094</v>
      </c>
      <c r="E1142">
        <v>-10.2285155587572</v>
      </c>
      <c r="F1142">
        <v>-3.7389999999999999</v>
      </c>
      <c r="G1142" s="2">
        <v>43466.405590277784</v>
      </c>
    </row>
    <row r="1143" spans="1:7" x14ac:dyDescent="0.25">
      <c r="A1143">
        <v>9</v>
      </c>
      <c r="B1143">
        <v>44</v>
      </c>
      <c r="C1143">
        <v>4</v>
      </c>
      <c r="D1143">
        <v>11.129001988973229</v>
      </c>
      <c r="E1143">
        <v>-10.25263478195212</v>
      </c>
      <c r="F1143">
        <v>-3.7389999999999999</v>
      </c>
      <c r="G1143" s="2">
        <v>43466.405601851853</v>
      </c>
    </row>
    <row r="1144" spans="1:7" x14ac:dyDescent="0.25">
      <c r="A1144">
        <v>9</v>
      </c>
      <c r="B1144">
        <v>44</v>
      </c>
      <c r="C1144">
        <v>5</v>
      </c>
      <c r="D1144">
        <v>11.19360118950752</v>
      </c>
      <c r="E1144">
        <v>-10.282319979567109</v>
      </c>
      <c r="F1144">
        <v>-3.7389999999999999</v>
      </c>
      <c r="G1144" s="2">
        <v>43466.405613425923</v>
      </c>
    </row>
    <row r="1145" spans="1:7" x14ac:dyDescent="0.25">
      <c r="A1145">
        <v>9</v>
      </c>
      <c r="B1145">
        <v>44</v>
      </c>
      <c r="C1145">
        <v>6</v>
      </c>
      <c r="D1145">
        <v>11.26927453922268</v>
      </c>
      <c r="E1145">
        <v>-10.326847775635541</v>
      </c>
      <c r="F1145">
        <v>-3.7389999999999999</v>
      </c>
      <c r="G1145" s="2">
        <v>43466.405624999999</v>
      </c>
    </row>
    <row r="1146" spans="1:7" x14ac:dyDescent="0.25">
      <c r="A1146">
        <v>9</v>
      </c>
      <c r="B1146">
        <v>44</v>
      </c>
      <c r="C1146">
        <v>7</v>
      </c>
      <c r="D1146">
        <v>11.398472940971621</v>
      </c>
      <c r="E1146">
        <v>-10.423324667707259</v>
      </c>
      <c r="F1146">
        <v>-3.7389999999999999</v>
      </c>
      <c r="G1146" s="2">
        <v>43466.405636574083</v>
      </c>
    </row>
    <row r="1147" spans="1:7" x14ac:dyDescent="0.25">
      <c r="A1147">
        <v>9</v>
      </c>
      <c r="B1147">
        <v>44</v>
      </c>
      <c r="C1147">
        <v>8</v>
      </c>
      <c r="D1147">
        <v>11.48522043914836</v>
      </c>
      <c r="E1147">
        <v>-10.5105249357456</v>
      </c>
      <c r="F1147">
        <v>-3.7389999999999999</v>
      </c>
      <c r="G1147" s="2">
        <v>43466.405648148153</v>
      </c>
    </row>
    <row r="1148" spans="1:7" x14ac:dyDescent="0.25">
      <c r="A1148">
        <v>9</v>
      </c>
      <c r="B1148">
        <v>44</v>
      </c>
      <c r="C1148">
        <v>9</v>
      </c>
      <c r="D1148">
        <v>11.51290581104726</v>
      </c>
      <c r="E1148">
        <v>-10.61813377665748</v>
      </c>
      <c r="F1148">
        <v>-3.7389999999999999</v>
      </c>
      <c r="G1148" s="2">
        <v>43466.405659722222</v>
      </c>
    </row>
    <row r="1149" spans="1:7" x14ac:dyDescent="0.25">
      <c r="A1149">
        <v>9</v>
      </c>
      <c r="B1149">
        <v>44</v>
      </c>
      <c r="C1149">
        <v>10</v>
      </c>
      <c r="D1149">
        <v>11.52582565093708</v>
      </c>
      <c r="E1149">
        <v>-10.87416860564452</v>
      </c>
      <c r="F1149">
        <v>-3.7389999999999999</v>
      </c>
      <c r="G1149" s="2">
        <v>43466.405671296299</v>
      </c>
    </row>
    <row r="1150" spans="1:7" x14ac:dyDescent="0.25">
      <c r="A1150">
        <v>9</v>
      </c>
      <c r="B1150">
        <v>44</v>
      </c>
      <c r="C1150">
        <v>11</v>
      </c>
      <c r="D1150">
        <v>11.51290581104726</v>
      </c>
      <c r="E1150">
        <v>-10.957658223361451</v>
      </c>
      <c r="F1150">
        <v>-3.7389999999999999</v>
      </c>
      <c r="G1150" s="2">
        <v>43466.405682870369</v>
      </c>
    </row>
    <row r="1151" spans="1:7" x14ac:dyDescent="0.25">
      <c r="A1151">
        <v>9</v>
      </c>
      <c r="B1151">
        <v>44</v>
      </c>
      <c r="C1151">
        <v>12</v>
      </c>
      <c r="D1151">
        <v>11.542436874358479</v>
      </c>
      <c r="E1151">
        <v>-11.030015892238261</v>
      </c>
      <c r="F1151">
        <v>-3.7389999999999999</v>
      </c>
      <c r="G1151" s="2">
        <v>43466.405694444453</v>
      </c>
    </row>
    <row r="1152" spans="1:7" x14ac:dyDescent="0.25">
      <c r="A1152">
        <v>9</v>
      </c>
      <c r="B1152">
        <v>44</v>
      </c>
      <c r="C1152">
        <v>13</v>
      </c>
      <c r="D1152">
        <v>11.557202406012321</v>
      </c>
      <c r="E1152">
        <v>-11.04300316659314</v>
      </c>
      <c r="F1152">
        <v>-3.7389999999999999</v>
      </c>
      <c r="G1152" s="2">
        <v>43466.405706018522</v>
      </c>
    </row>
    <row r="1153" spans="1:7" x14ac:dyDescent="0.25">
      <c r="A1153">
        <v>9</v>
      </c>
      <c r="B1153">
        <v>44</v>
      </c>
      <c r="C1153">
        <v>14</v>
      </c>
      <c r="D1153">
        <v>11.592270543208841</v>
      </c>
      <c r="E1153">
        <v>-11.0671223897881</v>
      </c>
      <c r="F1153">
        <v>-3.7389999999999999</v>
      </c>
      <c r="G1153" s="2">
        <v>43466.405717592592</v>
      </c>
    </row>
    <row r="1154" spans="1:7" x14ac:dyDescent="0.25">
      <c r="A1154">
        <v>9</v>
      </c>
      <c r="B1154">
        <v>44</v>
      </c>
      <c r="C1154">
        <v>15</v>
      </c>
      <c r="D1154">
        <v>11.584887777557761</v>
      </c>
      <c r="E1154">
        <v>-11.02630524262486</v>
      </c>
      <c r="F1154">
        <v>-3.7389999999999999</v>
      </c>
      <c r="G1154" s="2">
        <v>43466.405729166669</v>
      </c>
    </row>
    <row r="1155" spans="1:7" x14ac:dyDescent="0.25">
      <c r="A1155">
        <v>9</v>
      </c>
      <c r="B1155">
        <v>44</v>
      </c>
      <c r="C1155">
        <v>16</v>
      </c>
      <c r="D1155">
        <v>11.608881766628469</v>
      </c>
      <c r="E1155">
        <v>-10.881589904871181</v>
      </c>
      <c r="F1155">
        <v>-3.7389999999999999</v>
      </c>
      <c r="G1155" s="2">
        <v>43466.405740740738</v>
      </c>
    </row>
    <row r="1156" spans="1:7" x14ac:dyDescent="0.25">
      <c r="A1156">
        <v>9</v>
      </c>
      <c r="B1156">
        <v>44</v>
      </c>
      <c r="C1156">
        <v>17</v>
      </c>
      <c r="D1156">
        <v>11.719623253497661</v>
      </c>
      <c r="E1156">
        <v>-10.79995561196086</v>
      </c>
      <c r="F1156">
        <v>-3.7389999999999999</v>
      </c>
      <c r="G1156" s="2">
        <v>43466.405752314808</v>
      </c>
    </row>
    <row r="1157" spans="1:7" x14ac:dyDescent="0.25">
      <c r="A1157">
        <v>9</v>
      </c>
      <c r="B1157">
        <v>44</v>
      </c>
      <c r="C1157">
        <v>18</v>
      </c>
      <c r="D1157">
        <v>11.754691391038779</v>
      </c>
      <c r="E1157">
        <v>-10.799955611960829</v>
      </c>
      <c r="F1157">
        <v>-3.7389999999999999</v>
      </c>
      <c r="G1157" s="2">
        <v>43466.405763888892</v>
      </c>
    </row>
    <row r="1158" spans="1:7" x14ac:dyDescent="0.25">
      <c r="A1158">
        <v>9</v>
      </c>
      <c r="B1158">
        <v>44</v>
      </c>
      <c r="C1158">
        <v>19</v>
      </c>
      <c r="D1158">
        <v>11.79160521999045</v>
      </c>
      <c r="E1158">
        <v>-10.786968337605909</v>
      </c>
      <c r="F1158">
        <v>-3.7389999999999999</v>
      </c>
      <c r="G1158" s="2">
        <v>43466.405775462961</v>
      </c>
    </row>
    <row r="1159" spans="1:7" x14ac:dyDescent="0.25">
      <c r="A1159">
        <v>9</v>
      </c>
      <c r="B1159">
        <v>44</v>
      </c>
      <c r="C1159">
        <v>20</v>
      </c>
      <c r="D1159">
        <v>11.822981975056839</v>
      </c>
      <c r="E1159">
        <v>-10.770270414345751</v>
      </c>
      <c r="F1159">
        <v>-3.7389999999999999</v>
      </c>
      <c r="G1159" s="2">
        <v>43466.405787037038</v>
      </c>
    </row>
    <row r="1160" spans="1:7" x14ac:dyDescent="0.25">
      <c r="A1160">
        <v>9</v>
      </c>
      <c r="B1160">
        <v>44</v>
      </c>
      <c r="C1160">
        <v>21</v>
      </c>
      <c r="D1160">
        <v>11.85620442118209</v>
      </c>
      <c r="E1160">
        <v>-10.675648847080589</v>
      </c>
      <c r="F1160">
        <v>-3.7389999999999999</v>
      </c>
      <c r="G1160" s="2">
        <v>43466.405798611107</v>
      </c>
    </row>
    <row r="1161" spans="1:7" x14ac:dyDescent="0.25">
      <c r="A1161">
        <v>9</v>
      </c>
      <c r="B1161">
        <v>44</v>
      </c>
      <c r="C1161">
        <v>22</v>
      </c>
      <c r="D1161">
        <v>11.90603809001475</v>
      </c>
      <c r="E1161">
        <v>-10.6478189735641</v>
      </c>
      <c r="F1161">
        <v>-3.7389999999999999</v>
      </c>
      <c r="G1161" s="2">
        <v>43466.405810185177</v>
      </c>
    </row>
    <row r="1162" spans="1:7" x14ac:dyDescent="0.25">
      <c r="A1162">
        <v>9</v>
      </c>
      <c r="B1162">
        <v>44</v>
      </c>
      <c r="C1162">
        <v>23</v>
      </c>
      <c r="D1162">
        <v>11.94110622790048</v>
      </c>
      <c r="E1162">
        <v>-10.61813377665715</v>
      </c>
      <c r="F1162">
        <v>-3.7389999999999999</v>
      </c>
      <c r="G1162" s="2">
        <v>43466.405821759261</v>
      </c>
    </row>
    <row r="1163" spans="1:7" x14ac:dyDescent="0.25">
      <c r="A1163">
        <v>9</v>
      </c>
      <c r="B1163">
        <v>44</v>
      </c>
      <c r="C1163">
        <v>24</v>
      </c>
      <c r="D1163">
        <v>11.968791599785209</v>
      </c>
      <c r="E1163">
        <v>-10.556908056620401</v>
      </c>
      <c r="F1163">
        <v>-3.7389999999999999</v>
      </c>
      <c r="G1163" s="2">
        <v>43466.405833333331</v>
      </c>
    </row>
    <row r="1164" spans="1:7" x14ac:dyDescent="0.25">
      <c r="A1164">
        <v>9</v>
      </c>
      <c r="B1164">
        <v>44</v>
      </c>
      <c r="C1164">
        <v>25</v>
      </c>
      <c r="D1164">
        <v>11.992785588491831</v>
      </c>
      <c r="E1164">
        <v>-10.564329355847111</v>
      </c>
      <c r="F1164">
        <v>-3.7389999999999999</v>
      </c>
      <c r="G1164" s="2">
        <v>43466.405844907407</v>
      </c>
    </row>
    <row r="1165" spans="1:7" x14ac:dyDescent="0.25">
      <c r="A1165">
        <v>9</v>
      </c>
      <c r="B1165">
        <v>44</v>
      </c>
      <c r="C1165">
        <v>26</v>
      </c>
      <c r="D1165">
        <v>12.116446915901131</v>
      </c>
      <c r="E1165">
        <v>-10.55876338142696</v>
      </c>
      <c r="F1165">
        <v>-3.7389999999999999</v>
      </c>
      <c r="G1165" s="2">
        <v>43466.405856481477</v>
      </c>
    </row>
    <row r="1166" spans="1:7" x14ac:dyDescent="0.25">
      <c r="A1166">
        <v>9</v>
      </c>
      <c r="B1166">
        <v>44</v>
      </c>
      <c r="C1166">
        <v>27</v>
      </c>
      <c r="D1166">
        <v>12.19396595694896</v>
      </c>
      <c r="E1166">
        <v>-10.569895330975109</v>
      </c>
      <c r="F1166">
        <v>-3.7389999999999999</v>
      </c>
      <c r="G1166" s="2">
        <v>43466.405868055554</v>
      </c>
    </row>
    <row r="1167" spans="1:7" x14ac:dyDescent="0.25">
      <c r="A1167">
        <v>9</v>
      </c>
      <c r="B1167">
        <v>44</v>
      </c>
      <c r="C1167">
        <v>28</v>
      </c>
      <c r="D1167">
        <v>12.19765733977184</v>
      </c>
      <c r="E1167">
        <v>-10.560618706941691</v>
      </c>
      <c r="F1167">
        <v>-3.7389999999999999</v>
      </c>
      <c r="G1167" s="2">
        <v>43466.40587962963</v>
      </c>
    </row>
    <row r="1168" spans="1:7" x14ac:dyDescent="0.25">
      <c r="A1168">
        <v>9</v>
      </c>
      <c r="B1168">
        <v>44</v>
      </c>
      <c r="C1168">
        <v>29</v>
      </c>
      <c r="D1168">
        <v>12.206885796828161</v>
      </c>
      <c r="E1168">
        <v>-10.549486757393479</v>
      </c>
      <c r="F1168">
        <v>-3.7389999999999999</v>
      </c>
      <c r="G1168" s="2">
        <v>43466.405891203707</v>
      </c>
    </row>
    <row r="1169" spans="1:7" x14ac:dyDescent="0.25">
      <c r="A1169">
        <v>9</v>
      </c>
      <c r="B1169">
        <v>44</v>
      </c>
      <c r="C1169">
        <v>30</v>
      </c>
      <c r="D1169">
        <v>12.123829681546891</v>
      </c>
      <c r="E1169">
        <v>-10.50495896061695</v>
      </c>
      <c r="F1169">
        <v>-3.7389999999999999</v>
      </c>
      <c r="G1169" s="2">
        <v>43466.405902777777</v>
      </c>
    </row>
    <row r="1170" spans="1:7" x14ac:dyDescent="0.25">
      <c r="A1170">
        <v>9</v>
      </c>
      <c r="B1170">
        <v>44</v>
      </c>
      <c r="C1170">
        <v>31</v>
      </c>
      <c r="D1170">
        <v>11.981711439669731</v>
      </c>
      <c r="E1170">
        <v>-10.491971686970279</v>
      </c>
      <c r="F1170">
        <v>-3.7389999999999999</v>
      </c>
      <c r="G1170" s="2">
        <v>43466.405914351853</v>
      </c>
    </row>
    <row r="1171" spans="1:7" x14ac:dyDescent="0.25">
      <c r="A1171">
        <v>9</v>
      </c>
      <c r="B1171">
        <v>44</v>
      </c>
      <c r="C1171">
        <v>32</v>
      </c>
      <c r="D1171">
        <v>11.817444900468169</v>
      </c>
      <c r="E1171">
        <v>-10.45300986532197</v>
      </c>
      <c r="F1171">
        <v>-3.7389999999999999</v>
      </c>
      <c r="G1171" s="2">
        <v>43466.405925925923</v>
      </c>
    </row>
    <row r="1172" spans="1:7" x14ac:dyDescent="0.25">
      <c r="A1172">
        <v>9</v>
      </c>
      <c r="B1172">
        <v>44</v>
      </c>
      <c r="C1172">
        <v>33</v>
      </c>
      <c r="D1172">
        <v>11.64764128699777</v>
      </c>
      <c r="E1172">
        <v>-10.38621817086532</v>
      </c>
      <c r="F1172">
        <v>-3.7389999999999999</v>
      </c>
      <c r="G1172" s="2">
        <v>43466.4059375</v>
      </c>
    </row>
    <row r="1173" spans="1:7" x14ac:dyDescent="0.25">
      <c r="A1173">
        <v>9</v>
      </c>
      <c r="B1173">
        <v>44</v>
      </c>
      <c r="C1173">
        <v>34</v>
      </c>
      <c r="D1173">
        <v>11.34679358034486</v>
      </c>
      <c r="E1173">
        <v>-10.321281801215431</v>
      </c>
      <c r="F1173">
        <v>-3.7389999999999999</v>
      </c>
      <c r="G1173" s="2">
        <v>43466.405949074076</v>
      </c>
    </row>
    <row r="1174" spans="1:7" x14ac:dyDescent="0.25">
      <c r="A1174">
        <v>9</v>
      </c>
      <c r="B1174">
        <v>44</v>
      </c>
      <c r="C1174">
        <v>35</v>
      </c>
      <c r="D1174">
        <v>10.7543266234516</v>
      </c>
      <c r="E1174">
        <v>-9.9056890353135465</v>
      </c>
      <c r="F1174">
        <v>-3.7389999999999999</v>
      </c>
      <c r="G1174" s="2">
        <v>43466.405960648153</v>
      </c>
    </row>
    <row r="1175" spans="1:7" x14ac:dyDescent="0.25">
      <c r="A1175">
        <v>9</v>
      </c>
      <c r="B1175">
        <v>44</v>
      </c>
      <c r="C1175">
        <v>36</v>
      </c>
      <c r="D1175">
        <v>10.514386734601571</v>
      </c>
      <c r="E1175">
        <v>-9.8611612392452148</v>
      </c>
      <c r="F1175">
        <v>-3.7389999999999999</v>
      </c>
      <c r="G1175" s="2">
        <v>43466.405972222223</v>
      </c>
    </row>
    <row r="1176" spans="1:7" x14ac:dyDescent="0.25">
      <c r="A1176">
        <v>9</v>
      </c>
      <c r="B1176">
        <v>44</v>
      </c>
      <c r="C1176">
        <v>37</v>
      </c>
      <c r="D1176">
        <v>10.473781522413359</v>
      </c>
      <c r="E1176">
        <v>-9.8834251369254265</v>
      </c>
      <c r="F1176">
        <v>-3.7389999999999999</v>
      </c>
      <c r="G1176" s="2">
        <v>43466.4059837963</v>
      </c>
    </row>
    <row r="1177" spans="1:7" x14ac:dyDescent="0.25">
      <c r="A1177">
        <v>9</v>
      </c>
      <c r="B1177">
        <v>44</v>
      </c>
      <c r="C1177">
        <v>38</v>
      </c>
      <c r="D1177">
        <v>10.455324607910081</v>
      </c>
      <c r="E1177">
        <v>-9.9409402073488184</v>
      </c>
      <c r="F1177">
        <v>-3.7389999999999999</v>
      </c>
      <c r="G1177" s="2">
        <v>43466.405995370369</v>
      </c>
    </row>
    <row r="1178" spans="1:7" x14ac:dyDescent="0.25">
      <c r="A1178">
        <v>9</v>
      </c>
      <c r="B1178">
        <v>44</v>
      </c>
      <c r="C1178">
        <v>39</v>
      </c>
      <c r="D1178">
        <v>10.416565087134201</v>
      </c>
      <c r="E1178">
        <v>-9.9873233289321295</v>
      </c>
      <c r="F1178">
        <v>-3.7389999999999999</v>
      </c>
      <c r="G1178" s="2">
        <v>43466.406006944453</v>
      </c>
    </row>
    <row r="1179" spans="1:7" x14ac:dyDescent="0.25">
      <c r="A1179">
        <v>9</v>
      </c>
      <c r="B1179">
        <v>44</v>
      </c>
      <c r="C1179">
        <v>40</v>
      </c>
      <c r="D1179">
        <v>10.40549093864254</v>
      </c>
      <c r="E1179">
        <v>-10.042983074548831</v>
      </c>
      <c r="F1179">
        <v>-3.7389999999999999</v>
      </c>
      <c r="G1179" s="2">
        <v>43466.406018518523</v>
      </c>
    </row>
    <row r="1180" spans="1:7" x14ac:dyDescent="0.25">
      <c r="A1180">
        <v>9</v>
      </c>
      <c r="B1180">
        <v>44</v>
      </c>
      <c r="C1180">
        <v>41</v>
      </c>
      <c r="D1180">
        <v>10.324280514607191</v>
      </c>
      <c r="E1180">
        <v>-10.11163009381236</v>
      </c>
      <c r="F1180">
        <v>-3.7389999999999999</v>
      </c>
      <c r="G1180" s="2">
        <v>43466.406030092592</v>
      </c>
    </row>
    <row r="1181" spans="1:7" x14ac:dyDescent="0.25">
      <c r="A1181">
        <v>9</v>
      </c>
      <c r="B1181">
        <v>44</v>
      </c>
      <c r="C1181">
        <v>42</v>
      </c>
      <c r="D1181">
        <v>9.9403766920162724</v>
      </c>
      <c r="E1181">
        <v>-10.08194489619757</v>
      </c>
      <c r="F1181">
        <v>-3.7389999999999999</v>
      </c>
      <c r="G1181" s="2">
        <v>43466.406041666669</v>
      </c>
    </row>
    <row r="1182" spans="1:7" x14ac:dyDescent="0.25">
      <c r="A1182">
        <v>9</v>
      </c>
      <c r="B1182">
        <v>44</v>
      </c>
      <c r="C1182">
        <v>43</v>
      </c>
      <c r="D1182">
        <v>9.9034628626350187</v>
      </c>
      <c r="E1182">
        <v>-10.13203866668613</v>
      </c>
      <c r="F1182">
        <v>-3.7389999999999999</v>
      </c>
      <c r="G1182" s="2">
        <v>43466.406053240738</v>
      </c>
    </row>
    <row r="1183" spans="1:7" x14ac:dyDescent="0.25">
      <c r="A1183">
        <v>9</v>
      </c>
      <c r="B1183">
        <v>44</v>
      </c>
      <c r="C1183">
        <v>44</v>
      </c>
      <c r="D1183">
        <v>9.8333265874040787</v>
      </c>
      <c r="E1183">
        <v>-10.050404373775921</v>
      </c>
      <c r="F1183">
        <v>-3.7389999999999999</v>
      </c>
      <c r="G1183" s="2">
        <v>43466.406064814822</v>
      </c>
    </row>
    <row r="1184" spans="1:7" x14ac:dyDescent="0.25">
      <c r="A1184">
        <v>9</v>
      </c>
      <c r="B1184">
        <v>44</v>
      </c>
      <c r="C1184">
        <v>45</v>
      </c>
      <c r="D1184">
        <v>9.8111782900531281</v>
      </c>
      <c r="E1184">
        <v>-9.9706254049642489</v>
      </c>
      <c r="F1184">
        <v>-3.7389999999999999</v>
      </c>
      <c r="G1184" s="2">
        <v>43466.406076388892</v>
      </c>
    </row>
    <row r="1185" spans="1:7" x14ac:dyDescent="0.25">
      <c r="A1185">
        <v>9</v>
      </c>
      <c r="B1185">
        <v>44</v>
      </c>
      <c r="C1185">
        <v>46</v>
      </c>
      <c r="D1185">
        <v>9.8167153646559644</v>
      </c>
      <c r="E1185">
        <v>-10.011442551419369</v>
      </c>
      <c r="F1185">
        <v>-3.7389999999999999</v>
      </c>
      <c r="G1185" s="2">
        <v>43466.406087962961</v>
      </c>
    </row>
    <row r="1186" spans="1:7" x14ac:dyDescent="0.25">
      <c r="A1186">
        <v>9</v>
      </c>
      <c r="B1186">
        <v>44</v>
      </c>
      <c r="C1186">
        <v>47</v>
      </c>
      <c r="D1186">
        <v>9.7779558438517586</v>
      </c>
      <c r="E1186">
        <v>-10.04854904826116</v>
      </c>
      <c r="F1186">
        <v>-3.7389999999999999</v>
      </c>
      <c r="G1186" s="2">
        <v>43466.406099537038</v>
      </c>
    </row>
    <row r="1187" spans="1:7" x14ac:dyDescent="0.25">
      <c r="A1187">
        <v>9</v>
      </c>
      <c r="B1187">
        <v>44</v>
      </c>
      <c r="C1187">
        <v>48</v>
      </c>
      <c r="D1187">
        <v>9.6856712709057966</v>
      </c>
      <c r="E1187">
        <v>-10.12647269226621</v>
      </c>
      <c r="F1187">
        <v>-3.7389999999999999</v>
      </c>
      <c r="G1187" s="2">
        <v>43466.406111111108</v>
      </c>
    </row>
    <row r="1188" spans="1:7" x14ac:dyDescent="0.25">
      <c r="A1188">
        <v>9</v>
      </c>
      <c r="B1188">
        <v>44</v>
      </c>
      <c r="C1188">
        <v>49</v>
      </c>
      <c r="D1188">
        <v>9.693054036924492</v>
      </c>
      <c r="E1188">
        <v>-10.213672960304621</v>
      </c>
      <c r="F1188">
        <v>-3.7389999999999999</v>
      </c>
      <c r="G1188" s="2">
        <v>43466.406122685177</v>
      </c>
    </row>
    <row r="1189" spans="1:7" x14ac:dyDescent="0.25">
      <c r="A1189">
        <v>9</v>
      </c>
      <c r="B1189">
        <v>44</v>
      </c>
      <c r="C1189">
        <v>50</v>
      </c>
      <c r="D1189">
        <v>9.7152023342789828</v>
      </c>
      <c r="E1189">
        <v>-10.308294526861641</v>
      </c>
      <c r="F1189">
        <v>-3.7389999999999999</v>
      </c>
      <c r="G1189" s="2">
        <v>43466.406134259261</v>
      </c>
    </row>
    <row r="1190" spans="1:7" x14ac:dyDescent="0.25">
      <c r="A1190">
        <v>9</v>
      </c>
      <c r="B1190">
        <v>44</v>
      </c>
      <c r="C1190">
        <v>51</v>
      </c>
      <c r="D1190">
        <v>9.7391963233992449</v>
      </c>
      <c r="E1190">
        <v>-10.33983504999145</v>
      </c>
      <c r="F1190">
        <v>-3.7389999999999999</v>
      </c>
      <c r="G1190" s="2">
        <v>43466.406145833331</v>
      </c>
    </row>
    <row r="1191" spans="1:7" x14ac:dyDescent="0.25">
      <c r="A1191">
        <v>9</v>
      </c>
      <c r="B1191">
        <v>44</v>
      </c>
      <c r="C1191">
        <v>52</v>
      </c>
      <c r="D1191">
        <v>9.7798015352694012</v>
      </c>
      <c r="E1191">
        <v>-10.40662674444822</v>
      </c>
      <c r="F1191">
        <v>-3.7389999999999999</v>
      </c>
      <c r="G1191" s="2">
        <v>43466.406157407408</v>
      </c>
    </row>
    <row r="1192" spans="1:7" x14ac:dyDescent="0.25">
      <c r="A1192">
        <v>9</v>
      </c>
      <c r="B1192">
        <v>44</v>
      </c>
      <c r="C1192">
        <v>53</v>
      </c>
      <c r="D1192">
        <v>9.8001041412027057</v>
      </c>
      <c r="E1192">
        <v>-10.46599713897016</v>
      </c>
      <c r="F1192">
        <v>-3.7389999999999999</v>
      </c>
      <c r="G1192" s="2">
        <v>43466.406168981477</v>
      </c>
    </row>
    <row r="1193" spans="1:7" x14ac:dyDescent="0.25">
      <c r="A1193">
        <v>9</v>
      </c>
      <c r="B1193">
        <v>44</v>
      </c>
      <c r="C1193">
        <v>54</v>
      </c>
      <c r="D1193">
        <v>9.8388636620051333</v>
      </c>
      <c r="E1193">
        <v>-10.50124831100521</v>
      </c>
      <c r="F1193">
        <v>-3.7389999999999999</v>
      </c>
      <c r="G1193" s="2">
        <v>43466.406180555547</v>
      </c>
    </row>
    <row r="1194" spans="1:7" x14ac:dyDescent="0.25">
      <c r="A1194">
        <v>9</v>
      </c>
      <c r="B1194">
        <v>44</v>
      </c>
      <c r="C1194">
        <v>55</v>
      </c>
      <c r="D1194">
        <v>9.8407093534209995</v>
      </c>
      <c r="E1194">
        <v>-10.503103636520009</v>
      </c>
      <c r="F1194">
        <v>-3.7389999999999999</v>
      </c>
      <c r="G1194" s="2">
        <v>43466.406192129631</v>
      </c>
    </row>
    <row r="1195" spans="1:7" x14ac:dyDescent="0.25">
      <c r="A1195">
        <v>9</v>
      </c>
      <c r="B1195">
        <v>44</v>
      </c>
      <c r="C1195">
        <v>56</v>
      </c>
      <c r="D1195">
        <v>9.8536291936890716</v>
      </c>
      <c r="E1195">
        <v>-10.441877915775139</v>
      </c>
      <c r="F1195">
        <v>-3.7389999999999999</v>
      </c>
      <c r="G1195" s="2">
        <v>43466.4062037037</v>
      </c>
    </row>
    <row r="1196" spans="1:7" x14ac:dyDescent="0.25">
      <c r="A1196">
        <v>9</v>
      </c>
      <c r="B1196">
        <v>44</v>
      </c>
      <c r="C1196">
        <v>57</v>
      </c>
      <c r="D1196">
        <v>9.8591662679384466</v>
      </c>
      <c r="E1196">
        <v>-10.39735011970664</v>
      </c>
      <c r="F1196">
        <v>-3.7389999999999999</v>
      </c>
      <c r="G1196" s="2">
        <v>43466.406215277777</v>
      </c>
    </row>
    <row r="1197" spans="1:7" x14ac:dyDescent="0.25">
      <c r="A1197">
        <v>9</v>
      </c>
      <c r="B1197">
        <v>44</v>
      </c>
      <c r="C1197">
        <v>58</v>
      </c>
      <c r="D1197">
        <v>9.8813145652858392</v>
      </c>
      <c r="E1197">
        <v>-10.36395427247823</v>
      </c>
      <c r="F1197">
        <v>-3.7389999999999999</v>
      </c>
      <c r="G1197" s="2">
        <v>43466.406226851846</v>
      </c>
    </row>
    <row r="1198" spans="1:7" x14ac:dyDescent="0.25">
      <c r="A1198">
        <v>9</v>
      </c>
      <c r="B1198">
        <v>44</v>
      </c>
      <c r="C1198">
        <v>59</v>
      </c>
      <c r="D1198">
        <v>9.8960800969697793</v>
      </c>
      <c r="E1198">
        <v>-10.35282232293001</v>
      </c>
      <c r="F1198">
        <v>-3.7389999999999999</v>
      </c>
      <c r="G1198" s="2">
        <v>43466.406238425923</v>
      </c>
    </row>
    <row r="1199" spans="1:7" x14ac:dyDescent="0.25">
      <c r="A1199">
        <v>9</v>
      </c>
      <c r="B1199">
        <v>45</v>
      </c>
      <c r="C1199">
        <v>0</v>
      </c>
      <c r="D1199">
        <v>9.9440680748479995</v>
      </c>
      <c r="E1199">
        <v>-10.36580959728488</v>
      </c>
      <c r="F1199">
        <v>-3.7389999999999999</v>
      </c>
      <c r="G1199" s="2">
        <v>43466.40625</v>
      </c>
    </row>
    <row r="1200" spans="1:7" x14ac:dyDescent="0.25">
      <c r="A1200">
        <v>9</v>
      </c>
      <c r="B1200">
        <v>45</v>
      </c>
      <c r="C1200">
        <v>1</v>
      </c>
      <c r="D1200">
        <v>10.00497589299076</v>
      </c>
      <c r="E1200">
        <v>-10.367664922091519</v>
      </c>
      <c r="F1200">
        <v>-3.7389999999999999</v>
      </c>
      <c r="G1200" s="2">
        <v>43466.406261574077</v>
      </c>
    </row>
    <row r="1201" spans="1:7" x14ac:dyDescent="0.25">
      <c r="A1201">
        <v>9</v>
      </c>
      <c r="B1201">
        <v>45</v>
      </c>
      <c r="C1201">
        <v>2</v>
      </c>
      <c r="D1201">
        <v>10.041889722016791</v>
      </c>
      <c r="E1201">
        <v>-10.37137557170486</v>
      </c>
      <c r="F1201">
        <v>-3.7389999999999999</v>
      </c>
      <c r="G1201" s="2">
        <v>43466.406273148154</v>
      </c>
    </row>
    <row r="1202" spans="1:7" x14ac:dyDescent="0.25">
      <c r="A1202">
        <v>9</v>
      </c>
      <c r="B1202">
        <v>45</v>
      </c>
      <c r="C1202">
        <v>3</v>
      </c>
      <c r="D1202">
        <v>10.062192327943</v>
      </c>
      <c r="E1202">
        <v>-10.436311942063069</v>
      </c>
      <c r="F1202">
        <v>-3.7389999999999999</v>
      </c>
      <c r="G1202" s="2">
        <v>43466.406284722223</v>
      </c>
    </row>
    <row r="1203" spans="1:7" x14ac:dyDescent="0.25">
      <c r="A1203">
        <v>9</v>
      </c>
      <c r="B1203">
        <v>45</v>
      </c>
      <c r="C1203">
        <v>4</v>
      </c>
      <c r="D1203">
        <v>10.00497589299076</v>
      </c>
      <c r="E1203">
        <v>-10.52536753420009</v>
      </c>
      <c r="F1203">
        <v>-3.7389999999999999</v>
      </c>
      <c r="G1203" s="2">
        <v>43466.4062962963</v>
      </c>
    </row>
    <row r="1204" spans="1:7" x14ac:dyDescent="0.25">
      <c r="A1204">
        <v>9</v>
      </c>
      <c r="B1204">
        <v>45</v>
      </c>
      <c r="C1204">
        <v>5</v>
      </c>
      <c r="D1204">
        <v>9.9754448296282021</v>
      </c>
      <c r="E1204">
        <v>-10.571750655075279</v>
      </c>
      <c r="F1204">
        <v>-3.7389999999999999</v>
      </c>
      <c r="G1204" s="2">
        <v>43466.406307870369</v>
      </c>
    </row>
    <row r="1205" spans="1:7" x14ac:dyDescent="0.25">
      <c r="A1205">
        <v>9</v>
      </c>
      <c r="B1205">
        <v>45</v>
      </c>
      <c r="C1205">
        <v>6</v>
      </c>
      <c r="D1205">
        <v>9.9680620639629574</v>
      </c>
      <c r="E1205">
        <v>-10.61071247672372</v>
      </c>
      <c r="F1205">
        <v>-3.7389999999999999</v>
      </c>
      <c r="G1205" s="2">
        <v>43466.406319444453</v>
      </c>
    </row>
    <row r="1206" spans="1:7" x14ac:dyDescent="0.25">
      <c r="A1206">
        <v>9</v>
      </c>
      <c r="B1206">
        <v>45</v>
      </c>
      <c r="C1206">
        <v>7</v>
      </c>
      <c r="D1206">
        <v>9.8886973313045399</v>
      </c>
      <c r="E1206">
        <v>-10.545776107073671</v>
      </c>
      <c r="F1206">
        <v>-3.7389999999999999</v>
      </c>
      <c r="G1206" s="2">
        <v>43466.406331018523</v>
      </c>
    </row>
    <row r="1207" spans="1:7" x14ac:dyDescent="0.25">
      <c r="A1207">
        <v>9</v>
      </c>
      <c r="B1207">
        <v>45</v>
      </c>
      <c r="C1207">
        <v>8</v>
      </c>
      <c r="D1207">
        <v>9.8554748847532512</v>
      </c>
      <c r="E1207">
        <v>-10.534644158233601</v>
      </c>
      <c r="F1207">
        <v>-3.7389999999999999</v>
      </c>
      <c r="G1207" s="2">
        <v>43466.406342592592</v>
      </c>
    </row>
    <row r="1208" spans="1:7" x14ac:dyDescent="0.25">
      <c r="A1208">
        <v>9</v>
      </c>
      <c r="B1208">
        <v>45</v>
      </c>
      <c r="C1208">
        <v>9</v>
      </c>
      <c r="D1208">
        <v>9.9126913200678057</v>
      </c>
      <c r="E1208">
        <v>-10.56432935584859</v>
      </c>
      <c r="F1208">
        <v>-3.7389999999999999</v>
      </c>
      <c r="G1208" s="2">
        <v>43466.406354166669</v>
      </c>
    </row>
    <row r="1209" spans="1:7" x14ac:dyDescent="0.25">
      <c r="A1209">
        <v>9</v>
      </c>
      <c r="B1209">
        <v>45</v>
      </c>
      <c r="C1209">
        <v>10</v>
      </c>
      <c r="D1209">
        <v>9.7133566428613385</v>
      </c>
      <c r="E1209">
        <v>-10.57917195501029</v>
      </c>
      <c r="F1209">
        <v>-3.7389999999999999</v>
      </c>
      <c r="G1209" s="2">
        <v>43466.406365740739</v>
      </c>
    </row>
    <row r="1210" spans="1:7" x14ac:dyDescent="0.25">
      <c r="A1210">
        <v>9</v>
      </c>
      <c r="B1210">
        <v>45</v>
      </c>
      <c r="C1210">
        <v>11</v>
      </c>
      <c r="D1210">
        <v>9.7576532379166796</v>
      </c>
      <c r="E1210">
        <v>-10.681214821502129</v>
      </c>
      <c r="F1210">
        <v>-3.7389999999999999</v>
      </c>
      <c r="G1210" s="2">
        <v>43466.406377314823</v>
      </c>
    </row>
    <row r="1211" spans="1:7" x14ac:dyDescent="0.25">
      <c r="A1211">
        <v>9</v>
      </c>
      <c r="B1211">
        <v>45</v>
      </c>
      <c r="C1211">
        <v>12</v>
      </c>
      <c r="D1211">
        <v>9.8536291936890716</v>
      </c>
      <c r="E1211">
        <v>-10.81665353522234</v>
      </c>
      <c r="F1211">
        <v>-3.7389999999999999</v>
      </c>
      <c r="G1211" s="2">
        <v>43466.406388888892</v>
      </c>
    </row>
    <row r="1212" spans="1:7" x14ac:dyDescent="0.25">
      <c r="A1212">
        <v>9</v>
      </c>
      <c r="B1212">
        <v>45</v>
      </c>
      <c r="C1212">
        <v>13</v>
      </c>
      <c r="D1212">
        <v>9.979136212459931</v>
      </c>
      <c r="E1212">
        <v>-10.92240705132749</v>
      </c>
      <c r="F1212">
        <v>-3.7389999999999999</v>
      </c>
      <c r="G1212" s="2">
        <v>43466.406400462962</v>
      </c>
    </row>
    <row r="1213" spans="1:7" x14ac:dyDescent="0.25">
      <c r="A1213">
        <v>9</v>
      </c>
      <c r="B1213">
        <v>45</v>
      </c>
      <c r="C1213">
        <v>14</v>
      </c>
      <c r="D1213">
        <v>10.06957509360825</v>
      </c>
      <c r="E1213">
        <v>-10.97435614662265</v>
      </c>
      <c r="F1213">
        <v>-3.7389999999999999</v>
      </c>
      <c r="G1213" s="2">
        <v>43466.406412037039</v>
      </c>
    </row>
    <row r="1214" spans="1:7" x14ac:dyDescent="0.25">
      <c r="A1214">
        <v>9</v>
      </c>
      <c r="B1214">
        <v>45</v>
      </c>
      <c r="C1214">
        <v>15</v>
      </c>
      <c r="D1214">
        <v>10.14709413483487</v>
      </c>
      <c r="E1214">
        <v>-10.98734342097749</v>
      </c>
      <c r="F1214">
        <v>-3.7389999999999999</v>
      </c>
      <c r="G1214" s="2">
        <v>43466.406423611108</v>
      </c>
    </row>
    <row r="1215" spans="1:7" x14ac:dyDescent="0.25">
      <c r="A1215">
        <v>9</v>
      </c>
      <c r="B1215">
        <v>45</v>
      </c>
      <c r="C1215">
        <v>16</v>
      </c>
      <c r="D1215">
        <v>10.17108812394452</v>
      </c>
      <c r="E1215">
        <v>-11.000330695332361</v>
      </c>
      <c r="F1215">
        <v>-3.7389999999999999</v>
      </c>
      <c r="G1215" s="2">
        <v>43466.406435185178</v>
      </c>
    </row>
    <row r="1216" spans="1:7" x14ac:dyDescent="0.25">
      <c r="A1216">
        <v>9</v>
      </c>
      <c r="B1216">
        <v>45</v>
      </c>
      <c r="C1216">
        <v>17</v>
      </c>
      <c r="D1216">
        <v>10.191390729868971</v>
      </c>
      <c r="E1216">
        <v>-11.007751994559079</v>
      </c>
      <c r="F1216">
        <v>-3.7389999999999999</v>
      </c>
      <c r="G1216" s="2">
        <v>43466.406446759262</v>
      </c>
    </row>
    <row r="1217" spans="1:7" x14ac:dyDescent="0.25">
      <c r="A1217">
        <v>9</v>
      </c>
      <c r="B1217">
        <v>45</v>
      </c>
      <c r="C1217">
        <v>18</v>
      </c>
      <c r="D1217">
        <v>10.22830455888792</v>
      </c>
      <c r="E1217">
        <v>-10.981777446557381</v>
      </c>
      <c r="F1217">
        <v>-3.7389999999999999</v>
      </c>
      <c r="G1217" s="2">
        <v>43466.406458333331</v>
      </c>
    </row>
    <row r="1218" spans="1:7" x14ac:dyDescent="0.25">
      <c r="A1218">
        <v>9</v>
      </c>
      <c r="B1218">
        <v>45</v>
      </c>
      <c r="C1218">
        <v>19</v>
      </c>
      <c r="D1218">
        <v>10.254144239409889</v>
      </c>
      <c r="E1218">
        <v>-10.95951354816906</v>
      </c>
      <c r="F1218">
        <v>-3.7389999999999999</v>
      </c>
      <c r="G1218" s="2">
        <v>43466.406469907408</v>
      </c>
    </row>
    <row r="1219" spans="1:7" x14ac:dyDescent="0.25">
      <c r="A1219">
        <v>9</v>
      </c>
      <c r="B1219">
        <v>45</v>
      </c>
      <c r="C1219">
        <v>20</v>
      </c>
      <c r="D1219">
        <v>10.267064079670879</v>
      </c>
      <c r="E1219">
        <v>-10.942815624908921</v>
      </c>
      <c r="F1219">
        <v>-3.7389999999999999</v>
      </c>
      <c r="G1219" s="2">
        <v>43466.406481481477</v>
      </c>
    </row>
    <row r="1220" spans="1:7" x14ac:dyDescent="0.25">
      <c r="A1220">
        <v>9</v>
      </c>
      <c r="B1220">
        <v>45</v>
      </c>
      <c r="C1220">
        <v>21</v>
      </c>
      <c r="D1220">
        <v>10.265218387903319</v>
      </c>
      <c r="E1220">
        <v>-10.89086652890558</v>
      </c>
      <c r="F1220">
        <v>-3.7389999999999999</v>
      </c>
      <c r="G1220" s="2">
        <v>43466.406493055547</v>
      </c>
    </row>
    <row r="1221" spans="1:7" x14ac:dyDescent="0.25">
      <c r="A1221">
        <v>9</v>
      </c>
      <c r="B1221">
        <v>45</v>
      </c>
      <c r="C1221">
        <v>22</v>
      </c>
      <c r="D1221">
        <v>10.224613176056179</v>
      </c>
      <c r="E1221">
        <v>-10.801810936060519</v>
      </c>
      <c r="F1221">
        <v>-3.7389999999999999</v>
      </c>
      <c r="G1221" s="2">
        <v>43466.406504629631</v>
      </c>
    </row>
    <row r="1222" spans="1:7" x14ac:dyDescent="0.25">
      <c r="A1222">
        <v>9</v>
      </c>
      <c r="B1222">
        <v>45</v>
      </c>
      <c r="C1222">
        <v>23</v>
      </c>
      <c r="D1222">
        <v>10.226458867472051</v>
      </c>
      <c r="E1222">
        <v>-10.733163917505159</v>
      </c>
      <c r="F1222">
        <v>-3.7389999999999999</v>
      </c>
      <c r="G1222" s="2">
        <v>43466.4065162037</v>
      </c>
    </row>
    <row r="1223" spans="1:7" x14ac:dyDescent="0.25">
      <c r="A1223">
        <v>9</v>
      </c>
      <c r="B1223">
        <v>45</v>
      </c>
      <c r="C1223">
        <v>24</v>
      </c>
      <c r="D1223">
        <v>10.23015025065547</v>
      </c>
      <c r="E1223">
        <v>-10.658950923113521</v>
      </c>
      <c r="F1223">
        <v>-3.7389999999999999</v>
      </c>
      <c r="G1223" s="2">
        <v>43466.406527777777</v>
      </c>
    </row>
    <row r="1224" spans="1:7" x14ac:dyDescent="0.25">
      <c r="A1224">
        <v>9</v>
      </c>
      <c r="B1224">
        <v>45</v>
      </c>
      <c r="C1224">
        <v>25</v>
      </c>
      <c r="D1224">
        <v>10.2412243991489</v>
      </c>
      <c r="E1224">
        <v>-10.610712476723551</v>
      </c>
      <c r="F1224">
        <v>-3.7389999999999999</v>
      </c>
      <c r="G1224" s="2">
        <v>43466.406539351847</v>
      </c>
    </row>
    <row r="1225" spans="1:7" x14ac:dyDescent="0.25">
      <c r="A1225">
        <v>9</v>
      </c>
      <c r="B1225">
        <v>45</v>
      </c>
      <c r="C1225">
        <v>26</v>
      </c>
      <c r="D1225">
        <v>10.2412243991489</v>
      </c>
      <c r="E1225">
        <v>-10.5513420822016</v>
      </c>
      <c r="F1225">
        <v>-3.7389999999999999</v>
      </c>
      <c r="G1225" s="2">
        <v>43466.406550925924</v>
      </c>
    </row>
    <row r="1226" spans="1:7" x14ac:dyDescent="0.25">
      <c r="A1226">
        <v>9</v>
      </c>
      <c r="B1226">
        <v>45</v>
      </c>
      <c r="C1226">
        <v>27</v>
      </c>
      <c r="D1226">
        <v>10.259681313655721</v>
      </c>
      <c r="E1226">
        <v>-10.478984412616629</v>
      </c>
      <c r="F1226">
        <v>-3.7389999999999999</v>
      </c>
      <c r="G1226" s="2">
        <v>43466.4065625</v>
      </c>
    </row>
    <row r="1227" spans="1:7" x14ac:dyDescent="0.25">
      <c r="A1227">
        <v>9</v>
      </c>
      <c r="B1227">
        <v>45</v>
      </c>
      <c r="C1227">
        <v>28</v>
      </c>
      <c r="D1227">
        <v>10.26152700507158</v>
      </c>
      <c r="E1227">
        <v>-10.4511545405164</v>
      </c>
      <c r="F1227">
        <v>-3.7389999999999999</v>
      </c>
      <c r="G1227" s="2">
        <v>43466.406574074077</v>
      </c>
    </row>
    <row r="1228" spans="1:7" x14ac:dyDescent="0.25">
      <c r="A1228">
        <v>9</v>
      </c>
      <c r="B1228">
        <v>45</v>
      </c>
      <c r="C1228">
        <v>29</v>
      </c>
      <c r="D1228">
        <v>10.254144239409889</v>
      </c>
      <c r="E1228">
        <v>-10.440022590968191</v>
      </c>
      <c r="F1228">
        <v>-3.7389999999999999</v>
      </c>
      <c r="G1228" s="2">
        <v>43466.406585648147</v>
      </c>
    </row>
    <row r="1229" spans="1:7" x14ac:dyDescent="0.25">
      <c r="A1229">
        <v>9</v>
      </c>
      <c r="B1229">
        <v>45</v>
      </c>
      <c r="C1229">
        <v>30</v>
      </c>
      <c r="D1229">
        <v>10.28552099417769</v>
      </c>
      <c r="E1229">
        <v>-10.41961401738655</v>
      </c>
      <c r="F1229">
        <v>-3.7389999999999999</v>
      </c>
      <c r="G1229" s="2">
        <v>43466.406597222223</v>
      </c>
    </row>
    <row r="1230" spans="1:7" x14ac:dyDescent="0.25">
      <c r="A1230">
        <v>9</v>
      </c>
      <c r="B1230">
        <v>45</v>
      </c>
      <c r="C1230">
        <v>31</v>
      </c>
      <c r="D1230">
        <v>10.324280514607191</v>
      </c>
      <c r="E1230">
        <v>-10.44373324128963</v>
      </c>
      <c r="F1230">
        <v>-3.7389999999999999</v>
      </c>
      <c r="G1230" s="2">
        <v>43466.406608796293</v>
      </c>
    </row>
    <row r="1231" spans="1:7" x14ac:dyDescent="0.25">
      <c r="A1231">
        <v>9</v>
      </c>
      <c r="B1231">
        <v>45</v>
      </c>
      <c r="C1231">
        <v>32</v>
      </c>
      <c r="D1231">
        <v>10.507003968588171</v>
      </c>
      <c r="E1231">
        <v>-10.42703531802937</v>
      </c>
      <c r="F1231">
        <v>-3.7389999999999999</v>
      </c>
      <c r="G1231" s="2">
        <v>43466.40662037037</v>
      </c>
    </row>
    <row r="1232" spans="1:7" x14ac:dyDescent="0.25">
      <c r="A1232">
        <v>9</v>
      </c>
      <c r="B1232">
        <v>45</v>
      </c>
      <c r="C1232">
        <v>33</v>
      </c>
      <c r="D1232">
        <v>10.81892582471936</v>
      </c>
      <c r="E1232">
        <v>-10.347256349217471</v>
      </c>
      <c r="F1232">
        <v>-3.7389999999999999</v>
      </c>
      <c r="G1232" s="2">
        <v>43466.406631944446</v>
      </c>
    </row>
    <row r="1233" spans="1:7" x14ac:dyDescent="0.25">
      <c r="A1233">
        <v>9</v>
      </c>
      <c r="B1233">
        <v>45</v>
      </c>
      <c r="C1233">
        <v>34</v>
      </c>
      <c r="D1233">
        <v>10.966581141026451</v>
      </c>
      <c r="E1233">
        <v>-10.32313712531427</v>
      </c>
      <c r="F1233">
        <v>-3.7389999999999999</v>
      </c>
      <c r="G1233" s="2">
        <v>43466.406643518523</v>
      </c>
    </row>
    <row r="1234" spans="1:7" x14ac:dyDescent="0.25">
      <c r="A1234">
        <v>9</v>
      </c>
      <c r="B1234">
        <v>45</v>
      </c>
      <c r="C1234">
        <v>35</v>
      </c>
      <c r="D1234">
        <v>11.156687360531061</v>
      </c>
      <c r="E1234">
        <v>-10.3713755717041</v>
      </c>
      <c r="F1234">
        <v>-3.7389999999999999</v>
      </c>
      <c r="G1234" s="2">
        <v>43466.406655092593</v>
      </c>
    </row>
    <row r="1235" spans="1:7" x14ac:dyDescent="0.25">
      <c r="A1235">
        <v>9</v>
      </c>
      <c r="B1235">
        <v>45</v>
      </c>
      <c r="C1235">
        <v>36</v>
      </c>
      <c r="D1235">
        <v>11.254509007563531</v>
      </c>
      <c r="E1235">
        <v>-10.354677648443889</v>
      </c>
      <c r="F1235">
        <v>-3.7389999999999999</v>
      </c>
      <c r="G1235" s="2">
        <v>43466.406666666669</v>
      </c>
    </row>
    <row r="1236" spans="1:7" x14ac:dyDescent="0.25">
      <c r="A1236">
        <v>9</v>
      </c>
      <c r="B1236">
        <v>45</v>
      </c>
      <c r="C1236">
        <v>37</v>
      </c>
      <c r="D1236">
        <v>11.32279959126708</v>
      </c>
      <c r="E1236">
        <v>-10.33797972447559</v>
      </c>
      <c r="F1236">
        <v>-3.7389999999999999</v>
      </c>
      <c r="G1236" s="2">
        <v>43466.406678240739</v>
      </c>
    </row>
    <row r="1237" spans="1:7" x14ac:dyDescent="0.25">
      <c r="A1237">
        <v>9</v>
      </c>
      <c r="B1237">
        <v>45</v>
      </c>
      <c r="C1237">
        <v>38</v>
      </c>
      <c r="D1237">
        <v>11.365250494830439</v>
      </c>
      <c r="E1237">
        <v>-10.33055842524883</v>
      </c>
      <c r="F1237">
        <v>-3.7389999999999999</v>
      </c>
      <c r="G1237" s="2">
        <v>43466.406689814823</v>
      </c>
    </row>
    <row r="1238" spans="1:7" x14ac:dyDescent="0.25">
      <c r="A1238">
        <v>9</v>
      </c>
      <c r="B1238">
        <v>45</v>
      </c>
      <c r="C1238">
        <v>39</v>
      </c>
      <c r="D1238">
        <v>11.380016026487819</v>
      </c>
      <c r="E1238">
        <v>-10.267477380405399</v>
      </c>
      <c r="F1238">
        <v>-3.7389999999999999</v>
      </c>
      <c r="G1238" s="2">
        <v>43466.406701388893</v>
      </c>
    </row>
    <row r="1239" spans="1:7" x14ac:dyDescent="0.25">
      <c r="A1239">
        <v>9</v>
      </c>
      <c r="B1239">
        <v>45</v>
      </c>
      <c r="C1239">
        <v>40</v>
      </c>
      <c r="D1239">
        <v>11.230515018483979</v>
      </c>
      <c r="E1239">
        <v>-10.28788595398713</v>
      </c>
      <c r="F1239">
        <v>-3.7389999999999999</v>
      </c>
      <c r="G1239" s="2">
        <v>43466.406712962962</v>
      </c>
    </row>
    <row r="1240" spans="1:7" x14ac:dyDescent="0.25">
      <c r="A1240">
        <v>9</v>
      </c>
      <c r="B1240">
        <v>45</v>
      </c>
      <c r="C1240">
        <v>41</v>
      </c>
      <c r="D1240">
        <v>11.088396776813349</v>
      </c>
      <c r="E1240">
        <v>-10.32870310044235</v>
      </c>
      <c r="F1240">
        <v>-3.7389999999999999</v>
      </c>
      <c r="G1240" s="2">
        <v>43466.406724537039</v>
      </c>
    </row>
    <row r="1241" spans="1:7" x14ac:dyDescent="0.25">
      <c r="A1241">
        <v>9</v>
      </c>
      <c r="B1241">
        <v>45</v>
      </c>
      <c r="C1241">
        <v>42</v>
      </c>
      <c r="D1241">
        <v>11.027488958746719</v>
      </c>
      <c r="E1241">
        <v>-10.388073495672449</v>
      </c>
      <c r="F1241">
        <v>-3.7389999999999999</v>
      </c>
      <c r="G1241" s="2">
        <v>43466.406736111108</v>
      </c>
    </row>
    <row r="1242" spans="1:7" x14ac:dyDescent="0.25">
      <c r="A1242">
        <v>9</v>
      </c>
      <c r="B1242">
        <v>45</v>
      </c>
      <c r="C1242">
        <v>43</v>
      </c>
      <c r="D1242">
        <v>10.99611220435537</v>
      </c>
      <c r="E1242">
        <v>-10.40477141893261</v>
      </c>
      <c r="F1242">
        <v>-3.7389999999999999</v>
      </c>
      <c r="G1242" s="2">
        <v>43466.406747685192</v>
      </c>
    </row>
    <row r="1243" spans="1:7" x14ac:dyDescent="0.25">
      <c r="A1243">
        <v>9</v>
      </c>
      <c r="B1243">
        <v>45</v>
      </c>
      <c r="C1243">
        <v>44</v>
      </c>
      <c r="D1243">
        <v>10.957352683604279</v>
      </c>
      <c r="E1243">
        <v>-10.4307459669343</v>
      </c>
      <c r="F1243">
        <v>-3.7389999999999999</v>
      </c>
      <c r="G1243" s="2">
        <v>43466.406759259262</v>
      </c>
    </row>
    <row r="1244" spans="1:7" x14ac:dyDescent="0.25">
      <c r="A1244">
        <v>9</v>
      </c>
      <c r="B1244">
        <v>45</v>
      </c>
      <c r="C1244">
        <v>45</v>
      </c>
      <c r="D1244">
        <v>10.88352502527666</v>
      </c>
      <c r="E1244">
        <v>-10.44744389019449</v>
      </c>
      <c r="F1244">
        <v>-3.7389999999999999</v>
      </c>
      <c r="G1244" s="2">
        <v>43466.406770833331</v>
      </c>
    </row>
    <row r="1245" spans="1:7" x14ac:dyDescent="0.25">
      <c r="A1245">
        <v>9</v>
      </c>
      <c r="B1245">
        <v>45</v>
      </c>
      <c r="C1245">
        <v>46</v>
      </c>
      <c r="D1245">
        <v>10.84476550487194</v>
      </c>
      <c r="E1245">
        <v>-10.451154540516001</v>
      </c>
      <c r="F1245">
        <v>-3.7389999999999999</v>
      </c>
      <c r="G1245" s="2">
        <v>43466.406782407408</v>
      </c>
    </row>
    <row r="1246" spans="1:7" x14ac:dyDescent="0.25">
      <c r="A1246">
        <v>9</v>
      </c>
      <c r="B1246">
        <v>45</v>
      </c>
      <c r="C1246">
        <v>47</v>
      </c>
      <c r="D1246">
        <v>10.81892582471936</v>
      </c>
      <c r="E1246">
        <v>-10.46970778858284</v>
      </c>
      <c r="F1246">
        <v>-3.7389999999999999</v>
      </c>
      <c r="G1246" s="2">
        <v>43466.406793981478</v>
      </c>
    </row>
    <row r="1247" spans="1:7" x14ac:dyDescent="0.25">
      <c r="A1247">
        <v>9</v>
      </c>
      <c r="B1247">
        <v>45</v>
      </c>
      <c r="C1247">
        <v>48</v>
      </c>
      <c r="D1247">
        <v>10.75801800663325</v>
      </c>
      <c r="E1247">
        <v>-10.506814285424641</v>
      </c>
      <c r="F1247">
        <v>-3.7389999999999999</v>
      </c>
      <c r="G1247" s="2">
        <v>43466.406805555547</v>
      </c>
    </row>
    <row r="1248" spans="1:7" x14ac:dyDescent="0.25">
      <c r="A1248">
        <v>9</v>
      </c>
      <c r="B1248">
        <v>45</v>
      </c>
      <c r="C1248">
        <v>49</v>
      </c>
      <c r="D1248">
        <v>10.70080157172525</v>
      </c>
      <c r="E1248">
        <v>-10.53464415823303</v>
      </c>
      <c r="F1248">
        <v>-3.7389999999999999</v>
      </c>
      <c r="G1248" s="2">
        <v>43466.406817129631</v>
      </c>
    </row>
    <row r="1249" spans="1:7" x14ac:dyDescent="0.25">
      <c r="A1249">
        <v>9</v>
      </c>
      <c r="B1249">
        <v>45</v>
      </c>
      <c r="C1249">
        <v>50</v>
      </c>
      <c r="D1249">
        <v>10.702647262787661</v>
      </c>
      <c r="E1249">
        <v>-10.564329355848059</v>
      </c>
      <c r="F1249">
        <v>-3.7389999999999999</v>
      </c>
      <c r="G1249" s="2">
        <v>43466.406828703701</v>
      </c>
    </row>
    <row r="1250" spans="1:7" x14ac:dyDescent="0.25">
      <c r="A1250">
        <v>9</v>
      </c>
      <c r="B1250">
        <v>45</v>
      </c>
      <c r="C1250">
        <v>51</v>
      </c>
      <c r="D1250">
        <v>10.71925848622322</v>
      </c>
      <c r="E1250">
        <v>-10.58288260391487</v>
      </c>
      <c r="F1250">
        <v>-3.7389999999999999</v>
      </c>
      <c r="G1250" s="2">
        <v>43466.406840277778</v>
      </c>
    </row>
    <row r="1251" spans="1:7" x14ac:dyDescent="0.25">
      <c r="A1251">
        <v>9</v>
      </c>
      <c r="B1251">
        <v>45</v>
      </c>
      <c r="C1251">
        <v>52</v>
      </c>
      <c r="D1251">
        <v>10.750635240623399</v>
      </c>
      <c r="E1251">
        <v>-10.610712476723201</v>
      </c>
      <c r="F1251">
        <v>-3.7389999999999999</v>
      </c>
      <c r="G1251" s="2">
        <v>43466.406851851847</v>
      </c>
    </row>
    <row r="1252" spans="1:7" x14ac:dyDescent="0.25">
      <c r="A1252">
        <v>9</v>
      </c>
      <c r="B1252">
        <v>45</v>
      </c>
      <c r="C1252">
        <v>53</v>
      </c>
      <c r="D1252">
        <v>10.79677752668983</v>
      </c>
      <c r="E1252">
        <v>-10.66822754714654</v>
      </c>
      <c r="F1252">
        <v>-3.7389999999999999</v>
      </c>
      <c r="G1252" s="2">
        <v>43466.406863425917</v>
      </c>
    </row>
    <row r="1253" spans="1:7" x14ac:dyDescent="0.25">
      <c r="A1253">
        <v>9</v>
      </c>
      <c r="B1253">
        <v>45</v>
      </c>
      <c r="C1253">
        <v>54</v>
      </c>
      <c r="D1253">
        <v>10.82261720754755</v>
      </c>
      <c r="E1253">
        <v>-10.70718936879496</v>
      </c>
      <c r="F1253">
        <v>-3.7389999999999999</v>
      </c>
      <c r="G1253" s="2">
        <v>43466.406875000001</v>
      </c>
    </row>
    <row r="1254" spans="1:7" x14ac:dyDescent="0.25">
      <c r="A1254">
        <v>9</v>
      </c>
      <c r="B1254">
        <v>45</v>
      </c>
      <c r="C1254">
        <v>55</v>
      </c>
      <c r="D1254">
        <v>10.82630859037752</v>
      </c>
      <c r="E1254">
        <v>-10.81665353522167</v>
      </c>
      <c r="F1254">
        <v>-3.7389999999999999</v>
      </c>
      <c r="G1254" s="2">
        <v>43466.406886574077</v>
      </c>
    </row>
    <row r="1255" spans="1:7" x14ac:dyDescent="0.25">
      <c r="A1255">
        <v>9</v>
      </c>
      <c r="B1255">
        <v>45</v>
      </c>
      <c r="C1255">
        <v>56</v>
      </c>
      <c r="D1255">
        <v>10.809697367295421</v>
      </c>
      <c r="E1255">
        <v>-11.022594593012091</v>
      </c>
      <c r="F1255">
        <v>-3.7389999999999999</v>
      </c>
      <c r="G1255" s="2">
        <v>43466.406898148147</v>
      </c>
    </row>
    <row r="1256" spans="1:7" x14ac:dyDescent="0.25">
      <c r="A1256">
        <v>9</v>
      </c>
      <c r="B1256">
        <v>45</v>
      </c>
      <c r="C1256">
        <v>57</v>
      </c>
      <c r="D1256">
        <v>10.8170801329518</v>
      </c>
      <c r="E1256">
        <v>-11.06712238978869</v>
      </c>
      <c r="F1256">
        <v>-3.7389999999999999</v>
      </c>
      <c r="G1256" s="2">
        <v>43466.406909722216</v>
      </c>
    </row>
    <row r="1257" spans="1:7" x14ac:dyDescent="0.25">
      <c r="A1257">
        <v>9</v>
      </c>
      <c r="B1257">
        <v>45</v>
      </c>
      <c r="C1257">
        <v>58</v>
      </c>
      <c r="D1257">
        <v>10.85583965370998</v>
      </c>
      <c r="E1257">
        <v>-11.124637460212041</v>
      </c>
      <c r="F1257">
        <v>-3.7389999999999999</v>
      </c>
      <c r="G1257" s="2">
        <v>43466.406921296293</v>
      </c>
    </row>
    <row r="1258" spans="1:7" x14ac:dyDescent="0.25">
      <c r="A1258">
        <v>9</v>
      </c>
      <c r="B1258">
        <v>45</v>
      </c>
      <c r="C1258">
        <v>59</v>
      </c>
      <c r="D1258">
        <v>10.896444865880479</v>
      </c>
      <c r="E1258">
        <v>-11.156177981925611</v>
      </c>
      <c r="F1258">
        <v>-3.7389999999999999</v>
      </c>
      <c r="G1258" s="2">
        <v>43466.40693287037</v>
      </c>
    </row>
    <row r="1259" spans="1:7" x14ac:dyDescent="0.25">
      <c r="A1259">
        <v>9</v>
      </c>
      <c r="B1259">
        <v>46</v>
      </c>
      <c r="C1259">
        <v>0</v>
      </c>
      <c r="D1259">
        <v>10.907519014366841</v>
      </c>
      <c r="E1259">
        <v>-11.14504603237739</v>
      </c>
      <c r="F1259">
        <v>-3.7389999999999999</v>
      </c>
      <c r="G1259" s="2">
        <v>43466.406944444447</v>
      </c>
    </row>
    <row r="1260" spans="1:7" x14ac:dyDescent="0.25">
      <c r="A1260">
        <v>9</v>
      </c>
      <c r="B1260">
        <v>46</v>
      </c>
      <c r="C1260">
        <v>1</v>
      </c>
      <c r="D1260">
        <v>10.935204385929969</v>
      </c>
      <c r="E1260">
        <v>-11.17102058108715</v>
      </c>
      <c r="F1260">
        <v>-3.7389999999999999</v>
      </c>
      <c r="G1260" s="2">
        <v>43466.406956018523</v>
      </c>
    </row>
    <row r="1261" spans="1:7" x14ac:dyDescent="0.25">
      <c r="A1261">
        <v>9</v>
      </c>
      <c r="B1261">
        <v>46</v>
      </c>
      <c r="C1261">
        <v>2</v>
      </c>
      <c r="D1261">
        <v>10.964735449260671</v>
      </c>
      <c r="E1261">
        <v>-11.256365523610739</v>
      </c>
      <c r="F1261">
        <v>-3.7389999999999999</v>
      </c>
      <c r="G1261" s="2">
        <v>43466.406967592593</v>
      </c>
    </row>
    <row r="1262" spans="1:7" x14ac:dyDescent="0.25">
      <c r="A1262">
        <v>9</v>
      </c>
      <c r="B1262">
        <v>46</v>
      </c>
      <c r="C1262">
        <v>3</v>
      </c>
      <c r="D1262">
        <v>10.935204385929969</v>
      </c>
      <c r="E1262">
        <v>-11.29161669564583</v>
      </c>
      <c r="F1262">
        <v>-3.7389999999999999</v>
      </c>
      <c r="G1262" s="2">
        <v>43466.40697916667</v>
      </c>
    </row>
    <row r="1263" spans="1:7" x14ac:dyDescent="0.25">
      <c r="A1263">
        <v>9</v>
      </c>
      <c r="B1263">
        <v>46</v>
      </c>
      <c r="C1263">
        <v>4</v>
      </c>
      <c r="D1263">
        <v>10.90198193977109</v>
      </c>
      <c r="E1263">
        <v>-11.36211904042413</v>
      </c>
      <c r="F1263">
        <v>-3.7389999999999999</v>
      </c>
      <c r="G1263" s="2">
        <v>43466.406990740739</v>
      </c>
    </row>
    <row r="1264" spans="1:7" x14ac:dyDescent="0.25">
      <c r="A1264">
        <v>9</v>
      </c>
      <c r="B1264">
        <v>46</v>
      </c>
      <c r="C1264">
        <v>5</v>
      </c>
      <c r="D1264">
        <v>10.90382763153865</v>
      </c>
      <c r="E1264">
        <v>-11.393659562137721</v>
      </c>
      <c r="F1264">
        <v>-3.7389999999999999</v>
      </c>
      <c r="G1264" s="2">
        <v>43466.407002314823</v>
      </c>
    </row>
    <row r="1265" spans="1:7" x14ac:dyDescent="0.25">
      <c r="A1265">
        <v>9</v>
      </c>
      <c r="B1265">
        <v>46</v>
      </c>
      <c r="C1265">
        <v>6</v>
      </c>
      <c r="D1265">
        <v>10.90382763153865</v>
      </c>
      <c r="E1265">
        <v>-11.443753333334371</v>
      </c>
      <c r="F1265">
        <v>-3.7389999999999999</v>
      </c>
      <c r="G1265" s="2">
        <v>43466.407013888893</v>
      </c>
    </row>
    <row r="1266" spans="1:7" x14ac:dyDescent="0.25">
      <c r="A1266">
        <v>9</v>
      </c>
      <c r="B1266">
        <v>46</v>
      </c>
      <c r="C1266">
        <v>7</v>
      </c>
      <c r="D1266">
        <v>10.924130237445389</v>
      </c>
      <c r="E1266">
        <v>-11.477149180562749</v>
      </c>
      <c r="F1266">
        <v>-3.7389999999999999</v>
      </c>
      <c r="G1266" s="2">
        <v>43466.407025462962</v>
      </c>
    </row>
    <row r="1267" spans="1:7" x14ac:dyDescent="0.25">
      <c r="A1267">
        <v>9</v>
      </c>
      <c r="B1267">
        <v>46</v>
      </c>
      <c r="C1267">
        <v>8</v>
      </c>
      <c r="D1267">
        <v>10.835537047448</v>
      </c>
      <c r="E1267">
        <v>-11.69978816161337</v>
      </c>
      <c r="F1267">
        <v>-3.7389999999999999</v>
      </c>
      <c r="G1267" s="2">
        <v>43466.407037037039</v>
      </c>
    </row>
    <row r="1268" spans="1:7" x14ac:dyDescent="0.25">
      <c r="A1268">
        <v>9</v>
      </c>
      <c r="B1268">
        <v>46</v>
      </c>
      <c r="C1268">
        <v>9</v>
      </c>
      <c r="D1268">
        <v>10.7838576867876</v>
      </c>
      <c r="E1268">
        <v>-11.814818302460161</v>
      </c>
      <c r="F1268">
        <v>-3.7389999999999999</v>
      </c>
      <c r="G1268" s="2">
        <v>43466.407048611109</v>
      </c>
    </row>
    <row r="1269" spans="1:7" x14ac:dyDescent="0.25">
      <c r="A1269">
        <v>9</v>
      </c>
      <c r="B1269">
        <v>46</v>
      </c>
      <c r="C1269">
        <v>10</v>
      </c>
      <c r="D1269">
        <v>10.66019635919243</v>
      </c>
      <c r="E1269">
        <v>-12.041167933832289</v>
      </c>
      <c r="F1269">
        <v>-3.7389999999999999</v>
      </c>
      <c r="G1269" s="2">
        <v>43466.407060185193</v>
      </c>
    </row>
    <row r="1270" spans="1:7" x14ac:dyDescent="0.25">
      <c r="A1270">
        <v>9</v>
      </c>
      <c r="B1270">
        <v>46</v>
      </c>
      <c r="C1270">
        <v>11</v>
      </c>
      <c r="D1270">
        <v>10.53099795733551</v>
      </c>
      <c r="E1270">
        <v>-12.165474698712559</v>
      </c>
      <c r="F1270">
        <v>-3.7389999999999999</v>
      </c>
      <c r="G1270" s="2">
        <v>43466.407071759262</v>
      </c>
    </row>
    <row r="1271" spans="1:7" x14ac:dyDescent="0.25">
      <c r="A1271">
        <v>9</v>
      </c>
      <c r="B1271">
        <v>46</v>
      </c>
      <c r="C1271">
        <v>12</v>
      </c>
      <c r="D1271">
        <v>10.481164288424971</v>
      </c>
      <c r="E1271">
        <v>-12.25453029084958</v>
      </c>
      <c r="F1271">
        <v>-3.7389999999999999</v>
      </c>
      <c r="G1271" s="2">
        <v>43466.407083333332</v>
      </c>
    </row>
    <row r="1272" spans="1:7" x14ac:dyDescent="0.25">
      <c r="A1272">
        <v>9</v>
      </c>
      <c r="B1272">
        <v>46</v>
      </c>
      <c r="C1272">
        <v>13</v>
      </c>
      <c r="D1272">
        <v>10.44425045941842</v>
      </c>
      <c r="E1272">
        <v>-12.34915185811475</v>
      </c>
      <c r="F1272">
        <v>-3.7389999999999999</v>
      </c>
      <c r="G1272" s="2">
        <v>43466.407094907408</v>
      </c>
    </row>
    <row r="1273" spans="1:7" x14ac:dyDescent="0.25">
      <c r="A1273">
        <v>9</v>
      </c>
      <c r="B1273">
        <v>46</v>
      </c>
      <c r="C1273">
        <v>14</v>
      </c>
      <c r="D1273">
        <v>10.4460961504826</v>
      </c>
      <c r="E1273">
        <v>-12.479024597414959</v>
      </c>
      <c r="F1273">
        <v>-3.7389999999999999</v>
      </c>
      <c r="G1273" s="2">
        <v>43466.407106481478</v>
      </c>
    </row>
    <row r="1274" spans="1:7" x14ac:dyDescent="0.25">
      <c r="A1274">
        <v>9</v>
      </c>
      <c r="B1274">
        <v>46</v>
      </c>
      <c r="C1274">
        <v>15</v>
      </c>
      <c r="D1274">
        <v>10.377805567061699</v>
      </c>
      <c r="E1274">
        <v>-12.64043785913695</v>
      </c>
      <c r="F1274">
        <v>-3.7389999999999999</v>
      </c>
      <c r="G1274" s="2">
        <v>43466.407118055547</v>
      </c>
    </row>
    <row r="1275" spans="1:7" x14ac:dyDescent="0.25">
      <c r="A1275">
        <v>9</v>
      </c>
      <c r="B1275">
        <v>46</v>
      </c>
      <c r="C1275">
        <v>16</v>
      </c>
      <c r="D1275">
        <v>10.32797189743893</v>
      </c>
      <c r="E1275">
        <v>-12.88534073857585</v>
      </c>
      <c r="F1275">
        <v>-3.7389999999999999</v>
      </c>
      <c r="G1275" s="2">
        <v>43466.407129629632</v>
      </c>
    </row>
    <row r="1276" spans="1:7" x14ac:dyDescent="0.25">
      <c r="A1276">
        <v>9</v>
      </c>
      <c r="B1276">
        <v>46</v>
      </c>
      <c r="C1276">
        <v>17</v>
      </c>
      <c r="D1276">
        <v>10.276292536748439</v>
      </c>
      <c r="E1276">
        <v>-13.01892412748947</v>
      </c>
      <c r="F1276">
        <v>-3.7389999999999999</v>
      </c>
      <c r="G1276" s="2">
        <v>43466.407141203701</v>
      </c>
    </row>
    <row r="1277" spans="1:7" x14ac:dyDescent="0.25">
      <c r="A1277">
        <v>9</v>
      </c>
      <c r="B1277">
        <v>46</v>
      </c>
      <c r="C1277">
        <v>18</v>
      </c>
      <c r="D1277">
        <v>10.209847644379339</v>
      </c>
      <c r="E1277">
        <v>-13.145086217176379</v>
      </c>
      <c r="F1277">
        <v>-3.7389999999999999</v>
      </c>
      <c r="G1277" s="2">
        <v>43466.407152777778</v>
      </c>
    </row>
    <row r="1278" spans="1:7" x14ac:dyDescent="0.25">
      <c r="A1278">
        <v>9</v>
      </c>
      <c r="B1278">
        <v>46</v>
      </c>
      <c r="C1278">
        <v>19</v>
      </c>
      <c r="D1278">
        <v>10.102797539799001</v>
      </c>
      <c r="E1278">
        <v>-13.20816726272801</v>
      </c>
      <c r="F1278">
        <v>-3.7389999999999999</v>
      </c>
      <c r="G1278" s="2">
        <v>43466.407164351847</v>
      </c>
    </row>
    <row r="1279" spans="1:7" x14ac:dyDescent="0.25">
      <c r="A1279">
        <v>9</v>
      </c>
      <c r="B1279">
        <v>46</v>
      </c>
      <c r="C1279">
        <v>20</v>
      </c>
      <c r="D1279">
        <v>10.04558110484852</v>
      </c>
      <c r="E1279">
        <v>-13.25269505879654</v>
      </c>
      <c r="F1279">
        <v>-3.7389999999999999</v>
      </c>
      <c r="G1279" s="2">
        <v>43466.407175925917</v>
      </c>
    </row>
    <row r="1280" spans="1:7" x14ac:dyDescent="0.25">
      <c r="A1280">
        <v>9</v>
      </c>
      <c r="B1280">
        <v>46</v>
      </c>
      <c r="C1280">
        <v>21</v>
      </c>
      <c r="D1280">
        <v>10.05850094511127</v>
      </c>
      <c r="E1280">
        <v>-13.328763377286741</v>
      </c>
      <c r="F1280">
        <v>-3.7389999999999999</v>
      </c>
      <c r="G1280" s="2">
        <v>43466.407187500001</v>
      </c>
    </row>
    <row r="1281" spans="1:7" x14ac:dyDescent="0.25">
      <c r="A1281">
        <v>9</v>
      </c>
      <c r="B1281">
        <v>46</v>
      </c>
      <c r="C1281">
        <v>22</v>
      </c>
      <c r="D1281">
        <v>9.8850059481193497</v>
      </c>
      <c r="E1281">
        <v>-13.2174438867616</v>
      </c>
      <c r="F1281">
        <v>-3.7389999999999999</v>
      </c>
      <c r="G1281" s="2">
        <v>43466.407199074078</v>
      </c>
    </row>
    <row r="1282" spans="1:7" x14ac:dyDescent="0.25">
      <c r="A1282">
        <v>9</v>
      </c>
      <c r="B1282">
        <v>46</v>
      </c>
      <c r="C1282">
        <v>23</v>
      </c>
      <c r="D1282">
        <v>9.8056412158037567</v>
      </c>
      <c r="E1282">
        <v>-13.21002258682682</v>
      </c>
      <c r="F1282">
        <v>-3.7389999999999999</v>
      </c>
      <c r="G1282" s="2">
        <v>43466.407210648147</v>
      </c>
    </row>
    <row r="1283" spans="1:7" x14ac:dyDescent="0.25">
      <c r="A1283">
        <v>9</v>
      </c>
      <c r="B1283">
        <v>46</v>
      </c>
      <c r="C1283">
        <v>24</v>
      </c>
      <c r="D1283">
        <v>9.7816472266852639</v>
      </c>
      <c r="E1283">
        <v>-13.239707784441871</v>
      </c>
      <c r="F1283">
        <v>-3.7389999999999999</v>
      </c>
      <c r="G1283" s="2">
        <v>43466.407222222217</v>
      </c>
    </row>
    <row r="1284" spans="1:7" x14ac:dyDescent="0.25">
      <c r="A1284">
        <v>9</v>
      </c>
      <c r="B1284">
        <v>46</v>
      </c>
      <c r="C1284">
        <v>25</v>
      </c>
      <c r="D1284">
        <v>9.6838255798416206</v>
      </c>
      <c r="E1284">
        <v>-13.20260128760019</v>
      </c>
      <c r="F1284">
        <v>-3.7389999999999999</v>
      </c>
      <c r="G1284" s="2">
        <v>43466.407233796293</v>
      </c>
    </row>
    <row r="1285" spans="1:7" x14ac:dyDescent="0.25">
      <c r="A1285">
        <v>9</v>
      </c>
      <c r="B1285">
        <v>46</v>
      </c>
      <c r="C1285">
        <v>26</v>
      </c>
      <c r="D1285">
        <v>9.6044608468049617</v>
      </c>
      <c r="E1285">
        <v>-13.0319114018449</v>
      </c>
      <c r="F1285">
        <v>-3.7389999999999999</v>
      </c>
      <c r="G1285" s="2">
        <v>43466.40724537037</v>
      </c>
    </row>
    <row r="1286" spans="1:7" x14ac:dyDescent="0.25">
      <c r="A1286">
        <v>9</v>
      </c>
      <c r="B1286">
        <v>46</v>
      </c>
      <c r="C1286">
        <v>27</v>
      </c>
      <c r="D1286">
        <v>9.4771081362098943</v>
      </c>
      <c r="E1286">
        <v>-12.799995796052899</v>
      </c>
      <c r="F1286">
        <v>-3.7389999999999999</v>
      </c>
      <c r="G1286" s="2">
        <v>43466.407256944447</v>
      </c>
    </row>
    <row r="1287" spans="1:7" x14ac:dyDescent="0.25">
      <c r="A1287">
        <v>9</v>
      </c>
      <c r="B1287">
        <v>46</v>
      </c>
      <c r="C1287">
        <v>28</v>
      </c>
      <c r="D1287">
        <v>9.4365029246790382</v>
      </c>
      <c r="E1287">
        <v>-12.74248072562955</v>
      </c>
      <c r="F1287">
        <v>-3.7389999999999999</v>
      </c>
      <c r="G1287" s="2">
        <v>43466.407268518517</v>
      </c>
    </row>
    <row r="1288" spans="1:7" x14ac:dyDescent="0.25">
      <c r="A1288">
        <v>9</v>
      </c>
      <c r="B1288">
        <v>46</v>
      </c>
      <c r="C1288">
        <v>29</v>
      </c>
      <c r="D1288">
        <v>9.4383486157432142</v>
      </c>
      <c r="E1288">
        <v>-12.5940547382625</v>
      </c>
      <c r="F1288">
        <v>-3.7389999999999999</v>
      </c>
      <c r="G1288" s="2">
        <v>43466.407280092593</v>
      </c>
    </row>
    <row r="1289" spans="1:7" x14ac:dyDescent="0.25">
      <c r="A1289">
        <v>9</v>
      </c>
      <c r="B1289">
        <v>46</v>
      </c>
      <c r="C1289">
        <v>30</v>
      </c>
      <c r="D1289">
        <v>9.469725370892796</v>
      </c>
      <c r="E1289">
        <v>-12.469747973382299</v>
      </c>
      <c r="F1289">
        <v>-3.7389999999999999</v>
      </c>
      <c r="G1289" s="2">
        <v>43466.40729166667</v>
      </c>
    </row>
    <row r="1290" spans="1:7" x14ac:dyDescent="0.25">
      <c r="A1290">
        <v>9</v>
      </c>
      <c r="B1290">
        <v>46</v>
      </c>
      <c r="C1290">
        <v>31</v>
      </c>
      <c r="D1290">
        <v>9.5029478171065627</v>
      </c>
      <c r="E1290">
        <v>-12.434496801347191</v>
      </c>
      <c r="F1290">
        <v>-3.7389999999999999</v>
      </c>
      <c r="G1290" s="2">
        <v>43466.40730324074</v>
      </c>
    </row>
    <row r="1291" spans="1:7" x14ac:dyDescent="0.25">
      <c r="A1291">
        <v>9</v>
      </c>
      <c r="B1291">
        <v>46</v>
      </c>
      <c r="C1291">
        <v>32</v>
      </c>
      <c r="D1291">
        <v>9.6007694639696766</v>
      </c>
      <c r="E1291">
        <v>-12.36956043169701</v>
      </c>
      <c r="F1291">
        <v>-3.7389999999999999</v>
      </c>
      <c r="G1291" s="2">
        <v>43466.407314814824</v>
      </c>
    </row>
    <row r="1292" spans="1:7" x14ac:dyDescent="0.25">
      <c r="A1292">
        <v>9</v>
      </c>
      <c r="B1292">
        <v>46</v>
      </c>
      <c r="C1292">
        <v>33</v>
      </c>
      <c r="D1292">
        <v>9.7705730778330597</v>
      </c>
      <c r="E1292">
        <v>-12.352862507728631</v>
      </c>
      <c r="F1292">
        <v>-3.7389999999999999</v>
      </c>
      <c r="G1292" s="2">
        <v>43466.407326388893</v>
      </c>
    </row>
    <row r="1293" spans="1:7" x14ac:dyDescent="0.25">
      <c r="A1293">
        <v>9</v>
      </c>
      <c r="B1293">
        <v>46</v>
      </c>
      <c r="C1293">
        <v>34</v>
      </c>
      <c r="D1293">
        <v>9.8757774910382441</v>
      </c>
      <c r="E1293">
        <v>-12.44191810057365</v>
      </c>
      <c r="F1293">
        <v>-3.7389999999999999</v>
      </c>
      <c r="G1293" s="2">
        <v>43466.407337962963</v>
      </c>
    </row>
    <row r="1294" spans="1:7" x14ac:dyDescent="0.25">
      <c r="A1294">
        <v>9</v>
      </c>
      <c r="B1294">
        <v>46</v>
      </c>
      <c r="C1294">
        <v>35</v>
      </c>
      <c r="D1294">
        <v>10.02527849892053</v>
      </c>
      <c r="E1294">
        <v>-12.621884611070399</v>
      </c>
      <c r="F1294">
        <v>-3.7389999999999999</v>
      </c>
      <c r="G1294" s="2">
        <v>43466.407349537039</v>
      </c>
    </row>
    <row r="1295" spans="1:7" x14ac:dyDescent="0.25">
      <c r="A1295">
        <v>9</v>
      </c>
      <c r="B1295">
        <v>46</v>
      </c>
      <c r="C1295">
        <v>36</v>
      </c>
      <c r="D1295">
        <v>10.16001397509763</v>
      </c>
      <c r="E1295">
        <v>-12.83524696808745</v>
      </c>
      <c r="F1295">
        <v>-3.7389999999999999</v>
      </c>
      <c r="G1295" s="2">
        <v>43466.407361111109</v>
      </c>
    </row>
    <row r="1296" spans="1:7" x14ac:dyDescent="0.25">
      <c r="A1296">
        <v>9</v>
      </c>
      <c r="B1296">
        <v>46</v>
      </c>
      <c r="C1296">
        <v>37</v>
      </c>
      <c r="D1296">
        <v>10.189545038454879</v>
      </c>
      <c r="E1296">
        <v>-13.106124395527949</v>
      </c>
      <c r="F1296">
        <v>-3.7389999999999999</v>
      </c>
      <c r="G1296" s="2">
        <v>43466.407372685193</v>
      </c>
    </row>
    <row r="1297" spans="1:7" x14ac:dyDescent="0.25">
      <c r="A1297">
        <v>9</v>
      </c>
      <c r="B1297">
        <v>46</v>
      </c>
      <c r="C1297">
        <v>38</v>
      </c>
      <c r="D1297">
        <v>10.31689774859381</v>
      </c>
      <c r="E1297">
        <v>-13.352882599773389</v>
      </c>
      <c r="F1297">
        <v>-3.7389999999999999</v>
      </c>
      <c r="G1297" s="2">
        <v>43466.407384259262</v>
      </c>
    </row>
    <row r="1298" spans="1:7" x14ac:dyDescent="0.25">
      <c r="A1298">
        <v>9</v>
      </c>
      <c r="B1298">
        <v>46</v>
      </c>
      <c r="C1298">
        <v>39</v>
      </c>
      <c r="D1298">
        <v>10.368577109632451</v>
      </c>
      <c r="E1298">
        <v>-13.440082867811761</v>
      </c>
      <c r="F1298">
        <v>-3.7389999999999999</v>
      </c>
      <c r="G1298" s="2">
        <v>43466.407395833332</v>
      </c>
    </row>
    <row r="1299" spans="1:7" x14ac:dyDescent="0.25">
      <c r="A1299">
        <v>9</v>
      </c>
      <c r="B1299">
        <v>46</v>
      </c>
      <c r="C1299">
        <v>40</v>
      </c>
      <c r="D1299">
        <v>10.44425045941842</v>
      </c>
      <c r="E1299">
        <v>-13.58108755666011</v>
      </c>
      <c r="F1299">
        <v>-3.7389999999999999</v>
      </c>
      <c r="G1299" s="2">
        <v>43466.407407407409</v>
      </c>
    </row>
    <row r="1300" spans="1:7" x14ac:dyDescent="0.25">
      <c r="A1300">
        <v>9</v>
      </c>
      <c r="B1300">
        <v>46</v>
      </c>
      <c r="C1300">
        <v>41</v>
      </c>
      <c r="D1300">
        <v>10.60482561569323</v>
      </c>
      <c r="E1300">
        <v>-13.70539432154014</v>
      </c>
      <c r="F1300">
        <v>-3.7389999999999999</v>
      </c>
      <c r="G1300" s="2">
        <v>43466.407418981478</v>
      </c>
    </row>
    <row r="1301" spans="1:7" x14ac:dyDescent="0.25">
      <c r="A1301">
        <v>9</v>
      </c>
      <c r="B1301">
        <v>46</v>
      </c>
      <c r="C1301">
        <v>42</v>
      </c>
      <c r="D1301">
        <v>10.704492954555221</v>
      </c>
      <c r="E1301">
        <v>-13.81300316174385</v>
      </c>
      <c r="F1301">
        <v>-3.7389999999999999</v>
      </c>
      <c r="G1301" s="2">
        <v>43466.407430555562</v>
      </c>
    </row>
    <row r="1302" spans="1:7" x14ac:dyDescent="0.25">
      <c r="A1302">
        <v>9</v>
      </c>
      <c r="B1302">
        <v>46</v>
      </c>
      <c r="C1302">
        <v>43</v>
      </c>
      <c r="D1302">
        <v>10.763555081229001</v>
      </c>
      <c r="E1302">
        <v>-13.918756678557139</v>
      </c>
      <c r="F1302">
        <v>-3.7389999999999999</v>
      </c>
      <c r="G1302" s="2">
        <v>43466.407442129632</v>
      </c>
    </row>
    <row r="1303" spans="1:7" x14ac:dyDescent="0.25">
      <c r="A1303">
        <v>9</v>
      </c>
      <c r="B1303">
        <v>46</v>
      </c>
      <c r="C1303">
        <v>44</v>
      </c>
      <c r="D1303">
        <v>10.876142259620281</v>
      </c>
      <c r="E1303">
        <v>-14.11542111231403</v>
      </c>
      <c r="F1303">
        <v>-3.7389999999999999</v>
      </c>
      <c r="G1303" s="2">
        <v>43466.407453703701</v>
      </c>
    </row>
    <row r="1304" spans="1:7" x14ac:dyDescent="0.25">
      <c r="A1304">
        <v>9</v>
      </c>
      <c r="B1304">
        <v>46</v>
      </c>
      <c r="C1304">
        <v>45</v>
      </c>
      <c r="D1304">
        <v>10.946278534768011</v>
      </c>
      <c r="E1304">
        <v>-14.24529385161418</v>
      </c>
      <c r="F1304">
        <v>-3.7389999999999999</v>
      </c>
      <c r="G1304" s="2">
        <v>43466.407465277778</v>
      </c>
    </row>
    <row r="1305" spans="1:7" x14ac:dyDescent="0.25">
      <c r="A1305">
        <v>9</v>
      </c>
      <c r="B1305">
        <v>46</v>
      </c>
      <c r="C1305">
        <v>46</v>
      </c>
      <c r="D1305">
        <v>10.9905751297614</v>
      </c>
      <c r="E1305">
        <v>-14.32507282042581</v>
      </c>
      <c r="F1305">
        <v>-3.7389999999999999</v>
      </c>
      <c r="G1305" s="2">
        <v>43466.407476851848</v>
      </c>
    </row>
    <row r="1306" spans="1:7" x14ac:dyDescent="0.25">
      <c r="A1306">
        <v>9</v>
      </c>
      <c r="B1306">
        <v>46</v>
      </c>
      <c r="C1306">
        <v>47</v>
      </c>
      <c r="D1306">
        <v>10.608516998523189</v>
      </c>
      <c r="E1306">
        <v>-14.29353229729635</v>
      </c>
      <c r="F1306">
        <v>-3.7389999999999999</v>
      </c>
      <c r="G1306" s="2">
        <v>43466.407488425917</v>
      </c>
    </row>
    <row r="1307" spans="1:7" x14ac:dyDescent="0.25">
      <c r="A1307">
        <v>9</v>
      </c>
      <c r="B1307">
        <v>46</v>
      </c>
      <c r="C1307">
        <v>48</v>
      </c>
      <c r="D1307">
        <v>10.65835066813181</v>
      </c>
      <c r="E1307">
        <v>-14.302808921329721</v>
      </c>
      <c r="F1307">
        <v>-3.7389999999999999</v>
      </c>
      <c r="G1307" s="2">
        <v>43466.407500000001</v>
      </c>
    </row>
    <row r="1308" spans="1:7" x14ac:dyDescent="0.25">
      <c r="A1308">
        <v>9</v>
      </c>
      <c r="B1308">
        <v>46</v>
      </c>
      <c r="C1308">
        <v>49</v>
      </c>
      <c r="D1308">
        <v>10.711875719859909</v>
      </c>
      <c r="E1308">
        <v>-14.20447670445116</v>
      </c>
      <c r="F1308">
        <v>-3.7389999999999999</v>
      </c>
      <c r="G1308" s="2">
        <v>43466.407511574071</v>
      </c>
    </row>
    <row r="1309" spans="1:7" x14ac:dyDescent="0.25">
      <c r="A1309">
        <v>9</v>
      </c>
      <c r="B1309">
        <v>46</v>
      </c>
      <c r="C1309">
        <v>50</v>
      </c>
      <c r="D1309">
        <v>10.770937846887159</v>
      </c>
      <c r="E1309">
        <v>-14.150672284349209</v>
      </c>
      <c r="F1309">
        <v>-3.7389999999999999</v>
      </c>
      <c r="G1309" s="2">
        <v>43466.407523148147</v>
      </c>
    </row>
    <row r="1310" spans="1:7" x14ac:dyDescent="0.25">
      <c r="A1310">
        <v>9</v>
      </c>
      <c r="B1310">
        <v>46</v>
      </c>
      <c r="C1310">
        <v>51</v>
      </c>
      <c r="D1310">
        <v>10.79677752668983</v>
      </c>
      <c r="E1310">
        <v>-14.13397436108905</v>
      </c>
      <c r="F1310">
        <v>-3.7389999999999999</v>
      </c>
      <c r="G1310" s="2">
        <v>43466.407534722217</v>
      </c>
    </row>
    <row r="1311" spans="1:7" x14ac:dyDescent="0.25">
      <c r="A1311">
        <v>9</v>
      </c>
      <c r="B1311">
        <v>46</v>
      </c>
      <c r="C1311">
        <v>52</v>
      </c>
      <c r="D1311">
        <v>10.86875949361043</v>
      </c>
      <c r="E1311">
        <v>-14.06161669150403</v>
      </c>
      <c r="F1311">
        <v>-3.7389999999999999</v>
      </c>
      <c r="G1311" s="2">
        <v>43466.407546296286</v>
      </c>
    </row>
    <row r="1312" spans="1:7" x14ac:dyDescent="0.25">
      <c r="A1312">
        <v>9</v>
      </c>
      <c r="B1312">
        <v>46</v>
      </c>
      <c r="C1312">
        <v>53</v>
      </c>
      <c r="D1312">
        <v>10.937050077697529</v>
      </c>
      <c r="E1312">
        <v>-14.048629417857191</v>
      </c>
      <c r="F1312">
        <v>-3.7389999999999999</v>
      </c>
      <c r="G1312" s="2">
        <v>43466.407557870371</v>
      </c>
    </row>
    <row r="1313" spans="1:7" x14ac:dyDescent="0.25">
      <c r="A1313">
        <v>9</v>
      </c>
      <c r="B1313">
        <v>46</v>
      </c>
      <c r="C1313">
        <v>54</v>
      </c>
      <c r="D1313">
        <v>10.977655289511031</v>
      </c>
      <c r="E1313">
        <v>-14.009667596208709</v>
      </c>
      <c r="F1313">
        <v>-3.7389999999999999</v>
      </c>
      <c r="G1313" s="2">
        <v>43466.407569444447</v>
      </c>
    </row>
    <row r="1314" spans="1:7" x14ac:dyDescent="0.25">
      <c r="A1314">
        <v>9</v>
      </c>
      <c r="B1314">
        <v>46</v>
      </c>
      <c r="C1314">
        <v>55</v>
      </c>
      <c r="D1314">
        <v>10.99426651258959</v>
      </c>
      <c r="E1314">
        <v>-13.955863175398679</v>
      </c>
      <c r="F1314">
        <v>-3.7389999999999999</v>
      </c>
      <c r="G1314" s="2">
        <v>43466.407581018517</v>
      </c>
    </row>
    <row r="1315" spans="1:7" x14ac:dyDescent="0.25">
      <c r="A1315">
        <v>9</v>
      </c>
      <c r="B1315">
        <v>46</v>
      </c>
      <c r="C1315">
        <v>56</v>
      </c>
      <c r="D1315">
        <v>10.99426651258959</v>
      </c>
      <c r="E1315">
        <v>-13.9317439522037</v>
      </c>
      <c r="F1315">
        <v>-3.7389999999999999</v>
      </c>
      <c r="G1315" s="2">
        <v>43466.407592592594</v>
      </c>
    </row>
    <row r="1316" spans="1:7" x14ac:dyDescent="0.25">
      <c r="A1316">
        <v>9</v>
      </c>
      <c r="B1316">
        <v>46</v>
      </c>
      <c r="C1316">
        <v>57</v>
      </c>
      <c r="D1316">
        <v>10.977655289511031</v>
      </c>
      <c r="E1316">
        <v>-13.72951354402667</v>
      </c>
      <c r="F1316">
        <v>-3.7389999999999999</v>
      </c>
      <c r="G1316" s="2">
        <v>43466.407604166663</v>
      </c>
    </row>
    <row r="1317" spans="1:7" x14ac:dyDescent="0.25">
      <c r="A1317">
        <v>9</v>
      </c>
      <c r="B1317">
        <v>46</v>
      </c>
      <c r="C1317">
        <v>58</v>
      </c>
      <c r="D1317">
        <v>10.922284546031291</v>
      </c>
      <c r="E1317">
        <v>-13.56067898307807</v>
      </c>
      <c r="F1317">
        <v>-3.7389999999999999</v>
      </c>
      <c r="G1317" s="2">
        <v>43466.40761574074</v>
      </c>
    </row>
    <row r="1318" spans="1:7" x14ac:dyDescent="0.25">
      <c r="A1318">
        <v>9</v>
      </c>
      <c r="B1318">
        <v>46</v>
      </c>
      <c r="C1318">
        <v>59</v>
      </c>
      <c r="D1318">
        <v>10.91305608860735</v>
      </c>
      <c r="E1318">
        <v>-13.479044689459711</v>
      </c>
      <c r="F1318">
        <v>-3.7389999999999999</v>
      </c>
      <c r="G1318" s="2">
        <v>43466.407627314817</v>
      </c>
    </row>
    <row r="1319" spans="1:7" x14ac:dyDescent="0.25">
      <c r="A1319">
        <v>9</v>
      </c>
      <c r="B1319">
        <v>47</v>
      </c>
      <c r="C1319">
        <v>0</v>
      </c>
      <c r="D1319">
        <v>10.86875949361043</v>
      </c>
      <c r="E1319">
        <v>-13.36215922522255</v>
      </c>
      <c r="F1319">
        <v>-3.7389999999999999</v>
      </c>
      <c r="G1319" s="2">
        <v>43466.407638888893</v>
      </c>
    </row>
    <row r="1320" spans="1:7" x14ac:dyDescent="0.25">
      <c r="A1320">
        <v>9</v>
      </c>
      <c r="B1320">
        <v>47</v>
      </c>
      <c r="C1320">
        <v>1</v>
      </c>
      <c r="D1320">
        <v>10.828154281789841</v>
      </c>
      <c r="E1320">
        <v>-13.25455038360256</v>
      </c>
      <c r="F1320">
        <v>-3.7389999999999999</v>
      </c>
      <c r="G1320" s="2">
        <v>43466.407650462963</v>
      </c>
    </row>
    <row r="1321" spans="1:7" x14ac:dyDescent="0.25">
      <c r="A1321">
        <v>9</v>
      </c>
      <c r="B1321">
        <v>47</v>
      </c>
      <c r="C1321">
        <v>2</v>
      </c>
      <c r="D1321">
        <v>10.793086144213319</v>
      </c>
      <c r="E1321">
        <v>-13.083860497847249</v>
      </c>
      <c r="F1321">
        <v>-3.7389999999999999</v>
      </c>
      <c r="G1321" s="2">
        <v>43466.40766203704</v>
      </c>
    </row>
    <row r="1322" spans="1:7" x14ac:dyDescent="0.25">
      <c r="A1322">
        <v>9</v>
      </c>
      <c r="B1322">
        <v>47</v>
      </c>
      <c r="C1322">
        <v>3</v>
      </c>
      <c r="D1322">
        <v>10.62697391302471</v>
      </c>
      <c r="E1322">
        <v>-12.488301222156339</v>
      </c>
      <c r="F1322">
        <v>-3.7389999999999999</v>
      </c>
      <c r="G1322" s="2">
        <v>43466.407673611109</v>
      </c>
    </row>
    <row r="1323" spans="1:7" x14ac:dyDescent="0.25">
      <c r="A1323">
        <v>9</v>
      </c>
      <c r="B1323">
        <v>47</v>
      </c>
      <c r="C1323">
        <v>4</v>
      </c>
      <c r="D1323">
        <v>10.377805567061699</v>
      </c>
      <c r="E1323">
        <v>-11.8018310288137</v>
      </c>
      <c r="F1323">
        <v>-3.7389999999999999</v>
      </c>
      <c r="G1323" s="2">
        <v>43466.407685185193</v>
      </c>
    </row>
    <row r="1324" spans="1:7" x14ac:dyDescent="0.25">
      <c r="A1324">
        <v>9</v>
      </c>
      <c r="B1324">
        <v>47</v>
      </c>
      <c r="C1324">
        <v>5</v>
      </c>
      <c r="D1324">
        <v>10.339046046282281</v>
      </c>
      <c r="E1324">
        <v>-11.48457047978992</v>
      </c>
      <c r="F1324">
        <v>-3.7389999999999999</v>
      </c>
      <c r="G1324" s="2">
        <v>43466.407696759263</v>
      </c>
    </row>
    <row r="1325" spans="1:7" x14ac:dyDescent="0.25">
      <c r="A1325">
        <v>9</v>
      </c>
      <c r="B1325">
        <v>47</v>
      </c>
      <c r="C1325">
        <v>6</v>
      </c>
      <c r="D1325">
        <v>9.7115109514436977</v>
      </c>
      <c r="E1325">
        <v>-10.16543451391464</v>
      </c>
      <c r="F1325">
        <v>-3.7389999999999999</v>
      </c>
      <c r="G1325" s="2">
        <v>43466.407708333332</v>
      </c>
    </row>
    <row r="1326" spans="1:7" x14ac:dyDescent="0.25">
      <c r="A1326">
        <v>9</v>
      </c>
      <c r="B1326">
        <v>47</v>
      </c>
      <c r="C1326">
        <v>7</v>
      </c>
      <c r="D1326">
        <v>9.325761436817924</v>
      </c>
      <c r="E1326">
        <v>-9.7739609712075168</v>
      </c>
      <c r="F1326">
        <v>-3.7389999999999999</v>
      </c>
      <c r="G1326" s="2">
        <v>43466.407719907409</v>
      </c>
    </row>
    <row r="1327" spans="1:7" x14ac:dyDescent="0.25">
      <c r="A1327">
        <v>9</v>
      </c>
      <c r="B1327">
        <v>47</v>
      </c>
      <c r="C1327">
        <v>8</v>
      </c>
      <c r="D1327">
        <v>8.8200419773590966</v>
      </c>
      <c r="E1327">
        <v>-9.1635590970632119</v>
      </c>
      <c r="F1327">
        <v>-3.7389999999999999</v>
      </c>
      <c r="G1327" s="2">
        <v>43466.407731481479</v>
      </c>
    </row>
    <row r="1328" spans="1:7" x14ac:dyDescent="0.25">
      <c r="A1328">
        <v>9</v>
      </c>
      <c r="B1328">
        <v>47</v>
      </c>
      <c r="C1328">
        <v>9</v>
      </c>
      <c r="D1328">
        <v>8.8994067104665664</v>
      </c>
      <c r="E1328">
        <v>-9.1728357210965843</v>
      </c>
      <c r="F1328">
        <v>-3.7389999999999999</v>
      </c>
      <c r="G1328" s="2">
        <v>43466.407743055563</v>
      </c>
    </row>
    <row r="1329" spans="1:7" x14ac:dyDescent="0.25">
      <c r="A1329">
        <v>9</v>
      </c>
      <c r="B1329">
        <v>47</v>
      </c>
      <c r="C1329">
        <v>10</v>
      </c>
      <c r="D1329">
        <v>8.8643385724586903</v>
      </c>
      <c r="E1329">
        <v>-9.1635590970631906</v>
      </c>
      <c r="F1329">
        <v>-3.7389999999999999</v>
      </c>
      <c r="G1329" s="2">
        <v>43466.407754629632</v>
      </c>
    </row>
    <row r="1330" spans="1:7" x14ac:dyDescent="0.25">
      <c r="A1330">
        <v>9</v>
      </c>
      <c r="B1330">
        <v>47</v>
      </c>
      <c r="C1330">
        <v>11</v>
      </c>
      <c r="D1330">
        <v>8.8772584127409218</v>
      </c>
      <c r="E1330">
        <v>-9.102333377026433</v>
      </c>
      <c r="F1330">
        <v>-3.7389999999999999</v>
      </c>
      <c r="G1330" s="2">
        <v>43466.407766203702</v>
      </c>
    </row>
    <row r="1331" spans="1:7" x14ac:dyDescent="0.25">
      <c r="A1331">
        <v>9</v>
      </c>
      <c r="B1331">
        <v>47</v>
      </c>
      <c r="C1331">
        <v>12</v>
      </c>
      <c r="D1331">
        <v>8.9030980933036137</v>
      </c>
      <c r="E1331">
        <v>-8.9334988160777478</v>
      </c>
      <c r="F1331">
        <v>-3.7389999999999999</v>
      </c>
      <c r="G1331" s="2">
        <v>43466.407777777778</v>
      </c>
    </row>
    <row r="1332" spans="1:7" x14ac:dyDescent="0.25">
      <c r="A1332">
        <v>9</v>
      </c>
      <c r="B1332">
        <v>47</v>
      </c>
      <c r="C1332">
        <v>13</v>
      </c>
      <c r="D1332">
        <v>8.9806171342812195</v>
      </c>
      <c r="E1332">
        <v>-8.8370219240058798</v>
      </c>
      <c r="F1332">
        <v>-3.7389999999999999</v>
      </c>
      <c r="G1332" s="2">
        <v>43466.407789351862</v>
      </c>
    </row>
    <row r="1333" spans="1:7" x14ac:dyDescent="0.25">
      <c r="A1333">
        <v>9</v>
      </c>
      <c r="B1333">
        <v>47</v>
      </c>
      <c r="C1333">
        <v>14</v>
      </c>
      <c r="D1333">
        <v>9.017530963701418</v>
      </c>
      <c r="E1333">
        <v>-8.7609536055156543</v>
      </c>
      <c r="F1333">
        <v>-3.7389999999999999</v>
      </c>
      <c r="G1333" s="2">
        <v>43466.407800925917</v>
      </c>
    </row>
    <row r="1334" spans="1:7" x14ac:dyDescent="0.25">
      <c r="A1334">
        <v>9</v>
      </c>
      <c r="B1334">
        <v>47</v>
      </c>
      <c r="C1334">
        <v>15</v>
      </c>
      <c r="D1334">
        <v>9.0138395805126859</v>
      </c>
      <c r="E1334">
        <v>-8.7312684079006235</v>
      </c>
      <c r="F1334">
        <v>-3.7389999999999999</v>
      </c>
      <c r="G1334" s="2">
        <v>43466.407812500001</v>
      </c>
    </row>
    <row r="1335" spans="1:7" x14ac:dyDescent="0.25">
      <c r="A1335">
        <v>9</v>
      </c>
      <c r="B1335">
        <v>47</v>
      </c>
      <c r="C1335">
        <v>16</v>
      </c>
      <c r="D1335">
        <v>9.0452163353247421</v>
      </c>
      <c r="E1335">
        <v>-8.6607660631223329</v>
      </c>
      <c r="F1335">
        <v>-3.7389999999999999</v>
      </c>
      <c r="G1335" s="2">
        <v>43466.407824074071</v>
      </c>
    </row>
    <row r="1336" spans="1:7" x14ac:dyDescent="0.25">
      <c r="A1336">
        <v>9</v>
      </c>
      <c r="B1336">
        <v>47</v>
      </c>
      <c r="C1336">
        <v>17</v>
      </c>
      <c r="D1336">
        <v>9.0765930901368037</v>
      </c>
      <c r="E1336">
        <v>-8.5865530694387928</v>
      </c>
      <c r="F1336">
        <v>-3.7389999999999999</v>
      </c>
      <c r="G1336" s="2">
        <v>43466.407835648148</v>
      </c>
    </row>
    <row r="1337" spans="1:7" x14ac:dyDescent="0.25">
      <c r="A1337">
        <v>9</v>
      </c>
      <c r="B1337">
        <v>47</v>
      </c>
      <c r="C1337">
        <v>18</v>
      </c>
      <c r="D1337">
        <v>9.0932043132507641</v>
      </c>
      <c r="E1337">
        <v>-8.4826548781402273</v>
      </c>
      <c r="F1337">
        <v>-3.7389999999999999</v>
      </c>
      <c r="G1337" s="2">
        <v>43466.407847222217</v>
      </c>
    </row>
    <row r="1338" spans="1:7" x14ac:dyDescent="0.25">
      <c r="A1338">
        <v>9</v>
      </c>
      <c r="B1338">
        <v>47</v>
      </c>
      <c r="C1338">
        <v>19</v>
      </c>
      <c r="D1338">
        <v>9.0876672389960795</v>
      </c>
      <c r="E1338">
        <v>-8.3861779860684003</v>
      </c>
      <c r="F1338">
        <v>-3.7389999999999999</v>
      </c>
      <c r="G1338" s="2">
        <v>43466.407858796287</v>
      </c>
    </row>
    <row r="1339" spans="1:7" x14ac:dyDescent="0.25">
      <c r="A1339">
        <v>9</v>
      </c>
      <c r="B1339">
        <v>47</v>
      </c>
      <c r="C1339">
        <v>20</v>
      </c>
      <c r="D1339">
        <v>9.0138395805126859</v>
      </c>
      <c r="E1339">
        <v>-8.2396073227999516</v>
      </c>
      <c r="F1339">
        <v>-3.7389999999999999</v>
      </c>
      <c r="G1339" s="2">
        <v>43466.407870370371</v>
      </c>
    </row>
    <row r="1340" spans="1:7" x14ac:dyDescent="0.25">
      <c r="A1340">
        <v>9</v>
      </c>
      <c r="B1340">
        <v>47</v>
      </c>
      <c r="C1340">
        <v>21</v>
      </c>
      <c r="D1340">
        <v>8.9787714428635859</v>
      </c>
      <c r="E1340">
        <v>-8.161683679503076</v>
      </c>
      <c r="F1340">
        <v>-3.7389999999999999</v>
      </c>
      <c r="G1340" s="2">
        <v>43466.407881944448</v>
      </c>
    </row>
    <row r="1341" spans="1:7" x14ac:dyDescent="0.25">
      <c r="A1341">
        <v>9</v>
      </c>
      <c r="B1341">
        <v>47</v>
      </c>
      <c r="C1341">
        <v>22</v>
      </c>
      <c r="D1341">
        <v>8.932629156701573</v>
      </c>
      <c r="E1341">
        <v>-8.0744834121727962</v>
      </c>
      <c r="F1341">
        <v>-3.7389999999999999</v>
      </c>
      <c r="G1341" s="2">
        <v>43466.407893518517</v>
      </c>
    </row>
    <row r="1342" spans="1:7" x14ac:dyDescent="0.25">
      <c r="A1342">
        <v>9</v>
      </c>
      <c r="B1342">
        <v>47</v>
      </c>
      <c r="C1342">
        <v>23</v>
      </c>
      <c r="D1342">
        <v>8.873567029903878</v>
      </c>
      <c r="E1342">
        <v>-7.9297680737110197</v>
      </c>
      <c r="F1342">
        <v>-3.7389999999999999</v>
      </c>
      <c r="G1342" s="2">
        <v>43466.407905092587</v>
      </c>
    </row>
    <row r="1343" spans="1:7" x14ac:dyDescent="0.25">
      <c r="A1343">
        <v>9</v>
      </c>
      <c r="B1343">
        <v>47</v>
      </c>
      <c r="C1343">
        <v>24</v>
      </c>
      <c r="D1343">
        <v>8.8698756470668307</v>
      </c>
      <c r="E1343">
        <v>-7.7498015639222544</v>
      </c>
      <c r="F1343">
        <v>-3.7389999999999999</v>
      </c>
      <c r="G1343" s="2">
        <v>43466.407916666663</v>
      </c>
    </row>
    <row r="1344" spans="1:7" x14ac:dyDescent="0.25">
      <c r="A1344">
        <v>9</v>
      </c>
      <c r="B1344">
        <v>47</v>
      </c>
      <c r="C1344">
        <v>25</v>
      </c>
      <c r="D1344">
        <v>8.8680299552957376</v>
      </c>
      <c r="E1344">
        <v>-7.6514693470437427</v>
      </c>
      <c r="F1344">
        <v>-3.7389999999999999</v>
      </c>
      <c r="G1344" s="2">
        <v>43466.40792824074</v>
      </c>
    </row>
    <row r="1345" spans="1:7" x14ac:dyDescent="0.25">
      <c r="A1345">
        <v>9</v>
      </c>
      <c r="B1345">
        <v>47</v>
      </c>
      <c r="C1345">
        <v>26</v>
      </c>
      <c r="D1345">
        <v>8.8514187325299201</v>
      </c>
      <c r="E1345">
        <v>-7.53643920619698</v>
      </c>
      <c r="F1345">
        <v>-3.7389999999999999</v>
      </c>
      <c r="G1345" s="2">
        <v>43466.407939814817</v>
      </c>
    </row>
    <row r="1346" spans="1:7" x14ac:dyDescent="0.25">
      <c r="A1346">
        <v>9</v>
      </c>
      <c r="B1346">
        <v>47</v>
      </c>
      <c r="C1346">
        <v>27</v>
      </c>
      <c r="D1346">
        <v>8.8495730407588251</v>
      </c>
      <c r="E1346">
        <v>-7.3824472444098834</v>
      </c>
      <c r="F1346">
        <v>-3.7389999999999999</v>
      </c>
      <c r="G1346" s="2">
        <v>43466.407951388886</v>
      </c>
    </row>
    <row r="1347" spans="1:7" x14ac:dyDescent="0.25">
      <c r="A1347">
        <v>9</v>
      </c>
      <c r="B1347">
        <v>47</v>
      </c>
      <c r="C1347">
        <v>28</v>
      </c>
      <c r="D1347">
        <v>8.8643385724586903</v>
      </c>
      <c r="E1347">
        <v>-7.1078591673559623</v>
      </c>
      <c r="F1347">
        <v>-3.7389999999999999</v>
      </c>
      <c r="G1347" s="2">
        <v>43466.407962962963</v>
      </c>
    </row>
    <row r="1348" spans="1:7" x14ac:dyDescent="0.25">
      <c r="A1348">
        <v>9</v>
      </c>
      <c r="B1348">
        <v>47</v>
      </c>
      <c r="C1348">
        <v>29</v>
      </c>
      <c r="D1348">
        <v>8.860647189621643</v>
      </c>
      <c r="E1348">
        <v>-6.8870755104039514</v>
      </c>
      <c r="F1348">
        <v>-3.7389999999999999</v>
      </c>
      <c r="G1348" s="2">
        <v>43466.40797453704</v>
      </c>
    </row>
    <row r="1349" spans="1:7" x14ac:dyDescent="0.25">
      <c r="A1349">
        <v>9</v>
      </c>
      <c r="B1349">
        <v>47</v>
      </c>
      <c r="C1349">
        <v>30</v>
      </c>
      <c r="D1349">
        <v>8.8624928810410566</v>
      </c>
      <c r="E1349">
        <v>-6.7367941975221024</v>
      </c>
      <c r="F1349">
        <v>-3.7389999999999999</v>
      </c>
      <c r="G1349" s="2">
        <v>43466.407986111109</v>
      </c>
    </row>
    <row r="1350" spans="1:7" x14ac:dyDescent="0.25">
      <c r="A1350">
        <v>9</v>
      </c>
      <c r="B1350">
        <v>47</v>
      </c>
      <c r="C1350">
        <v>31</v>
      </c>
      <c r="D1350">
        <v>8.8181962862913732</v>
      </c>
      <c r="E1350">
        <v>-6.6421726302569697</v>
      </c>
      <c r="F1350">
        <v>-3.7389999999999999</v>
      </c>
      <c r="G1350" s="2">
        <v>43466.407997685194</v>
      </c>
    </row>
    <row r="1351" spans="1:7" x14ac:dyDescent="0.25">
      <c r="A1351">
        <v>9</v>
      </c>
      <c r="B1351">
        <v>47</v>
      </c>
      <c r="C1351">
        <v>32</v>
      </c>
      <c r="D1351">
        <v>8.8052764456574568</v>
      </c>
      <c r="E1351">
        <v>-6.6236193814820368</v>
      </c>
      <c r="F1351">
        <v>-3.7389999999999999</v>
      </c>
      <c r="G1351" s="2">
        <v>43466.408009259263</v>
      </c>
    </row>
    <row r="1352" spans="1:7" x14ac:dyDescent="0.25">
      <c r="A1352">
        <v>9</v>
      </c>
      <c r="B1352">
        <v>47</v>
      </c>
      <c r="C1352">
        <v>33</v>
      </c>
      <c r="D1352">
        <v>8.8477273493411914</v>
      </c>
      <c r="E1352">
        <v>-6.4603507949533947</v>
      </c>
      <c r="F1352">
        <v>-3.7389999999999999</v>
      </c>
      <c r="G1352" s="2">
        <v>43466.408020833333</v>
      </c>
    </row>
    <row r="1353" spans="1:7" x14ac:dyDescent="0.25">
      <c r="A1353">
        <v>9</v>
      </c>
      <c r="B1353">
        <v>47</v>
      </c>
      <c r="C1353">
        <v>34</v>
      </c>
      <c r="D1353">
        <v>8.9104808589759266</v>
      </c>
      <c r="E1353">
        <v>-6.3063588331662732</v>
      </c>
      <c r="F1353">
        <v>-3.7389999999999999</v>
      </c>
      <c r="G1353" s="2">
        <v>43466.408032407409</v>
      </c>
    </row>
    <row r="1354" spans="1:7" x14ac:dyDescent="0.25">
      <c r="A1354">
        <v>9</v>
      </c>
      <c r="B1354">
        <v>47</v>
      </c>
      <c r="C1354">
        <v>35</v>
      </c>
      <c r="D1354">
        <v>8.9861542085359023</v>
      </c>
      <c r="E1354">
        <v>-6.2098819410944177</v>
      </c>
      <c r="F1354">
        <v>-3.7389999999999999</v>
      </c>
      <c r="G1354" s="2">
        <v>43466.408043981479</v>
      </c>
    </row>
    <row r="1355" spans="1:7" x14ac:dyDescent="0.25">
      <c r="A1355">
        <v>9</v>
      </c>
      <c r="B1355">
        <v>47</v>
      </c>
      <c r="C1355">
        <v>36</v>
      </c>
      <c r="D1355">
        <v>9.1891802690939546</v>
      </c>
      <c r="E1355">
        <v>-6.1134050490225196</v>
      </c>
      <c r="F1355">
        <v>-3.7389999999999999</v>
      </c>
      <c r="G1355" s="2">
        <v>43466.408055555563</v>
      </c>
    </row>
    <row r="1356" spans="1:7" x14ac:dyDescent="0.25">
      <c r="A1356">
        <v>9</v>
      </c>
      <c r="B1356">
        <v>47</v>
      </c>
      <c r="C1356">
        <v>37</v>
      </c>
      <c r="D1356">
        <v>9.3958977120878</v>
      </c>
      <c r="E1356">
        <v>-6.0855751769222124</v>
      </c>
      <c r="F1356">
        <v>-3.7389999999999999</v>
      </c>
      <c r="G1356" s="2">
        <v>43466.408067129632</v>
      </c>
    </row>
    <row r="1357" spans="1:7" x14ac:dyDescent="0.25">
      <c r="A1357">
        <v>9</v>
      </c>
      <c r="B1357">
        <v>47</v>
      </c>
      <c r="C1357">
        <v>38</v>
      </c>
      <c r="D1357">
        <v>9.7133566428613385</v>
      </c>
      <c r="E1357">
        <v>-6.4455081964996159</v>
      </c>
      <c r="F1357">
        <v>-3.7389999999999999</v>
      </c>
      <c r="G1357" s="2">
        <v>43466.408078703702</v>
      </c>
    </row>
    <row r="1358" spans="1:7" x14ac:dyDescent="0.25">
      <c r="A1358">
        <v>9</v>
      </c>
      <c r="B1358">
        <v>47</v>
      </c>
      <c r="C1358">
        <v>39</v>
      </c>
      <c r="D1358">
        <v>9.8610119593543075</v>
      </c>
      <c r="E1358">
        <v>-6.4547848205329714</v>
      </c>
      <c r="F1358">
        <v>-3.7389999999999999</v>
      </c>
      <c r="G1358" s="2">
        <v>43466.408090277779</v>
      </c>
    </row>
    <row r="1359" spans="1:7" x14ac:dyDescent="0.25">
      <c r="A1359">
        <v>9</v>
      </c>
      <c r="B1359">
        <v>47</v>
      </c>
      <c r="C1359">
        <v>40</v>
      </c>
      <c r="D1359">
        <v>10.392571098736781</v>
      </c>
      <c r="E1359">
        <v>-6.7739006943632489</v>
      </c>
      <c r="F1359">
        <v>-3.7389999999999999</v>
      </c>
      <c r="G1359" s="2">
        <v>43466.408101851863</v>
      </c>
    </row>
    <row r="1360" spans="1:7" x14ac:dyDescent="0.25">
      <c r="A1360">
        <v>9</v>
      </c>
      <c r="B1360">
        <v>47</v>
      </c>
      <c r="C1360">
        <v>41</v>
      </c>
      <c r="D1360">
        <v>10.571603169521961</v>
      </c>
      <c r="E1360">
        <v>-6.9464459056333068</v>
      </c>
      <c r="F1360">
        <v>-3.7389999999999999</v>
      </c>
      <c r="G1360" s="2">
        <v>43466.408113425918</v>
      </c>
    </row>
    <row r="1361" spans="1:7" x14ac:dyDescent="0.25">
      <c r="A1361">
        <v>9</v>
      </c>
      <c r="B1361">
        <v>47</v>
      </c>
      <c r="C1361">
        <v>42</v>
      </c>
      <c r="D1361">
        <v>10.259681313655721</v>
      </c>
      <c r="E1361">
        <v>-6.9111947328902534</v>
      </c>
      <c r="F1361">
        <v>-3.7389999999999999</v>
      </c>
      <c r="G1361" s="2">
        <v>43466.408125000002</v>
      </c>
    </row>
    <row r="1362" spans="1:7" x14ac:dyDescent="0.25">
      <c r="A1362">
        <v>9</v>
      </c>
      <c r="B1362">
        <v>47</v>
      </c>
      <c r="C1362">
        <v>43</v>
      </c>
      <c r="D1362">
        <v>10.279983919580181</v>
      </c>
      <c r="E1362">
        <v>-6.9297479809570666</v>
      </c>
      <c r="F1362">
        <v>-3.7389999999999999</v>
      </c>
      <c r="G1362" s="2">
        <v>43466.408136574071</v>
      </c>
    </row>
    <row r="1363" spans="1:7" x14ac:dyDescent="0.25">
      <c r="A1363">
        <v>9</v>
      </c>
      <c r="B1363">
        <v>47</v>
      </c>
      <c r="C1363">
        <v>44</v>
      </c>
      <c r="D1363">
        <v>10.289212377009431</v>
      </c>
      <c r="E1363">
        <v>-6.9445905801186356</v>
      </c>
      <c r="F1363">
        <v>-3.7389999999999999</v>
      </c>
      <c r="G1363" s="2">
        <v>43466.408148148148</v>
      </c>
    </row>
    <row r="1364" spans="1:7" x14ac:dyDescent="0.25">
      <c r="A1364">
        <v>9</v>
      </c>
      <c r="B1364">
        <v>47</v>
      </c>
      <c r="C1364">
        <v>45</v>
      </c>
      <c r="D1364">
        <v>10.276292536748439</v>
      </c>
      <c r="E1364">
        <v>-6.9946843513152919</v>
      </c>
      <c r="F1364">
        <v>-3.7389999999999999</v>
      </c>
      <c r="G1364" s="2">
        <v>43466.408159722218</v>
      </c>
    </row>
    <row r="1365" spans="1:7" x14ac:dyDescent="0.25">
      <c r="A1365">
        <v>9</v>
      </c>
      <c r="B1365">
        <v>47</v>
      </c>
      <c r="C1365">
        <v>46</v>
      </c>
      <c r="D1365">
        <v>10.270755462500841</v>
      </c>
      <c r="E1365">
        <v>-7.0262248730288919</v>
      </c>
      <c r="F1365">
        <v>-3.7389999999999999</v>
      </c>
      <c r="G1365" s="2">
        <v>43466.408171296287</v>
      </c>
    </row>
    <row r="1366" spans="1:7" x14ac:dyDescent="0.25">
      <c r="A1366">
        <v>9</v>
      </c>
      <c r="B1366">
        <v>47</v>
      </c>
      <c r="C1366">
        <v>47</v>
      </c>
      <c r="D1366">
        <v>10.270755462500841</v>
      </c>
      <c r="E1366">
        <v>-7.0484887721253093</v>
      </c>
      <c r="F1366">
        <v>-3.7389999999999999</v>
      </c>
      <c r="G1366" s="2">
        <v>43466.408182870371</v>
      </c>
    </row>
    <row r="1367" spans="1:7" x14ac:dyDescent="0.25">
      <c r="A1367">
        <v>9</v>
      </c>
      <c r="B1367">
        <v>47</v>
      </c>
      <c r="C1367">
        <v>48</v>
      </c>
      <c r="D1367">
        <v>10.298440834086991</v>
      </c>
      <c r="E1367">
        <v>-7.039212147383771</v>
      </c>
      <c r="F1367">
        <v>-3.7389999999999999</v>
      </c>
      <c r="G1367" s="2">
        <v>43466.408194444448</v>
      </c>
    </row>
    <row r="1368" spans="1:7" x14ac:dyDescent="0.25">
      <c r="A1368">
        <v>9</v>
      </c>
      <c r="B1368">
        <v>47</v>
      </c>
      <c r="C1368">
        <v>49</v>
      </c>
      <c r="D1368">
        <v>10.30766929151625</v>
      </c>
      <c r="E1368">
        <v>-7.0596207209653867</v>
      </c>
      <c r="F1368">
        <v>-3.7389999999999999</v>
      </c>
      <c r="G1368" s="2">
        <v>43466.408206018517</v>
      </c>
    </row>
    <row r="1369" spans="1:7" x14ac:dyDescent="0.25">
      <c r="A1369">
        <v>9</v>
      </c>
      <c r="B1369">
        <v>47</v>
      </c>
      <c r="C1369">
        <v>50</v>
      </c>
      <c r="D1369">
        <v>10.278138228515999</v>
      </c>
      <c r="E1369">
        <v>-7.0930165674856793</v>
      </c>
      <c r="F1369">
        <v>-3.7389999999999999</v>
      </c>
      <c r="G1369" s="2">
        <v>43466.408217592587</v>
      </c>
    </row>
    <row r="1370" spans="1:7" x14ac:dyDescent="0.25">
      <c r="A1370">
        <v>9</v>
      </c>
      <c r="B1370">
        <v>47</v>
      </c>
      <c r="C1370">
        <v>51</v>
      </c>
      <c r="D1370">
        <v>10.257835622241631</v>
      </c>
      <c r="E1370">
        <v>-7.1115698162606256</v>
      </c>
      <c r="F1370">
        <v>-3.7389999999999999</v>
      </c>
      <c r="G1370" s="2">
        <v>43466.408229166656</v>
      </c>
    </row>
    <row r="1371" spans="1:7" x14ac:dyDescent="0.25">
      <c r="A1371">
        <v>9</v>
      </c>
      <c r="B1371">
        <v>47</v>
      </c>
      <c r="C1371">
        <v>52</v>
      </c>
      <c r="D1371">
        <v>10.24860716516228</v>
      </c>
      <c r="E1371">
        <v>-7.2599958043357864</v>
      </c>
      <c r="F1371">
        <v>-3.7389999999999999</v>
      </c>
      <c r="G1371" s="2">
        <v>43466.40824074074</v>
      </c>
    </row>
    <row r="1372" spans="1:7" x14ac:dyDescent="0.25">
      <c r="A1372">
        <v>9</v>
      </c>
      <c r="B1372">
        <v>47</v>
      </c>
      <c r="C1372">
        <v>53</v>
      </c>
      <c r="D1372">
        <v>10.23937870773304</v>
      </c>
      <c r="E1372">
        <v>-7.3082342507257589</v>
      </c>
      <c r="F1372">
        <v>-3.7389999999999999</v>
      </c>
      <c r="G1372" s="2">
        <v>43466.408252314817</v>
      </c>
    </row>
    <row r="1373" spans="1:7" x14ac:dyDescent="0.25">
      <c r="A1373">
        <v>9</v>
      </c>
      <c r="B1373">
        <v>47</v>
      </c>
      <c r="C1373">
        <v>54</v>
      </c>
      <c r="D1373">
        <v>10.246761473394731</v>
      </c>
      <c r="E1373">
        <v>-7.3119448996310048</v>
      </c>
      <c r="F1373">
        <v>-3.7389999999999999</v>
      </c>
      <c r="G1373" s="2">
        <v>43466.408263888887</v>
      </c>
    </row>
    <row r="1374" spans="1:7" x14ac:dyDescent="0.25">
      <c r="A1374">
        <v>9</v>
      </c>
      <c r="B1374">
        <v>47</v>
      </c>
      <c r="C1374">
        <v>55</v>
      </c>
      <c r="D1374">
        <v>10.189545038454879</v>
      </c>
      <c r="E1374">
        <v>-7.4844901101930548</v>
      </c>
      <c r="F1374">
        <v>-3.7389999999999999</v>
      </c>
      <c r="G1374" s="2">
        <v>43466.408275462964</v>
      </c>
    </row>
    <row r="1375" spans="1:7" x14ac:dyDescent="0.25">
      <c r="A1375">
        <v>9</v>
      </c>
      <c r="B1375">
        <v>47</v>
      </c>
      <c r="C1375">
        <v>56</v>
      </c>
      <c r="D1375">
        <v>10.161859666513489</v>
      </c>
      <c r="E1375">
        <v>-7.534583881389719</v>
      </c>
      <c r="F1375">
        <v>-3.7389999999999999</v>
      </c>
      <c r="G1375" s="2">
        <v>43466.40828703704</v>
      </c>
    </row>
    <row r="1376" spans="1:7" x14ac:dyDescent="0.25">
      <c r="A1376">
        <v>9</v>
      </c>
      <c r="B1376">
        <v>47</v>
      </c>
      <c r="C1376">
        <v>57</v>
      </c>
      <c r="D1376">
        <v>10.16001397509763</v>
      </c>
      <c r="E1376">
        <v>-7.5438605054231314</v>
      </c>
      <c r="F1376">
        <v>-3.7389999999999999</v>
      </c>
      <c r="G1376" s="2">
        <v>43466.40829861111</v>
      </c>
    </row>
    <row r="1377" spans="1:7" x14ac:dyDescent="0.25">
      <c r="A1377">
        <v>9</v>
      </c>
      <c r="B1377">
        <v>47</v>
      </c>
      <c r="C1377">
        <v>58</v>
      </c>
      <c r="D1377">
        <v>10.132328603156241</v>
      </c>
      <c r="E1377">
        <v>-7.5605584293913992</v>
      </c>
      <c r="F1377">
        <v>-3.7389999999999999</v>
      </c>
      <c r="G1377" s="2">
        <v>43466.408310185187</v>
      </c>
    </row>
    <row r="1378" spans="1:7" x14ac:dyDescent="0.25">
      <c r="A1378">
        <v>9</v>
      </c>
      <c r="B1378">
        <v>47</v>
      </c>
      <c r="C1378">
        <v>59</v>
      </c>
      <c r="D1378">
        <v>10.119408763245181</v>
      </c>
      <c r="E1378">
        <v>-7.5809670022649094</v>
      </c>
      <c r="F1378">
        <v>-3.7389999999999999</v>
      </c>
      <c r="G1378" s="2">
        <v>43466.408321759263</v>
      </c>
    </row>
    <row r="1379" spans="1:7" x14ac:dyDescent="0.25">
      <c r="A1379">
        <v>9</v>
      </c>
      <c r="B1379">
        <v>48</v>
      </c>
      <c r="C1379">
        <v>0</v>
      </c>
      <c r="D1379">
        <v>10.088032008472069</v>
      </c>
      <c r="E1379">
        <v>-7.6663119454966537</v>
      </c>
      <c r="F1379">
        <v>-3.7389999999999999</v>
      </c>
      <c r="G1379" s="2">
        <v>43466.408333333333</v>
      </c>
    </row>
    <row r="1380" spans="1:7" x14ac:dyDescent="0.25">
      <c r="A1380">
        <v>9</v>
      </c>
      <c r="B1380">
        <v>48</v>
      </c>
      <c r="C1380">
        <v>1</v>
      </c>
      <c r="D1380">
        <v>10.09356908271967</v>
      </c>
      <c r="E1380">
        <v>-7.7256823407267143</v>
      </c>
      <c r="F1380">
        <v>-3.7389999999999999</v>
      </c>
      <c r="G1380" s="2">
        <v>43466.40834490741</v>
      </c>
    </row>
    <row r="1381" spans="1:7" x14ac:dyDescent="0.25">
      <c r="A1381">
        <v>9</v>
      </c>
      <c r="B1381">
        <v>48</v>
      </c>
      <c r="C1381">
        <v>2</v>
      </c>
      <c r="D1381">
        <v>10.0917233913038</v>
      </c>
      <c r="E1381">
        <v>-7.7794867608286156</v>
      </c>
      <c r="F1381">
        <v>-3.7389999999999999</v>
      </c>
      <c r="G1381" s="2">
        <v>43466.408356481479</v>
      </c>
    </row>
    <row r="1382" spans="1:7" x14ac:dyDescent="0.25">
      <c r="A1382">
        <v>9</v>
      </c>
      <c r="B1382">
        <v>48</v>
      </c>
      <c r="C1382">
        <v>3</v>
      </c>
      <c r="D1382">
        <v>10.097260465903091</v>
      </c>
      <c r="E1382">
        <v>-7.8963722264820557</v>
      </c>
      <c r="F1382">
        <v>-3.7389999999999999</v>
      </c>
      <c r="G1382" s="2">
        <v>43466.408368055563</v>
      </c>
    </row>
    <row r="1383" spans="1:7" x14ac:dyDescent="0.25">
      <c r="A1383">
        <v>9</v>
      </c>
      <c r="B1383">
        <v>48</v>
      </c>
      <c r="C1383">
        <v>4</v>
      </c>
      <c r="D1383">
        <v>10.156322592265891</v>
      </c>
      <c r="E1383">
        <v>-8.1060239338858118</v>
      </c>
      <c r="F1383">
        <v>-3.7389999999999999</v>
      </c>
      <c r="G1383" s="2">
        <v>43466.408379629633</v>
      </c>
    </row>
    <row r="1384" spans="1:7" x14ac:dyDescent="0.25">
      <c r="A1384">
        <v>9</v>
      </c>
      <c r="B1384">
        <v>48</v>
      </c>
      <c r="C1384">
        <v>5</v>
      </c>
      <c r="D1384">
        <v>10.287366685593559</v>
      </c>
      <c r="E1384">
        <v>-8.2971223932227058</v>
      </c>
      <c r="F1384">
        <v>-3.7389999999999999</v>
      </c>
      <c r="G1384" s="2">
        <v>43466.408391203702</v>
      </c>
    </row>
    <row r="1385" spans="1:7" x14ac:dyDescent="0.25">
      <c r="A1385">
        <v>9</v>
      </c>
      <c r="B1385">
        <v>48</v>
      </c>
      <c r="C1385">
        <v>6</v>
      </c>
      <c r="D1385">
        <v>10.435022001990941</v>
      </c>
      <c r="E1385">
        <v>-8.3713353876142627</v>
      </c>
      <c r="F1385">
        <v>-3.7389999999999999</v>
      </c>
      <c r="G1385" s="2">
        <v>43466.408402777779</v>
      </c>
    </row>
    <row r="1386" spans="1:7" x14ac:dyDescent="0.25">
      <c r="A1386">
        <v>9</v>
      </c>
      <c r="B1386">
        <v>48</v>
      </c>
      <c r="C1386">
        <v>7</v>
      </c>
      <c r="D1386">
        <v>10.59006008402168</v>
      </c>
      <c r="E1386">
        <v>-8.4511143557177437</v>
      </c>
      <c r="F1386">
        <v>-3.7389999999999999</v>
      </c>
      <c r="G1386" s="2">
        <v>43466.408414351848</v>
      </c>
    </row>
    <row r="1387" spans="1:7" x14ac:dyDescent="0.25">
      <c r="A1387">
        <v>9</v>
      </c>
      <c r="B1387">
        <v>48</v>
      </c>
      <c r="C1387">
        <v>8</v>
      </c>
      <c r="D1387">
        <v>10.67127050838571</v>
      </c>
      <c r="E1387">
        <v>-8.5364592982413097</v>
      </c>
      <c r="F1387">
        <v>-3.7389999999999999</v>
      </c>
      <c r="G1387" s="2">
        <v>43466.408425925933</v>
      </c>
    </row>
    <row r="1388" spans="1:7" x14ac:dyDescent="0.25">
      <c r="A1388">
        <v>9</v>
      </c>
      <c r="B1388">
        <v>48</v>
      </c>
      <c r="C1388">
        <v>9</v>
      </c>
      <c r="D1388">
        <v>10.697110188191919</v>
      </c>
      <c r="E1388">
        <v>-8.621804241473022</v>
      </c>
      <c r="F1388">
        <v>-3.7389999999999999</v>
      </c>
      <c r="G1388" s="2">
        <v>43466.408437500002</v>
      </c>
    </row>
    <row r="1389" spans="1:7" x14ac:dyDescent="0.25">
      <c r="A1389">
        <v>9</v>
      </c>
      <c r="B1389">
        <v>48</v>
      </c>
      <c r="C1389">
        <v>10</v>
      </c>
      <c r="D1389">
        <v>10.737715400721189</v>
      </c>
      <c r="E1389">
        <v>-8.7609536055147377</v>
      </c>
      <c r="F1389">
        <v>-3.7389999999999999</v>
      </c>
      <c r="G1389" s="2">
        <v>43466.408449074072</v>
      </c>
    </row>
    <row r="1390" spans="1:7" x14ac:dyDescent="0.25">
      <c r="A1390">
        <v>9</v>
      </c>
      <c r="B1390">
        <v>48</v>
      </c>
      <c r="C1390">
        <v>11</v>
      </c>
      <c r="D1390">
        <v>10.734024017891221</v>
      </c>
      <c r="E1390">
        <v>-8.9112349176884571</v>
      </c>
      <c r="F1390">
        <v>-3.7389999999999999</v>
      </c>
      <c r="G1390" s="2">
        <v>43466.408460648148</v>
      </c>
    </row>
    <row r="1391" spans="1:7" x14ac:dyDescent="0.25">
      <c r="A1391">
        <v>9</v>
      </c>
      <c r="B1391">
        <v>48</v>
      </c>
      <c r="C1391">
        <v>12</v>
      </c>
      <c r="D1391">
        <v>10.67680758262977</v>
      </c>
      <c r="E1391">
        <v>-9.1357292242538417</v>
      </c>
      <c r="F1391">
        <v>-3.7389999999999999</v>
      </c>
      <c r="G1391" s="2">
        <v>43466.408472222232</v>
      </c>
    </row>
    <row r="1392" spans="1:7" x14ac:dyDescent="0.25">
      <c r="A1392">
        <v>9</v>
      </c>
      <c r="B1392">
        <v>48</v>
      </c>
      <c r="C1392">
        <v>13</v>
      </c>
      <c r="D1392">
        <v>10.623282530192959</v>
      </c>
      <c r="E1392">
        <v>-9.2952871611691172</v>
      </c>
      <c r="F1392">
        <v>-3.7389999999999999</v>
      </c>
      <c r="G1392" s="2">
        <v>43466.408483796287</v>
      </c>
    </row>
    <row r="1393" spans="1:7" x14ac:dyDescent="0.25">
      <c r="A1393">
        <v>9</v>
      </c>
      <c r="B1393">
        <v>48</v>
      </c>
      <c r="C1393">
        <v>14</v>
      </c>
      <c r="D1393">
        <v>10.53284364910307</v>
      </c>
      <c r="E1393">
        <v>-9.4567004221829851</v>
      </c>
      <c r="F1393">
        <v>-3.7389999999999999</v>
      </c>
      <c r="G1393" s="2">
        <v>43466.408495370371</v>
      </c>
    </row>
    <row r="1394" spans="1:7" x14ac:dyDescent="0.25">
      <c r="A1394">
        <v>9</v>
      </c>
      <c r="B1394">
        <v>48</v>
      </c>
      <c r="C1394">
        <v>15</v>
      </c>
      <c r="D1394">
        <v>10.481164288424971</v>
      </c>
      <c r="E1394">
        <v>-9.5995604358381232</v>
      </c>
      <c r="F1394">
        <v>-3.7389999999999999</v>
      </c>
      <c r="G1394" s="2">
        <v>43466.408506944441</v>
      </c>
    </row>
    <row r="1395" spans="1:7" x14ac:dyDescent="0.25">
      <c r="A1395">
        <v>9</v>
      </c>
      <c r="B1395">
        <v>48</v>
      </c>
      <c r="C1395">
        <v>16</v>
      </c>
      <c r="D1395">
        <v>10.49777551116069</v>
      </c>
      <c r="E1395">
        <v>-9.6719181054230638</v>
      </c>
      <c r="F1395">
        <v>-3.7389999999999999</v>
      </c>
      <c r="G1395" s="2">
        <v>43466.408518518518</v>
      </c>
    </row>
    <row r="1396" spans="1:7" x14ac:dyDescent="0.25">
      <c r="A1396">
        <v>9</v>
      </c>
      <c r="B1396">
        <v>48</v>
      </c>
      <c r="C1396">
        <v>17</v>
      </c>
      <c r="D1396">
        <v>10.56237471244793</v>
      </c>
      <c r="E1396">
        <v>-9.7183012262981929</v>
      </c>
      <c r="F1396">
        <v>-3.7389999999999999</v>
      </c>
      <c r="G1396" s="2">
        <v>43466.408530092587</v>
      </c>
    </row>
    <row r="1397" spans="1:7" x14ac:dyDescent="0.25">
      <c r="A1397">
        <v>9</v>
      </c>
      <c r="B1397">
        <v>48</v>
      </c>
      <c r="C1397">
        <v>18</v>
      </c>
      <c r="D1397">
        <v>10.547609180774611</v>
      </c>
      <c r="E1397">
        <v>-9.8073568184351796</v>
      </c>
      <c r="F1397">
        <v>-3.7389999999999999</v>
      </c>
      <c r="G1397" s="2">
        <v>43466.408541666657</v>
      </c>
    </row>
    <row r="1398" spans="1:7" x14ac:dyDescent="0.25">
      <c r="A1398">
        <v>9</v>
      </c>
      <c r="B1398">
        <v>48</v>
      </c>
      <c r="C1398">
        <v>19</v>
      </c>
      <c r="D1398">
        <v>10.59559715861921</v>
      </c>
      <c r="E1398">
        <v>-9.8945570864735561</v>
      </c>
      <c r="F1398">
        <v>-3.7389999999999999</v>
      </c>
      <c r="G1398" s="2">
        <v>43466.408553240741</v>
      </c>
    </row>
    <row r="1399" spans="1:7" x14ac:dyDescent="0.25">
      <c r="A1399">
        <v>9</v>
      </c>
      <c r="B1399">
        <v>48</v>
      </c>
      <c r="C1399">
        <v>20</v>
      </c>
      <c r="D1399">
        <v>10.72848694329725</v>
      </c>
      <c r="E1399">
        <v>-9.9910339785452891</v>
      </c>
      <c r="F1399">
        <v>-3.7389999999999999</v>
      </c>
      <c r="G1399" s="2">
        <v>43466.408564814818</v>
      </c>
    </row>
    <row r="1400" spans="1:7" x14ac:dyDescent="0.25">
      <c r="A1400">
        <v>9</v>
      </c>
      <c r="B1400">
        <v>48</v>
      </c>
      <c r="C1400">
        <v>21</v>
      </c>
      <c r="D1400">
        <v>10.789394761385131</v>
      </c>
      <c r="E1400">
        <v>-9.9984552777719777</v>
      </c>
      <c r="F1400">
        <v>-3.7389999999999999</v>
      </c>
      <c r="G1400" s="2">
        <v>43466.408576388887</v>
      </c>
    </row>
    <row r="1401" spans="1:7" x14ac:dyDescent="0.25">
      <c r="A1401">
        <v>9</v>
      </c>
      <c r="B1401">
        <v>48</v>
      </c>
      <c r="C1401">
        <v>22</v>
      </c>
      <c r="D1401">
        <v>10.83922843062965</v>
      </c>
      <c r="E1401">
        <v>-10.0912215202304</v>
      </c>
      <c r="F1401">
        <v>-3.7389999999999999</v>
      </c>
      <c r="G1401" s="2">
        <v>43466.408587962957</v>
      </c>
    </row>
    <row r="1402" spans="1:7" x14ac:dyDescent="0.25">
      <c r="A1402">
        <v>9</v>
      </c>
      <c r="B1402">
        <v>48</v>
      </c>
      <c r="C1402">
        <v>23</v>
      </c>
      <c r="D1402">
        <v>10.84107412204375</v>
      </c>
      <c r="E1402">
        <v>-10.10977476900533</v>
      </c>
      <c r="F1402">
        <v>-3.7389999999999999</v>
      </c>
      <c r="G1402" s="2">
        <v>43466.408599537041</v>
      </c>
    </row>
    <row r="1403" spans="1:7" x14ac:dyDescent="0.25">
      <c r="A1403">
        <v>9</v>
      </c>
      <c r="B1403">
        <v>48</v>
      </c>
      <c r="C1403">
        <v>24</v>
      </c>
      <c r="D1403">
        <v>10.79677752668983</v>
      </c>
      <c r="E1403">
        <v>-10.12461736745882</v>
      </c>
      <c r="F1403">
        <v>-3.7389999999999999</v>
      </c>
      <c r="G1403" s="2">
        <v>43466.40861111111</v>
      </c>
    </row>
    <row r="1404" spans="1:7" x14ac:dyDescent="0.25">
      <c r="A1404">
        <v>9</v>
      </c>
      <c r="B1404">
        <v>48</v>
      </c>
      <c r="C1404">
        <v>25</v>
      </c>
      <c r="D1404">
        <v>10.75801800663325</v>
      </c>
      <c r="E1404">
        <v>-10.13018334187889</v>
      </c>
      <c r="F1404">
        <v>-3.7389999999999999</v>
      </c>
      <c r="G1404" s="2">
        <v>43466.408622685187</v>
      </c>
    </row>
    <row r="1405" spans="1:7" x14ac:dyDescent="0.25">
      <c r="A1405">
        <v>9</v>
      </c>
      <c r="B1405">
        <v>48</v>
      </c>
      <c r="C1405">
        <v>26</v>
      </c>
      <c r="D1405">
        <v>10.735869708955409</v>
      </c>
      <c r="E1405">
        <v>-10.100498144263881</v>
      </c>
      <c r="F1405">
        <v>-3.7389999999999999</v>
      </c>
      <c r="G1405" s="2">
        <v>43466.408634259264</v>
      </c>
    </row>
    <row r="1406" spans="1:7" x14ac:dyDescent="0.25">
      <c r="A1406">
        <v>9</v>
      </c>
      <c r="B1406">
        <v>48</v>
      </c>
      <c r="C1406">
        <v>27</v>
      </c>
      <c r="D1406">
        <v>10.689727422885451</v>
      </c>
      <c r="E1406">
        <v>-10.00773190180545</v>
      </c>
      <c r="F1406">
        <v>-3.7389999999999999</v>
      </c>
      <c r="G1406" s="2">
        <v>43466.408645833333</v>
      </c>
    </row>
    <row r="1407" spans="1:7" x14ac:dyDescent="0.25">
      <c r="A1407">
        <v>9</v>
      </c>
      <c r="B1407">
        <v>48</v>
      </c>
      <c r="C1407">
        <v>28</v>
      </c>
      <c r="D1407">
        <v>10.711875719859909</v>
      </c>
      <c r="E1407">
        <v>-9.8388973408567857</v>
      </c>
      <c r="F1407">
        <v>-3.7389999999999999</v>
      </c>
      <c r="G1407" s="2">
        <v>43466.40865740741</v>
      </c>
    </row>
    <row r="1408" spans="1:7" x14ac:dyDescent="0.25">
      <c r="A1408">
        <v>9</v>
      </c>
      <c r="B1408">
        <v>48</v>
      </c>
      <c r="C1408">
        <v>29</v>
      </c>
      <c r="D1408">
        <v>10.66942481661993</v>
      </c>
      <c r="E1408">
        <v>-9.8296207168234027</v>
      </c>
      <c r="F1408">
        <v>-3.7389999999999999</v>
      </c>
      <c r="G1408" s="2">
        <v>43466.408668981479</v>
      </c>
    </row>
    <row r="1409" spans="1:7" x14ac:dyDescent="0.25">
      <c r="A1409">
        <v>9</v>
      </c>
      <c r="B1409">
        <v>48</v>
      </c>
      <c r="C1409">
        <v>30</v>
      </c>
      <c r="D1409">
        <v>10.66942481661993</v>
      </c>
      <c r="E1409">
        <v>-9.7479864239131562</v>
      </c>
      <c r="F1409">
        <v>-3.7389999999999999</v>
      </c>
      <c r="G1409" s="2">
        <v>43466.408680555563</v>
      </c>
    </row>
    <row r="1410" spans="1:7" x14ac:dyDescent="0.25">
      <c r="A1410">
        <v>9</v>
      </c>
      <c r="B1410">
        <v>48</v>
      </c>
      <c r="C1410">
        <v>31</v>
      </c>
      <c r="D1410">
        <v>10.65281359388775</v>
      </c>
      <c r="E1410">
        <v>-9.7108799263632921</v>
      </c>
      <c r="F1410">
        <v>-3.7389999999999999</v>
      </c>
      <c r="G1410" s="2">
        <v>43466.408692129633</v>
      </c>
    </row>
    <row r="1411" spans="1:7" x14ac:dyDescent="0.25">
      <c r="A1411">
        <v>9</v>
      </c>
      <c r="B1411">
        <v>48</v>
      </c>
      <c r="C1411">
        <v>32</v>
      </c>
      <c r="D1411">
        <v>10.58267731871522</v>
      </c>
      <c r="E1411">
        <v>-9.6960373279098793</v>
      </c>
      <c r="F1411">
        <v>-3.7389999999999999</v>
      </c>
      <c r="G1411" s="2">
        <v>43466.408703703702</v>
      </c>
    </row>
    <row r="1412" spans="1:7" x14ac:dyDescent="0.25">
      <c r="A1412">
        <v>9</v>
      </c>
      <c r="B1412">
        <v>48</v>
      </c>
      <c r="C1412">
        <v>33</v>
      </c>
      <c r="D1412">
        <v>10.53099795733551</v>
      </c>
      <c r="E1412">
        <v>-9.5772965374497883</v>
      </c>
      <c r="F1412">
        <v>-3.7389999999999999</v>
      </c>
      <c r="G1412" s="2">
        <v>43466.408715277779</v>
      </c>
    </row>
    <row r="1413" spans="1:7" x14ac:dyDescent="0.25">
      <c r="A1413">
        <v>9</v>
      </c>
      <c r="B1413">
        <v>48</v>
      </c>
      <c r="C1413">
        <v>34</v>
      </c>
      <c r="D1413">
        <v>10.49408412833073</v>
      </c>
      <c r="E1413">
        <v>-9.4771089957646275</v>
      </c>
      <c r="F1413">
        <v>-3.7389999999999999</v>
      </c>
      <c r="G1413" s="2">
        <v>43466.408726851849</v>
      </c>
    </row>
    <row r="1414" spans="1:7" x14ac:dyDescent="0.25">
      <c r="A1414">
        <v>9</v>
      </c>
      <c r="B1414">
        <v>48</v>
      </c>
      <c r="C1414">
        <v>35</v>
      </c>
      <c r="D1414">
        <v>10.451633225080119</v>
      </c>
      <c r="E1414">
        <v>-9.43629184930953</v>
      </c>
      <c r="F1414">
        <v>-3.7389999999999999</v>
      </c>
      <c r="G1414" s="2">
        <v>43466.408738425933</v>
      </c>
    </row>
    <row r="1415" spans="1:7" x14ac:dyDescent="0.25">
      <c r="A1415">
        <v>9</v>
      </c>
      <c r="B1415">
        <v>48</v>
      </c>
      <c r="C1415">
        <v>36</v>
      </c>
      <c r="D1415">
        <v>10.40364524722845</v>
      </c>
      <c r="E1415">
        <v>-9.4177386005346211</v>
      </c>
      <c r="F1415">
        <v>-3.7389999999999999</v>
      </c>
      <c r="G1415" s="2">
        <v>43466.408750000002</v>
      </c>
    </row>
    <row r="1416" spans="1:7" x14ac:dyDescent="0.25">
      <c r="A1416">
        <v>9</v>
      </c>
      <c r="B1416">
        <v>48</v>
      </c>
      <c r="C1416">
        <v>37</v>
      </c>
      <c r="D1416">
        <v>10.313206365762079</v>
      </c>
      <c r="E1416">
        <v>-9.3806321036929159</v>
      </c>
      <c r="F1416">
        <v>-3.7389999999999999</v>
      </c>
      <c r="G1416" s="2">
        <v>43466.408761574072</v>
      </c>
    </row>
    <row r="1417" spans="1:7" x14ac:dyDescent="0.25">
      <c r="A1417">
        <v>9</v>
      </c>
      <c r="B1417">
        <v>48</v>
      </c>
      <c r="C1417">
        <v>38</v>
      </c>
      <c r="D1417">
        <v>10.16924243217697</v>
      </c>
      <c r="E1417">
        <v>-9.406606651694668</v>
      </c>
      <c r="F1417">
        <v>-3.7389999999999999</v>
      </c>
      <c r="G1417" s="2">
        <v>43466.408773148149</v>
      </c>
    </row>
    <row r="1418" spans="1:7" x14ac:dyDescent="0.25">
      <c r="A1418">
        <v>9</v>
      </c>
      <c r="B1418">
        <v>48</v>
      </c>
      <c r="C1418">
        <v>39</v>
      </c>
      <c r="D1418">
        <v>10.010512967238361</v>
      </c>
      <c r="E1418">
        <v>-9.486385620506443</v>
      </c>
      <c r="F1418">
        <v>-3.7389999999999999</v>
      </c>
      <c r="G1418" s="2">
        <v>43466.408784722233</v>
      </c>
    </row>
    <row r="1419" spans="1:7" x14ac:dyDescent="0.25">
      <c r="A1419">
        <v>9</v>
      </c>
      <c r="B1419">
        <v>48</v>
      </c>
      <c r="C1419">
        <v>40</v>
      </c>
      <c r="D1419">
        <v>9.9237654689182389</v>
      </c>
      <c r="E1419">
        <v>-9.6125477101933505</v>
      </c>
      <c r="F1419">
        <v>-3.7389999999999999</v>
      </c>
      <c r="G1419" s="2">
        <v>43466.408796296288</v>
      </c>
    </row>
    <row r="1420" spans="1:7" x14ac:dyDescent="0.25">
      <c r="A1420">
        <v>9</v>
      </c>
      <c r="B1420">
        <v>48</v>
      </c>
      <c r="C1420">
        <v>41</v>
      </c>
      <c r="D1420">
        <v>9.9108456286519413</v>
      </c>
      <c r="E1420">
        <v>-9.6886160286835601</v>
      </c>
      <c r="F1420">
        <v>-3.7389999999999999</v>
      </c>
      <c r="G1420" s="2">
        <v>43466.408807870372</v>
      </c>
    </row>
    <row r="1421" spans="1:7" x14ac:dyDescent="0.25">
      <c r="A1421">
        <v>9</v>
      </c>
      <c r="B1421">
        <v>48</v>
      </c>
      <c r="C1421">
        <v>42</v>
      </c>
      <c r="D1421">
        <v>9.8886973313045399</v>
      </c>
      <c r="E1421">
        <v>-9.7758162967219864</v>
      </c>
      <c r="F1421">
        <v>-3.7389999999999999</v>
      </c>
      <c r="G1421" s="2">
        <v>43466.408819444441</v>
      </c>
    </row>
    <row r="1422" spans="1:7" x14ac:dyDescent="0.25">
      <c r="A1422">
        <v>9</v>
      </c>
      <c r="B1422">
        <v>48</v>
      </c>
      <c r="C1422">
        <v>43</v>
      </c>
      <c r="D1422">
        <v>9.8683947253712283</v>
      </c>
      <c r="E1422">
        <v>-9.8555952641174542</v>
      </c>
      <c r="F1422">
        <v>-3.7389999999999999</v>
      </c>
      <c r="G1422" s="2">
        <v>43466.408831018518</v>
      </c>
    </row>
    <row r="1423" spans="1:7" x14ac:dyDescent="0.25">
      <c r="A1423">
        <v>9</v>
      </c>
      <c r="B1423">
        <v>48</v>
      </c>
      <c r="C1423">
        <v>44</v>
      </c>
      <c r="D1423">
        <v>9.8074869072214028</v>
      </c>
      <c r="E1423">
        <v>-9.9576381313174771</v>
      </c>
      <c r="F1423">
        <v>-3.7389999999999999</v>
      </c>
      <c r="G1423" s="2">
        <v>43466.408842592587</v>
      </c>
    </row>
    <row r="1424" spans="1:7" x14ac:dyDescent="0.25">
      <c r="A1424">
        <v>9</v>
      </c>
      <c r="B1424">
        <v>48</v>
      </c>
      <c r="C1424">
        <v>45</v>
      </c>
      <c r="D1424">
        <v>9.6801341966564305</v>
      </c>
      <c r="E1424">
        <v>-10.0522596985827</v>
      </c>
      <c r="F1424">
        <v>-3.7389999999999999</v>
      </c>
      <c r="G1424" s="2">
        <v>43466.408854166657</v>
      </c>
    </row>
    <row r="1425" spans="1:7" x14ac:dyDescent="0.25">
      <c r="A1425">
        <v>9</v>
      </c>
      <c r="B1425">
        <v>48</v>
      </c>
      <c r="C1425">
        <v>46</v>
      </c>
      <c r="D1425">
        <v>9.5546271778413061</v>
      </c>
      <c r="E1425">
        <v>-10.02999580019447</v>
      </c>
      <c r="F1425">
        <v>-3.7389999999999999</v>
      </c>
      <c r="G1425" s="2">
        <v>43466.408865740741</v>
      </c>
    </row>
    <row r="1426" spans="1:7" x14ac:dyDescent="0.25">
      <c r="A1426">
        <v>9</v>
      </c>
      <c r="B1426">
        <v>48</v>
      </c>
      <c r="C1426">
        <v>47</v>
      </c>
      <c r="D1426">
        <v>9.5121762741929832</v>
      </c>
      <c r="E1426">
        <v>-9.9372295577360301</v>
      </c>
      <c r="F1426">
        <v>-3.7389999999999999</v>
      </c>
      <c r="G1426" s="2">
        <v>43466.408877314818</v>
      </c>
    </row>
    <row r="1427" spans="1:7" x14ac:dyDescent="0.25">
      <c r="A1427">
        <v>9</v>
      </c>
      <c r="B1427">
        <v>48</v>
      </c>
      <c r="C1427">
        <v>48</v>
      </c>
      <c r="D1427">
        <v>9.4826452108144945</v>
      </c>
      <c r="E1427">
        <v>-9.8908464368608744</v>
      </c>
      <c r="F1427">
        <v>-3.7389999999999999</v>
      </c>
      <c r="G1427" s="2">
        <v>43466.408888888887</v>
      </c>
    </row>
    <row r="1428" spans="1:7" x14ac:dyDescent="0.25">
      <c r="A1428">
        <v>9</v>
      </c>
      <c r="B1428">
        <v>48</v>
      </c>
      <c r="C1428">
        <v>49</v>
      </c>
      <c r="D1428">
        <v>9.4771081362098943</v>
      </c>
      <c r="E1428">
        <v>-9.8722931887940533</v>
      </c>
      <c r="F1428">
        <v>-3.7389999999999999</v>
      </c>
      <c r="G1428" s="2">
        <v>43466.408900462957</v>
      </c>
    </row>
    <row r="1429" spans="1:7" x14ac:dyDescent="0.25">
      <c r="A1429">
        <v>9</v>
      </c>
      <c r="B1429">
        <v>48</v>
      </c>
      <c r="C1429">
        <v>50</v>
      </c>
      <c r="D1429">
        <v>9.5011021253372405</v>
      </c>
      <c r="E1429">
        <v>-9.8815698128274505</v>
      </c>
      <c r="F1429">
        <v>-3.7389999999999999</v>
      </c>
      <c r="G1429" s="2">
        <v>43466.408912037034</v>
      </c>
    </row>
    <row r="1430" spans="1:7" x14ac:dyDescent="0.25">
      <c r="A1430">
        <v>9</v>
      </c>
      <c r="B1430">
        <v>48</v>
      </c>
      <c r="C1430">
        <v>51</v>
      </c>
      <c r="D1430">
        <v>9.5398616461538381</v>
      </c>
      <c r="E1430">
        <v>-9.9372295577360141</v>
      </c>
      <c r="F1430">
        <v>-3.7389999999999999</v>
      </c>
      <c r="G1430" s="2">
        <v>43466.40892361111</v>
      </c>
    </row>
    <row r="1431" spans="1:7" x14ac:dyDescent="0.25">
      <c r="A1431">
        <v>9</v>
      </c>
      <c r="B1431">
        <v>48</v>
      </c>
      <c r="C1431">
        <v>52</v>
      </c>
      <c r="D1431">
        <v>9.4900279764814961</v>
      </c>
      <c r="E1431">
        <v>-9.9446508569627721</v>
      </c>
      <c r="F1431">
        <v>-3.7389999999999999</v>
      </c>
      <c r="G1431" s="2">
        <v>43466.408935185187</v>
      </c>
    </row>
    <row r="1432" spans="1:7" x14ac:dyDescent="0.25">
      <c r="A1432">
        <v>9</v>
      </c>
      <c r="B1432">
        <v>48</v>
      </c>
      <c r="C1432">
        <v>53</v>
      </c>
      <c r="D1432">
        <v>9.4328115411403939</v>
      </c>
      <c r="E1432">
        <v>-9.9724807297711564</v>
      </c>
      <c r="F1432">
        <v>-3.7389999999999999</v>
      </c>
      <c r="G1432" s="2">
        <v>43466.408946759257</v>
      </c>
    </row>
    <row r="1433" spans="1:7" x14ac:dyDescent="0.25">
      <c r="A1433">
        <v>9</v>
      </c>
      <c r="B1433">
        <v>48</v>
      </c>
      <c r="C1433">
        <v>54</v>
      </c>
      <c r="D1433">
        <v>9.3183786707956902</v>
      </c>
      <c r="E1433">
        <v>-10.1301833418798</v>
      </c>
      <c r="F1433">
        <v>-3.7389999999999999</v>
      </c>
      <c r="G1433" s="2">
        <v>43466.408958333333</v>
      </c>
    </row>
    <row r="1434" spans="1:7" x14ac:dyDescent="0.25">
      <c r="A1434">
        <v>9</v>
      </c>
      <c r="B1434">
        <v>48</v>
      </c>
      <c r="C1434">
        <v>55</v>
      </c>
      <c r="D1434">
        <v>9.2021001093708747</v>
      </c>
      <c r="E1434">
        <v>-10.38065219573879</v>
      </c>
      <c r="F1434">
        <v>-3.7389999999999999</v>
      </c>
      <c r="G1434" s="2">
        <v>43466.40896990741</v>
      </c>
    </row>
    <row r="1435" spans="1:7" x14ac:dyDescent="0.25">
      <c r="A1435">
        <v>9</v>
      </c>
      <c r="B1435">
        <v>48</v>
      </c>
      <c r="C1435">
        <v>56</v>
      </c>
      <c r="D1435">
        <v>9.1836431948410482</v>
      </c>
      <c r="E1435">
        <v>-10.40106076932042</v>
      </c>
      <c r="F1435">
        <v>-3.7389999999999999</v>
      </c>
      <c r="G1435" s="2">
        <v>43466.40898148148</v>
      </c>
    </row>
    <row r="1436" spans="1:7" x14ac:dyDescent="0.25">
      <c r="A1436">
        <v>9</v>
      </c>
      <c r="B1436">
        <v>48</v>
      </c>
      <c r="C1436">
        <v>57</v>
      </c>
      <c r="D1436">
        <v>9.1393465997556049</v>
      </c>
      <c r="E1436">
        <v>-10.64039767433928</v>
      </c>
      <c r="F1436">
        <v>-3.7389999999999999</v>
      </c>
      <c r="G1436" s="2">
        <v>43466.408993055556</v>
      </c>
    </row>
    <row r="1437" spans="1:7" x14ac:dyDescent="0.25">
      <c r="A1437">
        <v>9</v>
      </c>
      <c r="B1437">
        <v>48</v>
      </c>
      <c r="C1437">
        <v>58</v>
      </c>
      <c r="D1437">
        <v>9.1411922911732422</v>
      </c>
      <c r="E1437">
        <v>-10.805521586382699</v>
      </c>
      <c r="F1437">
        <v>-3.7389999999999999</v>
      </c>
      <c r="G1437" s="2">
        <v>43466.409004629633</v>
      </c>
    </row>
    <row r="1438" spans="1:7" x14ac:dyDescent="0.25">
      <c r="A1438">
        <v>9</v>
      </c>
      <c r="B1438">
        <v>48</v>
      </c>
      <c r="C1438">
        <v>59</v>
      </c>
      <c r="D1438">
        <v>9.1338095251510154</v>
      </c>
      <c r="E1438">
        <v>-10.91313042729462</v>
      </c>
      <c r="F1438">
        <v>-3.7389999999999999</v>
      </c>
      <c r="G1438" s="2">
        <v>43466.409016203703</v>
      </c>
    </row>
    <row r="1439" spans="1:7" x14ac:dyDescent="0.25">
      <c r="A1439">
        <v>9</v>
      </c>
      <c r="B1439">
        <v>49</v>
      </c>
      <c r="C1439">
        <v>0</v>
      </c>
      <c r="D1439">
        <v>9.1614948971224841</v>
      </c>
      <c r="E1439">
        <v>-10.95209224894305</v>
      </c>
      <c r="F1439">
        <v>-3.7389999999999999</v>
      </c>
      <c r="G1439" s="2">
        <v>43466.40902777778</v>
      </c>
    </row>
    <row r="1440" spans="1:7" x14ac:dyDescent="0.25">
      <c r="A1440">
        <v>9</v>
      </c>
      <c r="B1440">
        <v>49</v>
      </c>
      <c r="C1440">
        <v>1</v>
      </c>
      <c r="D1440">
        <v>9.1559578228695777</v>
      </c>
      <c r="E1440">
        <v>-10.989198745784821</v>
      </c>
      <c r="F1440">
        <v>-3.7389999999999999</v>
      </c>
      <c r="G1440" s="2">
        <v>43466.409039351849</v>
      </c>
    </row>
    <row r="1441" spans="1:7" x14ac:dyDescent="0.25">
      <c r="A1441">
        <v>9</v>
      </c>
      <c r="B1441">
        <v>49</v>
      </c>
      <c r="C1441">
        <v>2</v>
      </c>
      <c r="D1441">
        <v>9.1707233542106632</v>
      </c>
      <c r="E1441">
        <v>-11.07268836420986</v>
      </c>
      <c r="F1441">
        <v>-3.7389999999999999</v>
      </c>
      <c r="G1441" s="2">
        <v>43466.409050925933</v>
      </c>
    </row>
    <row r="1442" spans="1:7" x14ac:dyDescent="0.25">
      <c r="A1442">
        <v>9</v>
      </c>
      <c r="B1442">
        <v>49</v>
      </c>
      <c r="C1442">
        <v>3</v>
      </c>
      <c r="D1442">
        <v>9.0821301643914882</v>
      </c>
      <c r="E1442">
        <v>-11.31388059403543</v>
      </c>
      <c r="F1442">
        <v>-3.7389999999999999</v>
      </c>
      <c r="G1442" s="2">
        <v>43466.409062500003</v>
      </c>
    </row>
    <row r="1443" spans="1:7" x14ac:dyDescent="0.25">
      <c r="A1443">
        <v>9</v>
      </c>
      <c r="B1443">
        <v>49</v>
      </c>
      <c r="C1443">
        <v>4</v>
      </c>
      <c r="D1443">
        <v>9.109815536364728</v>
      </c>
      <c r="E1443">
        <v>-11.57733672224923</v>
      </c>
      <c r="F1443">
        <v>-3.7389999999999999</v>
      </c>
      <c r="G1443" s="2">
        <v>43466.409074074072</v>
      </c>
    </row>
    <row r="1444" spans="1:7" x14ac:dyDescent="0.25">
      <c r="A1444">
        <v>9</v>
      </c>
      <c r="B1444">
        <v>49</v>
      </c>
      <c r="C1444">
        <v>5</v>
      </c>
      <c r="D1444">
        <v>9.1504207486148861</v>
      </c>
      <c r="E1444">
        <v>-11.80183102881457</v>
      </c>
      <c r="F1444">
        <v>-3.7389999999999999</v>
      </c>
      <c r="G1444" s="2">
        <v>43466.409085648149</v>
      </c>
    </row>
    <row r="1445" spans="1:7" x14ac:dyDescent="0.25">
      <c r="A1445">
        <v>9</v>
      </c>
      <c r="B1445">
        <v>49</v>
      </c>
      <c r="C1445">
        <v>6</v>
      </c>
      <c r="D1445">
        <v>9.1836431948410482</v>
      </c>
      <c r="E1445">
        <v>-11.86676739846466</v>
      </c>
      <c r="F1445">
        <v>-3.7389999999999999</v>
      </c>
      <c r="G1445" s="2">
        <v>43466.409097222233</v>
      </c>
    </row>
    <row r="1446" spans="1:7" x14ac:dyDescent="0.25">
      <c r="A1446">
        <v>9</v>
      </c>
      <c r="B1446">
        <v>49</v>
      </c>
      <c r="C1446">
        <v>7</v>
      </c>
      <c r="D1446">
        <v>9.1799518120057737</v>
      </c>
      <c r="E1446">
        <v>-11.857490774431261</v>
      </c>
      <c r="F1446">
        <v>-3.7389999999999999</v>
      </c>
      <c r="G1446" s="2">
        <v>43466.409108796302</v>
      </c>
    </row>
    <row r="1447" spans="1:7" x14ac:dyDescent="0.25">
      <c r="A1447">
        <v>9</v>
      </c>
      <c r="B1447">
        <v>49</v>
      </c>
      <c r="C1447">
        <v>8</v>
      </c>
      <c r="D1447">
        <v>9.1282724508963291</v>
      </c>
      <c r="E1447">
        <v>-11.91686116966136</v>
      </c>
      <c r="F1447">
        <v>-3.7389999999999999</v>
      </c>
      <c r="G1447" s="2">
        <v>43466.409120370372</v>
      </c>
    </row>
    <row r="1448" spans="1:7" x14ac:dyDescent="0.25">
      <c r="A1448">
        <v>9</v>
      </c>
      <c r="B1448">
        <v>49</v>
      </c>
      <c r="C1448">
        <v>9</v>
      </c>
      <c r="D1448">
        <v>9.102432770692408</v>
      </c>
      <c r="E1448">
        <v>-11.94840169137497</v>
      </c>
      <c r="F1448">
        <v>-3.7389999999999999</v>
      </c>
      <c r="G1448" s="2">
        <v>43466.409131944441</v>
      </c>
    </row>
    <row r="1449" spans="1:7" x14ac:dyDescent="0.25">
      <c r="A1449">
        <v>9</v>
      </c>
      <c r="B1449">
        <v>49</v>
      </c>
      <c r="C1449">
        <v>10</v>
      </c>
      <c r="D1449">
        <v>9.0729017073015346</v>
      </c>
      <c r="E1449">
        <v>-12.01333806173322</v>
      </c>
      <c r="F1449">
        <v>-3.7389999999999999</v>
      </c>
      <c r="G1449" s="2">
        <v>43466.409143518518</v>
      </c>
    </row>
    <row r="1450" spans="1:7" x14ac:dyDescent="0.25">
      <c r="A1450">
        <v>9</v>
      </c>
      <c r="B1450">
        <v>49</v>
      </c>
      <c r="C1450">
        <v>11</v>
      </c>
      <c r="D1450">
        <v>9.017530963701418</v>
      </c>
      <c r="E1450">
        <v>-12.091261704322029</v>
      </c>
      <c r="F1450">
        <v>-3.7389999999999999</v>
      </c>
      <c r="G1450" s="2">
        <v>43466.409155092602</v>
      </c>
    </row>
    <row r="1451" spans="1:7" x14ac:dyDescent="0.25">
      <c r="A1451">
        <v>9</v>
      </c>
      <c r="B1451">
        <v>49</v>
      </c>
      <c r="C1451">
        <v>12</v>
      </c>
      <c r="D1451">
        <v>8.9861542085359023</v>
      </c>
      <c r="E1451">
        <v>-12.139500150712029</v>
      </c>
      <c r="F1451">
        <v>-3.7389999999999999</v>
      </c>
      <c r="G1451" s="2">
        <v>43466.409166666657</v>
      </c>
    </row>
    <row r="1452" spans="1:7" x14ac:dyDescent="0.25">
      <c r="A1452">
        <v>9</v>
      </c>
      <c r="B1452">
        <v>49</v>
      </c>
      <c r="C1452">
        <v>13</v>
      </c>
      <c r="D1452">
        <v>8.9510860712367144</v>
      </c>
      <c r="E1452">
        <v>-12.16918534832708</v>
      </c>
      <c r="F1452">
        <v>-3.7389999999999999</v>
      </c>
      <c r="G1452" s="2">
        <v>43466.409178240741</v>
      </c>
    </row>
    <row r="1453" spans="1:7" x14ac:dyDescent="0.25">
      <c r="A1453">
        <v>9</v>
      </c>
      <c r="B1453">
        <v>49</v>
      </c>
      <c r="C1453">
        <v>14</v>
      </c>
      <c r="D1453">
        <v>8.9455489966303503</v>
      </c>
      <c r="E1453">
        <v>-12.172895997940451</v>
      </c>
      <c r="F1453">
        <v>-3.7389999999999999</v>
      </c>
      <c r="G1453" s="2">
        <v>43466.409189814818</v>
      </c>
    </row>
    <row r="1454" spans="1:7" x14ac:dyDescent="0.25">
      <c r="A1454">
        <v>9</v>
      </c>
      <c r="B1454">
        <v>49</v>
      </c>
      <c r="C1454">
        <v>15</v>
      </c>
      <c r="D1454">
        <v>8.9234006989047003</v>
      </c>
      <c r="E1454">
        <v>-12.03745728422019</v>
      </c>
      <c r="F1454">
        <v>-3.7389999999999999</v>
      </c>
      <c r="G1454" s="2">
        <v>43466.409201388888</v>
      </c>
    </row>
    <row r="1455" spans="1:7" x14ac:dyDescent="0.25">
      <c r="A1455">
        <v>9</v>
      </c>
      <c r="B1455">
        <v>49</v>
      </c>
      <c r="C1455">
        <v>16</v>
      </c>
      <c r="D1455">
        <v>8.9030980933036137</v>
      </c>
      <c r="E1455">
        <v>-11.920571818566749</v>
      </c>
      <c r="F1455">
        <v>-3.7389999999999999</v>
      </c>
      <c r="G1455" s="2">
        <v>43466.409212962957</v>
      </c>
    </row>
    <row r="1456" spans="1:7" x14ac:dyDescent="0.25">
      <c r="A1456">
        <v>9</v>
      </c>
      <c r="B1456">
        <v>49</v>
      </c>
      <c r="C1456">
        <v>17</v>
      </c>
      <c r="D1456">
        <v>8.83480750905896</v>
      </c>
      <c r="E1456">
        <v>-11.809252328041509</v>
      </c>
      <c r="F1456">
        <v>-3.7389999999999999</v>
      </c>
      <c r="G1456" s="2">
        <v>43466.409224537027</v>
      </c>
    </row>
    <row r="1457" spans="1:7" x14ac:dyDescent="0.25">
      <c r="A1457">
        <v>9</v>
      </c>
      <c r="B1457">
        <v>49</v>
      </c>
      <c r="C1457">
        <v>18</v>
      </c>
      <c r="D1457">
        <v>8.8384988918960072</v>
      </c>
      <c r="E1457">
        <v>-11.78327778074795</v>
      </c>
      <c r="F1457">
        <v>-3.7389999999999999</v>
      </c>
      <c r="G1457" s="2">
        <v>43466.409236111111</v>
      </c>
    </row>
    <row r="1458" spans="1:7" x14ac:dyDescent="0.25">
      <c r="A1458">
        <v>9</v>
      </c>
      <c r="B1458">
        <v>49</v>
      </c>
      <c r="C1458">
        <v>19</v>
      </c>
      <c r="D1458">
        <v>8.8754127213215099</v>
      </c>
      <c r="E1458">
        <v>-11.61258789499257</v>
      </c>
      <c r="F1458">
        <v>-3.7389999999999999</v>
      </c>
      <c r="G1458" s="2">
        <v>43466.409247685187</v>
      </c>
    </row>
    <row r="1459" spans="1:7" x14ac:dyDescent="0.25">
      <c r="A1459">
        <v>9</v>
      </c>
      <c r="B1459">
        <v>49</v>
      </c>
      <c r="C1459">
        <v>20</v>
      </c>
      <c r="D1459">
        <v>8.880949795577969</v>
      </c>
      <c r="E1459">
        <v>-11.471583205436019</v>
      </c>
      <c r="F1459">
        <v>-3.7389999999999999</v>
      </c>
      <c r="G1459" s="2">
        <v>43466.409259259257</v>
      </c>
    </row>
    <row r="1460" spans="1:7" x14ac:dyDescent="0.25">
      <c r="A1460">
        <v>9</v>
      </c>
      <c r="B1460">
        <v>49</v>
      </c>
      <c r="C1460">
        <v>21</v>
      </c>
      <c r="D1460">
        <v>8.9418576137915213</v>
      </c>
      <c r="E1460">
        <v>-11.35655306529733</v>
      </c>
      <c r="F1460">
        <v>-3.7389999999999999</v>
      </c>
      <c r="G1460" s="2">
        <v>43466.409270833326</v>
      </c>
    </row>
    <row r="1461" spans="1:7" x14ac:dyDescent="0.25">
      <c r="A1461">
        <v>9</v>
      </c>
      <c r="B1461">
        <v>49</v>
      </c>
      <c r="C1461">
        <v>22</v>
      </c>
      <c r="D1461">
        <v>8.982462825698855</v>
      </c>
      <c r="E1461">
        <v>-11.24152292445053</v>
      </c>
      <c r="F1461">
        <v>-3.7389999999999999</v>
      </c>
      <c r="G1461" s="2">
        <v>43466.409282407411</v>
      </c>
    </row>
    <row r="1462" spans="1:7" x14ac:dyDescent="0.25">
      <c r="A1462">
        <v>9</v>
      </c>
      <c r="B1462">
        <v>49</v>
      </c>
      <c r="C1462">
        <v>23</v>
      </c>
      <c r="D1462">
        <v>9.0101481976756368</v>
      </c>
      <c r="E1462">
        <v>-11.16916525628179</v>
      </c>
      <c r="F1462">
        <v>-3.7389999999999999</v>
      </c>
      <c r="G1462" s="2">
        <v>43466.40929398148</v>
      </c>
    </row>
    <row r="1463" spans="1:7" x14ac:dyDescent="0.25">
      <c r="A1463">
        <v>9</v>
      </c>
      <c r="B1463">
        <v>49</v>
      </c>
      <c r="C1463">
        <v>24</v>
      </c>
      <c r="D1463">
        <v>9.078438781554441</v>
      </c>
      <c r="E1463">
        <v>-10.985488096171499</v>
      </c>
      <c r="F1463">
        <v>-3.7389999999999999</v>
      </c>
      <c r="G1463" s="2">
        <v>43466.409305555557</v>
      </c>
    </row>
    <row r="1464" spans="1:7" x14ac:dyDescent="0.25">
      <c r="A1464">
        <v>9</v>
      </c>
      <c r="B1464">
        <v>49</v>
      </c>
      <c r="C1464">
        <v>25</v>
      </c>
      <c r="D1464">
        <v>9.109815536364728</v>
      </c>
      <c r="E1464">
        <v>-10.75728313999274</v>
      </c>
      <c r="F1464">
        <v>-3.7389999999999999</v>
      </c>
      <c r="G1464" s="2">
        <v>43466.409317129634</v>
      </c>
    </row>
    <row r="1465" spans="1:7" x14ac:dyDescent="0.25">
      <c r="A1465">
        <v>9</v>
      </c>
      <c r="B1465">
        <v>49</v>
      </c>
      <c r="C1465">
        <v>26</v>
      </c>
      <c r="D1465">
        <v>9.0101481976756368</v>
      </c>
      <c r="E1465">
        <v>-10.55690805662242</v>
      </c>
      <c r="F1465">
        <v>-3.7389999999999999</v>
      </c>
      <c r="G1465" s="2">
        <v>43466.409328703703</v>
      </c>
    </row>
    <row r="1466" spans="1:7" x14ac:dyDescent="0.25">
      <c r="A1466">
        <v>9</v>
      </c>
      <c r="B1466">
        <v>49</v>
      </c>
      <c r="C1466">
        <v>27</v>
      </c>
      <c r="D1466">
        <v>9.0359878782347884</v>
      </c>
      <c r="E1466">
        <v>-10.53649948304078</v>
      </c>
      <c r="F1466">
        <v>-3.7389999999999999</v>
      </c>
      <c r="G1466" s="2">
        <v>43466.40934027778</v>
      </c>
    </row>
    <row r="1467" spans="1:7" x14ac:dyDescent="0.25">
      <c r="A1467">
        <v>9</v>
      </c>
      <c r="B1467">
        <v>49</v>
      </c>
      <c r="C1467">
        <v>28</v>
      </c>
      <c r="D1467">
        <v>9.0858215472267592</v>
      </c>
      <c r="E1467">
        <v>-10.441877915775599</v>
      </c>
      <c r="F1467">
        <v>-3.7389999999999999</v>
      </c>
      <c r="G1467" s="2">
        <v>43466.409351851849</v>
      </c>
    </row>
    <row r="1468" spans="1:7" x14ac:dyDescent="0.25">
      <c r="A1468">
        <v>9</v>
      </c>
      <c r="B1468">
        <v>49</v>
      </c>
      <c r="C1468">
        <v>29</v>
      </c>
      <c r="D1468">
        <v>9.096895696086035</v>
      </c>
      <c r="E1468">
        <v>-10.376941546833599</v>
      </c>
      <c r="F1468">
        <v>-3.7389999999999999</v>
      </c>
      <c r="G1468" s="2">
        <v>43466.409363425933</v>
      </c>
    </row>
    <row r="1469" spans="1:7" x14ac:dyDescent="0.25">
      <c r="A1469">
        <v>9</v>
      </c>
      <c r="B1469">
        <v>49</v>
      </c>
      <c r="C1469">
        <v>30</v>
      </c>
      <c r="D1469">
        <v>9.078438781554441</v>
      </c>
      <c r="E1469">
        <v>-10.352822322930511</v>
      </c>
      <c r="F1469">
        <v>-3.7389999999999999</v>
      </c>
      <c r="G1469" s="2">
        <v>43466.409375000003</v>
      </c>
    </row>
    <row r="1470" spans="1:7" x14ac:dyDescent="0.25">
      <c r="A1470">
        <v>9</v>
      </c>
      <c r="B1470">
        <v>49</v>
      </c>
      <c r="C1470">
        <v>31</v>
      </c>
      <c r="D1470">
        <v>9.0415249524894712</v>
      </c>
      <c r="E1470">
        <v>-10.302728553150111</v>
      </c>
      <c r="F1470">
        <v>-3.7389999999999999</v>
      </c>
      <c r="G1470" s="2">
        <v>43466.409386574072</v>
      </c>
    </row>
    <row r="1471" spans="1:7" x14ac:dyDescent="0.25">
      <c r="A1471">
        <v>9</v>
      </c>
      <c r="B1471">
        <v>49</v>
      </c>
      <c r="C1471">
        <v>32</v>
      </c>
      <c r="D1471">
        <v>9.0230680379543209</v>
      </c>
      <c r="E1471">
        <v>-10.248924131631981</v>
      </c>
      <c r="F1471">
        <v>-3.7389999999999999</v>
      </c>
      <c r="G1471" s="2">
        <v>43466.409398148149</v>
      </c>
    </row>
    <row r="1472" spans="1:7" x14ac:dyDescent="0.25">
      <c r="A1472">
        <v>9</v>
      </c>
      <c r="B1472">
        <v>49</v>
      </c>
      <c r="C1472">
        <v>33</v>
      </c>
      <c r="D1472">
        <v>8.9898455913711697</v>
      </c>
      <c r="E1472">
        <v>-10.198830361143459</v>
      </c>
      <c r="F1472">
        <v>-3.7389999999999999</v>
      </c>
      <c r="G1472" s="2">
        <v>43466.409409722219</v>
      </c>
    </row>
    <row r="1473" spans="1:7" x14ac:dyDescent="0.25">
      <c r="A1473">
        <v>9</v>
      </c>
      <c r="B1473">
        <v>49</v>
      </c>
      <c r="C1473">
        <v>34</v>
      </c>
      <c r="D1473">
        <v>8.9067894761388793</v>
      </c>
      <c r="E1473">
        <v>-10.12461736745998</v>
      </c>
      <c r="F1473">
        <v>-3.7389999999999999</v>
      </c>
      <c r="G1473" s="2">
        <v>43466.409421296303</v>
      </c>
    </row>
    <row r="1474" spans="1:7" x14ac:dyDescent="0.25">
      <c r="A1474">
        <v>9</v>
      </c>
      <c r="B1474">
        <v>49</v>
      </c>
      <c r="C1474">
        <v>35</v>
      </c>
      <c r="D1474">
        <v>8.8108135202655973</v>
      </c>
      <c r="E1474">
        <v>-10.070812946650021</v>
      </c>
      <c r="F1474">
        <v>-3.7389999999999999</v>
      </c>
      <c r="G1474" s="2">
        <v>43466.409432870372</v>
      </c>
    </row>
    <row r="1475" spans="1:7" x14ac:dyDescent="0.25">
      <c r="A1475">
        <v>9</v>
      </c>
      <c r="B1475">
        <v>49</v>
      </c>
      <c r="C1475">
        <v>36</v>
      </c>
      <c r="D1475">
        <v>8.6963806498412417</v>
      </c>
      <c r="E1475">
        <v>-10.04298307454984</v>
      </c>
      <c r="F1475">
        <v>-3.7389999999999999</v>
      </c>
      <c r="G1475" s="2">
        <v>43466.409444444442</v>
      </c>
    </row>
    <row r="1476" spans="1:7" x14ac:dyDescent="0.25">
      <c r="A1476">
        <v>9</v>
      </c>
      <c r="B1476">
        <v>49</v>
      </c>
      <c r="C1476">
        <v>37</v>
      </c>
      <c r="D1476">
        <v>8.6373185233792995</v>
      </c>
      <c r="E1476">
        <v>-10.115340742718599</v>
      </c>
      <c r="F1476">
        <v>-3.7389999999999999</v>
      </c>
      <c r="G1476" s="2">
        <v>43466.409456018519</v>
      </c>
    </row>
    <row r="1477" spans="1:7" x14ac:dyDescent="0.25">
      <c r="A1477">
        <v>9</v>
      </c>
      <c r="B1477">
        <v>49</v>
      </c>
      <c r="C1477">
        <v>38</v>
      </c>
      <c r="D1477">
        <v>8.5930219282673086</v>
      </c>
      <c r="E1477">
        <v>-10.128328017073519</v>
      </c>
      <c r="F1477">
        <v>-3.7389999999999999</v>
      </c>
      <c r="G1477" s="2">
        <v>43466.409467592603</v>
      </c>
    </row>
    <row r="1478" spans="1:7" x14ac:dyDescent="0.25">
      <c r="A1478">
        <v>9</v>
      </c>
      <c r="B1478">
        <v>49</v>
      </c>
      <c r="C1478">
        <v>39</v>
      </c>
      <c r="D1478">
        <v>8.5801020879815386</v>
      </c>
      <c r="E1478">
        <v>-10.126472692266841</v>
      </c>
      <c r="F1478">
        <v>-3.7389999999999999</v>
      </c>
      <c r="G1478" s="2">
        <v>43466.409479166658</v>
      </c>
    </row>
    <row r="1479" spans="1:7" x14ac:dyDescent="0.25">
      <c r="A1479">
        <v>9</v>
      </c>
      <c r="B1479">
        <v>49</v>
      </c>
      <c r="C1479">
        <v>40</v>
      </c>
      <c r="D1479">
        <v>8.532114110028969</v>
      </c>
      <c r="E1479">
        <v>-10.128328017073549</v>
      </c>
      <c r="F1479">
        <v>-3.7389999999999999</v>
      </c>
      <c r="G1479" s="2">
        <v>43466.409490740742</v>
      </c>
    </row>
    <row r="1480" spans="1:7" x14ac:dyDescent="0.25">
      <c r="A1480">
        <v>9</v>
      </c>
      <c r="B1480">
        <v>49</v>
      </c>
      <c r="C1480">
        <v>41</v>
      </c>
      <c r="D1480">
        <v>8.5081201212267512</v>
      </c>
      <c r="E1480">
        <v>-10.18213243717547</v>
      </c>
      <c r="F1480">
        <v>-3.7389999999999999</v>
      </c>
      <c r="G1480" s="2">
        <v>43466.409502314818</v>
      </c>
    </row>
    <row r="1481" spans="1:7" x14ac:dyDescent="0.25">
      <c r="A1481">
        <v>9</v>
      </c>
      <c r="B1481">
        <v>49</v>
      </c>
      <c r="C1481">
        <v>42</v>
      </c>
      <c r="D1481">
        <v>8.5358054928660074</v>
      </c>
      <c r="E1481">
        <v>-10.280464654762079</v>
      </c>
      <c r="F1481">
        <v>-3.7389999999999999</v>
      </c>
      <c r="G1481" s="2">
        <v>43466.409513888888</v>
      </c>
    </row>
    <row r="1482" spans="1:7" x14ac:dyDescent="0.25">
      <c r="A1482">
        <v>9</v>
      </c>
      <c r="B1482">
        <v>49</v>
      </c>
      <c r="C1482">
        <v>43</v>
      </c>
      <c r="D1482">
        <v>8.5173485783220144</v>
      </c>
      <c r="E1482">
        <v>-10.34169037409073</v>
      </c>
      <c r="F1482">
        <v>-3.7389999999999999</v>
      </c>
      <c r="G1482" s="2">
        <v>43466.409525462957</v>
      </c>
    </row>
    <row r="1483" spans="1:7" x14ac:dyDescent="0.25">
      <c r="A1483">
        <v>9</v>
      </c>
      <c r="B1483">
        <v>49</v>
      </c>
      <c r="C1483">
        <v>44</v>
      </c>
      <c r="D1483">
        <v>8.4121441653092095</v>
      </c>
      <c r="E1483">
        <v>-10.31014985237718</v>
      </c>
      <c r="F1483">
        <v>-3.7389999999999999</v>
      </c>
      <c r="G1483" s="2">
        <v>43466.409537037027</v>
      </c>
    </row>
    <row r="1484" spans="1:7" x14ac:dyDescent="0.25">
      <c r="A1484">
        <v>9</v>
      </c>
      <c r="B1484">
        <v>49</v>
      </c>
      <c r="C1484">
        <v>45</v>
      </c>
      <c r="D1484">
        <v>8.2700259228337245</v>
      </c>
      <c r="E1484">
        <v>-10.22666023324409</v>
      </c>
      <c r="F1484">
        <v>-3.7389999999999999</v>
      </c>
      <c r="G1484" s="2">
        <v>43466.409548611111</v>
      </c>
    </row>
    <row r="1485" spans="1:7" x14ac:dyDescent="0.25">
      <c r="A1485">
        <v>9</v>
      </c>
      <c r="B1485">
        <v>49</v>
      </c>
      <c r="C1485">
        <v>46</v>
      </c>
      <c r="D1485">
        <v>8.1980439557006921</v>
      </c>
      <c r="E1485">
        <v>-10.106064118685421</v>
      </c>
      <c r="F1485">
        <v>-3.7389999999999999</v>
      </c>
      <c r="G1485" s="2">
        <v>43466.409560185188</v>
      </c>
    </row>
    <row r="1486" spans="1:7" x14ac:dyDescent="0.25">
      <c r="A1486">
        <v>9</v>
      </c>
      <c r="B1486">
        <v>49</v>
      </c>
      <c r="C1486">
        <v>47</v>
      </c>
      <c r="D1486">
        <v>8.0614627878032508</v>
      </c>
      <c r="E1486">
        <v>-10.011442551420339</v>
      </c>
      <c r="F1486">
        <v>-3.7389999999999999</v>
      </c>
      <c r="G1486" s="2">
        <v>43466.409571759257</v>
      </c>
    </row>
    <row r="1487" spans="1:7" x14ac:dyDescent="0.25">
      <c r="A1487">
        <v>9</v>
      </c>
      <c r="B1487">
        <v>49</v>
      </c>
      <c r="C1487">
        <v>48</v>
      </c>
      <c r="D1487">
        <v>7.9784066721307552</v>
      </c>
      <c r="E1487">
        <v>-9.9409402073502182</v>
      </c>
      <c r="F1487">
        <v>-3.7389999999999999</v>
      </c>
      <c r="G1487" s="2">
        <v>43466.409583333327</v>
      </c>
    </row>
    <row r="1488" spans="1:7" x14ac:dyDescent="0.25">
      <c r="A1488">
        <v>9</v>
      </c>
      <c r="B1488">
        <v>49</v>
      </c>
      <c r="C1488">
        <v>49</v>
      </c>
      <c r="D1488">
        <v>7.9267273113039654</v>
      </c>
      <c r="E1488">
        <v>-9.8778591625068071</v>
      </c>
      <c r="F1488">
        <v>-3.7389999999999999</v>
      </c>
      <c r="G1488" s="2">
        <v>43466.409594907411</v>
      </c>
    </row>
    <row r="1489" spans="1:7" x14ac:dyDescent="0.25">
      <c r="A1489">
        <v>9</v>
      </c>
      <c r="B1489">
        <v>49</v>
      </c>
      <c r="C1489">
        <v>50</v>
      </c>
      <c r="D1489">
        <v>7.8362884295844548</v>
      </c>
      <c r="E1489">
        <v>-9.67933940465125</v>
      </c>
      <c r="F1489">
        <v>-3.7389999999999999</v>
      </c>
      <c r="G1489" s="2">
        <v>43466.40960648148</v>
      </c>
    </row>
    <row r="1490" spans="1:7" x14ac:dyDescent="0.25">
      <c r="A1490">
        <v>9</v>
      </c>
      <c r="B1490">
        <v>49</v>
      </c>
      <c r="C1490">
        <v>51</v>
      </c>
      <c r="D1490">
        <v>7.8012202918875566</v>
      </c>
      <c r="E1490">
        <v>-9.5791518622579499</v>
      </c>
      <c r="F1490">
        <v>-3.7389999999999999</v>
      </c>
      <c r="G1490" s="2">
        <v>43466.409618055557</v>
      </c>
    </row>
    <row r="1491" spans="1:7" x14ac:dyDescent="0.25">
      <c r="A1491">
        <v>9</v>
      </c>
      <c r="B1491">
        <v>49</v>
      </c>
      <c r="C1491">
        <v>52</v>
      </c>
      <c r="D1491">
        <v>7.7790719944870466</v>
      </c>
      <c r="E1491">
        <v>-9.4696876965393493</v>
      </c>
      <c r="F1491">
        <v>-3.7389999999999999</v>
      </c>
      <c r="G1491" s="2">
        <v>43466.409629629627</v>
      </c>
    </row>
    <row r="1492" spans="1:7" x14ac:dyDescent="0.25">
      <c r="A1492">
        <v>9</v>
      </c>
      <c r="B1492">
        <v>49</v>
      </c>
      <c r="C1492">
        <v>53</v>
      </c>
      <c r="D1492">
        <v>7.7864547605216732</v>
      </c>
      <c r="E1492">
        <v>-9.3806321036942393</v>
      </c>
      <c r="F1492">
        <v>-3.7389999999999999</v>
      </c>
      <c r="G1492" s="2">
        <v>43466.409641203703</v>
      </c>
    </row>
    <row r="1493" spans="1:7" x14ac:dyDescent="0.25">
      <c r="A1493">
        <v>9</v>
      </c>
      <c r="B1493">
        <v>49</v>
      </c>
      <c r="C1493">
        <v>54</v>
      </c>
      <c r="D1493">
        <v>7.7827633773276261</v>
      </c>
      <c r="E1493">
        <v>-9.3082744355255098</v>
      </c>
      <c r="F1493">
        <v>-3.7389999999999999</v>
      </c>
      <c r="G1493" s="2">
        <v>43466.40965277778</v>
      </c>
    </row>
    <row r="1494" spans="1:7" x14ac:dyDescent="0.25">
      <c r="A1494">
        <v>9</v>
      </c>
      <c r="B1494">
        <v>49</v>
      </c>
      <c r="C1494">
        <v>55</v>
      </c>
      <c r="D1494">
        <v>7.7698435370312424</v>
      </c>
      <c r="E1494">
        <v>-9.2025209187121533</v>
      </c>
      <c r="F1494">
        <v>-3.7389999999999999</v>
      </c>
      <c r="G1494" s="2">
        <v>43466.40966435185</v>
      </c>
    </row>
    <row r="1495" spans="1:7" x14ac:dyDescent="0.25">
      <c r="A1495">
        <v>9</v>
      </c>
      <c r="B1495">
        <v>49</v>
      </c>
      <c r="C1495">
        <v>56</v>
      </c>
      <c r="D1495">
        <v>7.6978615702091862</v>
      </c>
      <c r="E1495">
        <v>-9.1004780515121837</v>
      </c>
      <c r="F1495">
        <v>-3.7389999999999999</v>
      </c>
      <c r="G1495" s="2">
        <v>43466.409675925926</v>
      </c>
    </row>
    <row r="1496" spans="1:7" x14ac:dyDescent="0.25">
      <c r="A1496">
        <v>9</v>
      </c>
      <c r="B1496">
        <v>49</v>
      </c>
      <c r="C1496">
        <v>57</v>
      </c>
      <c r="D1496">
        <v>7.6148054545030606</v>
      </c>
      <c r="E1496">
        <v>-9.0151331089885947</v>
      </c>
      <c r="F1496">
        <v>-3.7389999999999999</v>
      </c>
      <c r="G1496" s="2">
        <v>43466.409687500003</v>
      </c>
    </row>
    <row r="1497" spans="1:7" x14ac:dyDescent="0.25">
      <c r="A1497">
        <v>9</v>
      </c>
      <c r="B1497">
        <v>49</v>
      </c>
      <c r="C1497">
        <v>58</v>
      </c>
      <c r="D1497">
        <v>7.5520519447762773</v>
      </c>
      <c r="E1497">
        <v>-8.9835925872750177</v>
      </c>
      <c r="F1497">
        <v>-3.7389999999999999</v>
      </c>
      <c r="G1497" s="2">
        <v>43466.409699074073</v>
      </c>
    </row>
    <row r="1498" spans="1:7" x14ac:dyDescent="0.25">
      <c r="A1498">
        <v>9</v>
      </c>
      <c r="B1498">
        <v>49</v>
      </c>
      <c r="C1498">
        <v>59</v>
      </c>
      <c r="D1498">
        <v>7.4191621596202797</v>
      </c>
      <c r="E1498">
        <v>-8.9928692113084878</v>
      </c>
      <c r="F1498">
        <v>-3.7389999999999999</v>
      </c>
      <c r="G1498" s="2">
        <v>43466.409710648149</v>
      </c>
    </row>
    <row r="1499" spans="1:7" x14ac:dyDescent="0.25">
      <c r="A1499">
        <v>9</v>
      </c>
      <c r="B1499">
        <v>50</v>
      </c>
      <c r="C1499">
        <v>0</v>
      </c>
      <c r="D1499">
        <v>7.3637914155658146</v>
      </c>
      <c r="E1499">
        <v>-9.0169884337953832</v>
      </c>
      <c r="F1499">
        <v>-3.7389999999999999</v>
      </c>
      <c r="G1499" s="2">
        <v>43466.409722222219</v>
      </c>
    </row>
    <row r="1500" spans="1:7" x14ac:dyDescent="0.25">
      <c r="A1500">
        <v>9</v>
      </c>
      <c r="B1500">
        <v>50</v>
      </c>
      <c r="C1500">
        <v>1</v>
      </c>
      <c r="D1500">
        <v>7.2751982255643028</v>
      </c>
      <c r="E1500">
        <v>-9.120886625093986</v>
      </c>
      <c r="F1500">
        <v>-3.7389999999999999</v>
      </c>
      <c r="G1500" s="2">
        <v>43466.409733796303</v>
      </c>
    </row>
    <row r="1501" spans="1:7" x14ac:dyDescent="0.25">
      <c r="A1501">
        <v>9</v>
      </c>
      <c r="B1501">
        <v>50</v>
      </c>
      <c r="C1501">
        <v>2</v>
      </c>
      <c r="D1501">
        <v>7.2419757792673396</v>
      </c>
      <c r="E1501">
        <v>-9.2322061163274132</v>
      </c>
      <c r="F1501">
        <v>-3.7389999999999999</v>
      </c>
      <c r="G1501" s="2">
        <v>43466.409745370373</v>
      </c>
    </row>
    <row r="1502" spans="1:7" x14ac:dyDescent="0.25">
      <c r="A1502">
        <v>9</v>
      </c>
      <c r="B1502">
        <v>50</v>
      </c>
      <c r="C1502">
        <v>3</v>
      </c>
      <c r="D1502">
        <v>7.1866050355521587</v>
      </c>
      <c r="E1502">
        <v>-9.4622663966047629</v>
      </c>
      <c r="F1502">
        <v>-3.7389999999999999</v>
      </c>
      <c r="G1502" s="2">
        <v>43466.409756944442</v>
      </c>
    </row>
    <row r="1503" spans="1:7" x14ac:dyDescent="0.25">
      <c r="A1503">
        <v>9</v>
      </c>
      <c r="B1503">
        <v>50</v>
      </c>
      <c r="C1503">
        <v>4</v>
      </c>
      <c r="D1503">
        <v>7.0315669525713993</v>
      </c>
      <c r="E1503">
        <v>-9.84075266566545</v>
      </c>
      <c r="F1503">
        <v>-3.7389999999999999</v>
      </c>
      <c r="G1503" s="2">
        <v>43466.409768518519</v>
      </c>
    </row>
    <row r="1504" spans="1:7" x14ac:dyDescent="0.25">
      <c r="A1504">
        <v>9</v>
      </c>
      <c r="B1504">
        <v>50</v>
      </c>
      <c r="C1504">
        <v>5</v>
      </c>
      <c r="D1504">
        <v>6.9798875916879526</v>
      </c>
      <c r="E1504">
        <v>-10.07452359626428</v>
      </c>
      <c r="F1504">
        <v>-3.7389999999999999</v>
      </c>
      <c r="G1504" s="2">
        <v>43466.409780092603</v>
      </c>
    </row>
    <row r="1505" spans="1:7" x14ac:dyDescent="0.25">
      <c r="A1505">
        <v>9</v>
      </c>
      <c r="B1505">
        <v>50</v>
      </c>
      <c r="C1505">
        <v>6</v>
      </c>
      <c r="D1505">
        <v>6.9485108368015434</v>
      </c>
      <c r="E1505">
        <v>-10.24892413163303</v>
      </c>
      <c r="F1505">
        <v>-3.7389999999999999</v>
      </c>
      <c r="G1505" s="2">
        <v>43466.409791666672</v>
      </c>
    </row>
    <row r="1506" spans="1:7" x14ac:dyDescent="0.25">
      <c r="A1506">
        <v>9</v>
      </c>
      <c r="B1506">
        <v>50</v>
      </c>
      <c r="C1506">
        <v>7</v>
      </c>
      <c r="D1506">
        <v>6.8359236579110751</v>
      </c>
      <c r="E1506">
        <v>-10.562474031043591</v>
      </c>
      <c r="F1506">
        <v>-3.7389999999999999</v>
      </c>
      <c r="G1506" s="2">
        <v>43466.409803240742</v>
      </c>
    </row>
    <row r="1507" spans="1:7" x14ac:dyDescent="0.25">
      <c r="A1507">
        <v>9</v>
      </c>
      <c r="B1507">
        <v>50</v>
      </c>
      <c r="C1507">
        <v>8</v>
      </c>
      <c r="D1507">
        <v>6.8322322747134923</v>
      </c>
      <c r="E1507">
        <v>-10.73130859270039</v>
      </c>
      <c r="F1507">
        <v>-3.7389999999999999</v>
      </c>
      <c r="G1507" s="2">
        <v>43466.409814814811</v>
      </c>
    </row>
    <row r="1508" spans="1:7" x14ac:dyDescent="0.25">
      <c r="A1508">
        <v>9</v>
      </c>
      <c r="B1508">
        <v>50</v>
      </c>
      <c r="C1508">
        <v>9</v>
      </c>
      <c r="D1508">
        <v>6.8027012112447238</v>
      </c>
      <c r="E1508">
        <v>-10.86303665609922</v>
      </c>
      <c r="F1508">
        <v>-3.7389999999999999</v>
      </c>
      <c r="G1508" s="2">
        <v>43466.409826388888</v>
      </c>
    </row>
    <row r="1509" spans="1:7" x14ac:dyDescent="0.25">
      <c r="A1509">
        <v>9</v>
      </c>
      <c r="B1509">
        <v>50</v>
      </c>
      <c r="C1509">
        <v>10</v>
      </c>
      <c r="D1509">
        <v>6.778707222396485</v>
      </c>
      <c r="E1509">
        <v>-11.09124161227799</v>
      </c>
      <c r="F1509">
        <v>-3.7389999999999999</v>
      </c>
      <c r="G1509" s="2">
        <v>43466.409837962958</v>
      </c>
    </row>
    <row r="1510" spans="1:7" x14ac:dyDescent="0.25">
      <c r="A1510">
        <v>9</v>
      </c>
      <c r="B1510">
        <v>50</v>
      </c>
      <c r="C1510">
        <v>11</v>
      </c>
      <c r="D1510">
        <v>6.7620959992382641</v>
      </c>
      <c r="E1510">
        <v>-11.189573829156521</v>
      </c>
      <c r="F1510">
        <v>-3.7389999999999999</v>
      </c>
      <c r="G1510" s="2">
        <v>43466.409849537027</v>
      </c>
    </row>
    <row r="1511" spans="1:7" x14ac:dyDescent="0.25">
      <c r="A1511">
        <v>9</v>
      </c>
      <c r="B1511">
        <v>50</v>
      </c>
      <c r="C1511">
        <v>12</v>
      </c>
      <c r="D1511">
        <v>6.7048795637201382</v>
      </c>
      <c r="E1511">
        <v>-11.39180423804175</v>
      </c>
      <c r="F1511">
        <v>-3.7389999999999999</v>
      </c>
      <c r="G1511" s="2">
        <v>43466.409861111111</v>
      </c>
    </row>
    <row r="1512" spans="1:7" x14ac:dyDescent="0.25">
      <c r="A1512">
        <v>9</v>
      </c>
      <c r="B1512">
        <v>50</v>
      </c>
      <c r="C1512">
        <v>13</v>
      </c>
      <c r="D1512">
        <v>6.6901140319830938</v>
      </c>
      <c r="E1512">
        <v>-11.43818735891694</v>
      </c>
      <c r="F1512">
        <v>-3.7389999999999999</v>
      </c>
      <c r="G1512" s="2">
        <v>43466.409872685188</v>
      </c>
    </row>
    <row r="1513" spans="1:7" x14ac:dyDescent="0.25">
      <c r="A1513">
        <v>9</v>
      </c>
      <c r="B1513">
        <v>50</v>
      </c>
      <c r="C1513">
        <v>14</v>
      </c>
      <c r="D1513">
        <v>6.6550458945936324</v>
      </c>
      <c r="E1513">
        <v>-11.61815386870574</v>
      </c>
      <c r="F1513">
        <v>-3.7389999999999999</v>
      </c>
      <c r="G1513" s="2">
        <v>43466.409884259258</v>
      </c>
    </row>
    <row r="1514" spans="1:7" x14ac:dyDescent="0.25">
      <c r="A1514">
        <v>9</v>
      </c>
      <c r="B1514">
        <v>50</v>
      </c>
      <c r="C1514">
        <v>15</v>
      </c>
      <c r="D1514">
        <v>6.6771941920206839</v>
      </c>
      <c r="E1514">
        <v>-11.902018569793089</v>
      </c>
      <c r="F1514">
        <v>-3.7389999999999999</v>
      </c>
      <c r="G1514" s="2">
        <v>43466.409895833327</v>
      </c>
    </row>
    <row r="1515" spans="1:7" x14ac:dyDescent="0.25">
      <c r="A1515">
        <v>9</v>
      </c>
      <c r="B1515">
        <v>50</v>
      </c>
      <c r="C1515">
        <v>16</v>
      </c>
      <c r="D1515">
        <v>6.7122623297636137</v>
      </c>
      <c r="E1515">
        <v>-12.044878583448209</v>
      </c>
      <c r="F1515">
        <v>-3.7389999999999999</v>
      </c>
      <c r="G1515" s="2">
        <v>43466.409907407397</v>
      </c>
    </row>
    <row r="1516" spans="1:7" x14ac:dyDescent="0.25">
      <c r="A1516">
        <v>9</v>
      </c>
      <c r="B1516">
        <v>50</v>
      </c>
      <c r="C1516">
        <v>17</v>
      </c>
      <c r="D1516">
        <v>6.7713244563530086</v>
      </c>
      <c r="E1516">
        <v>-12.156198074681591</v>
      </c>
      <c r="F1516">
        <v>-3.7389999999999999</v>
      </c>
      <c r="G1516" s="2">
        <v>43466.409918981481</v>
      </c>
    </row>
    <row r="1517" spans="1:7" x14ac:dyDescent="0.25">
      <c r="A1517">
        <v>9</v>
      </c>
      <c r="B1517">
        <v>50</v>
      </c>
      <c r="C1517">
        <v>18</v>
      </c>
      <c r="D1517">
        <v>6.7510218503488906</v>
      </c>
      <c r="E1517">
        <v>-12.2675175652069</v>
      </c>
      <c r="F1517">
        <v>-3.7389999999999999</v>
      </c>
      <c r="G1517" s="2">
        <v>43466.409930555557</v>
      </c>
    </row>
    <row r="1518" spans="1:7" x14ac:dyDescent="0.25">
      <c r="A1518">
        <v>9</v>
      </c>
      <c r="B1518">
        <v>50</v>
      </c>
      <c r="C1518">
        <v>19</v>
      </c>
      <c r="D1518">
        <v>6.8636090296034427</v>
      </c>
      <c r="E1518">
        <v>-12.376981731633579</v>
      </c>
      <c r="F1518">
        <v>-3.7389999999999999</v>
      </c>
      <c r="G1518" s="2">
        <v>43466.409942129627</v>
      </c>
    </row>
    <row r="1519" spans="1:7" x14ac:dyDescent="0.25">
      <c r="A1519">
        <v>9</v>
      </c>
      <c r="B1519">
        <v>50</v>
      </c>
      <c r="C1519">
        <v>20</v>
      </c>
      <c r="D1519">
        <v>6.91528839049219</v>
      </c>
      <c r="E1519">
        <v>-12.397390303798939</v>
      </c>
      <c r="F1519">
        <v>-3.7389999999999999</v>
      </c>
      <c r="G1519" s="2">
        <v>43466.409953703696</v>
      </c>
    </row>
    <row r="1520" spans="1:7" x14ac:dyDescent="0.25">
      <c r="A1520">
        <v>9</v>
      </c>
      <c r="B1520">
        <v>50</v>
      </c>
      <c r="C1520">
        <v>21</v>
      </c>
      <c r="D1520">
        <v>7.0241841868813726</v>
      </c>
      <c r="E1520">
        <v>-12.37883705573206</v>
      </c>
      <c r="F1520">
        <v>-3.7389999999999999</v>
      </c>
      <c r="G1520" s="2">
        <v>43466.40996527778</v>
      </c>
    </row>
    <row r="1521" spans="1:7" x14ac:dyDescent="0.25">
      <c r="A1521">
        <v>9</v>
      </c>
      <c r="B1521">
        <v>50</v>
      </c>
      <c r="C1521">
        <v>22</v>
      </c>
      <c r="D1521">
        <v>7.2659697684548696</v>
      </c>
      <c r="E1521">
        <v>-12.49201187177202</v>
      </c>
      <c r="F1521">
        <v>-3.7389999999999999</v>
      </c>
      <c r="G1521" s="2">
        <v>43466.40997685185</v>
      </c>
    </row>
    <row r="1522" spans="1:7" x14ac:dyDescent="0.25">
      <c r="A1522">
        <v>9</v>
      </c>
      <c r="B1522">
        <v>50</v>
      </c>
      <c r="C1522">
        <v>23</v>
      </c>
      <c r="D1522">
        <v>7.3508715756140246</v>
      </c>
      <c r="E1522">
        <v>-12.493867195870539</v>
      </c>
      <c r="F1522">
        <v>-3.7389999999999999</v>
      </c>
      <c r="G1522" s="2">
        <v>43466.409988425927</v>
      </c>
    </row>
    <row r="1523" spans="1:7" x14ac:dyDescent="0.25">
      <c r="A1523">
        <v>9</v>
      </c>
      <c r="B1523">
        <v>50</v>
      </c>
      <c r="C1523">
        <v>24</v>
      </c>
      <c r="D1523">
        <v>7.4154707767779273</v>
      </c>
      <c r="E1523">
        <v>-12.486445896643779</v>
      </c>
      <c r="F1523">
        <v>-3.7389999999999999</v>
      </c>
      <c r="G1523" s="2">
        <v>43466.41</v>
      </c>
    </row>
    <row r="1524" spans="1:7" x14ac:dyDescent="0.25">
      <c r="A1524">
        <v>9</v>
      </c>
      <c r="B1524">
        <v>50</v>
      </c>
      <c r="C1524">
        <v>25</v>
      </c>
      <c r="D1524">
        <v>7.5631260936550264</v>
      </c>
      <c r="E1524">
        <v>-12.417798877380211</v>
      </c>
      <c r="F1524">
        <v>-3.7389999999999999</v>
      </c>
      <c r="G1524" s="2">
        <v>43466.410011574073</v>
      </c>
    </row>
    <row r="1525" spans="1:7" x14ac:dyDescent="0.25">
      <c r="A1525">
        <v>9</v>
      </c>
      <c r="B1525">
        <v>50</v>
      </c>
      <c r="C1525">
        <v>26</v>
      </c>
      <c r="D1525">
        <v>7.6148054545030606</v>
      </c>
      <c r="E1525">
        <v>-12.36584978208495</v>
      </c>
      <c r="F1525">
        <v>-3.7389999999999999</v>
      </c>
      <c r="G1525" s="2">
        <v>43466.41002314815</v>
      </c>
    </row>
    <row r="1526" spans="1:7" x14ac:dyDescent="0.25">
      <c r="A1526">
        <v>9</v>
      </c>
      <c r="B1526">
        <v>50</v>
      </c>
      <c r="C1526">
        <v>27</v>
      </c>
      <c r="D1526">
        <v>7.7033986444727196</v>
      </c>
      <c r="E1526">
        <v>-12.299058087628101</v>
      </c>
      <c r="F1526">
        <v>-3.7389999999999999</v>
      </c>
      <c r="G1526" s="2">
        <v>43466.410034722219</v>
      </c>
    </row>
    <row r="1527" spans="1:7" x14ac:dyDescent="0.25">
      <c r="A1527">
        <v>9</v>
      </c>
      <c r="B1527">
        <v>50</v>
      </c>
      <c r="C1527">
        <v>28</v>
      </c>
      <c r="D1527">
        <v>7.8362884295844548</v>
      </c>
      <c r="E1527">
        <v>-12.10239365387099</v>
      </c>
      <c r="F1527">
        <v>-3.7389999999999999</v>
      </c>
      <c r="G1527" s="2">
        <v>43466.410046296303</v>
      </c>
    </row>
    <row r="1528" spans="1:7" x14ac:dyDescent="0.25">
      <c r="A1528">
        <v>9</v>
      </c>
      <c r="B1528">
        <v>50</v>
      </c>
      <c r="C1528">
        <v>29</v>
      </c>
      <c r="D1528">
        <v>7.8935048650317867</v>
      </c>
      <c r="E1528">
        <v>-12.05786585780246</v>
      </c>
      <c r="F1528">
        <v>-3.7389999999999999</v>
      </c>
      <c r="G1528" s="2">
        <v>43466.410057870373</v>
      </c>
    </row>
    <row r="1529" spans="1:7" x14ac:dyDescent="0.25">
      <c r="A1529">
        <v>9</v>
      </c>
      <c r="B1529">
        <v>50</v>
      </c>
      <c r="C1529">
        <v>30</v>
      </c>
      <c r="D1529">
        <v>8.2146551791840459</v>
      </c>
      <c r="E1529">
        <v>-11.772145831200129</v>
      </c>
      <c r="F1529">
        <v>-3.7389999999999999</v>
      </c>
      <c r="G1529" s="2">
        <v>43466.410069444442</v>
      </c>
    </row>
    <row r="1530" spans="1:7" x14ac:dyDescent="0.25">
      <c r="A1530">
        <v>9</v>
      </c>
      <c r="B1530">
        <v>50</v>
      </c>
      <c r="C1530">
        <v>31</v>
      </c>
      <c r="D1530">
        <v>8.9990740491662677</v>
      </c>
      <c r="E1530">
        <v>-10.36580959728545</v>
      </c>
      <c r="F1530">
        <v>-3.7389999999999999</v>
      </c>
      <c r="G1530" s="2">
        <v>43466.410081018519</v>
      </c>
    </row>
    <row r="1531" spans="1:7" x14ac:dyDescent="0.25">
      <c r="A1531">
        <v>9</v>
      </c>
      <c r="B1531">
        <v>50</v>
      </c>
      <c r="C1531">
        <v>32</v>
      </c>
      <c r="D1531">
        <v>9.0932043132507641</v>
      </c>
      <c r="E1531">
        <v>-10.34911167402525</v>
      </c>
      <c r="F1531">
        <v>-3.7389999999999999</v>
      </c>
      <c r="G1531" s="2">
        <v>43466.410092592603</v>
      </c>
    </row>
    <row r="1532" spans="1:7" x14ac:dyDescent="0.25">
      <c r="A1532">
        <v>9</v>
      </c>
      <c r="B1532">
        <v>50</v>
      </c>
      <c r="C1532">
        <v>33</v>
      </c>
      <c r="D1532">
        <v>9.1596492057048486</v>
      </c>
      <c r="E1532">
        <v>-10.471563113390591</v>
      </c>
      <c r="F1532">
        <v>-3.7389999999999999</v>
      </c>
      <c r="G1532" s="2">
        <v>43466.410104166673</v>
      </c>
    </row>
    <row r="1533" spans="1:7" x14ac:dyDescent="0.25">
      <c r="A1533">
        <v>9</v>
      </c>
      <c r="B1533">
        <v>50</v>
      </c>
      <c r="C1533">
        <v>34</v>
      </c>
      <c r="D1533">
        <v>9.1559578228695777</v>
      </c>
      <c r="E1533">
        <v>-10.723887292056199</v>
      </c>
      <c r="F1533">
        <v>-3.7389999999999999</v>
      </c>
      <c r="G1533" s="2">
        <v>43466.410115740742</v>
      </c>
    </row>
    <row r="1534" spans="1:7" x14ac:dyDescent="0.25">
      <c r="A1534">
        <v>9</v>
      </c>
      <c r="B1534">
        <v>50</v>
      </c>
      <c r="C1534">
        <v>35</v>
      </c>
      <c r="D1534">
        <v>9.2039458007885138</v>
      </c>
      <c r="E1534">
        <v>-10.748006515959281</v>
      </c>
      <c r="F1534">
        <v>-3.7389999999999999</v>
      </c>
      <c r="G1534" s="2">
        <v>43466.410127314812</v>
      </c>
    </row>
    <row r="1535" spans="1:7" x14ac:dyDescent="0.25">
      <c r="A1535">
        <v>9</v>
      </c>
      <c r="B1535">
        <v>50</v>
      </c>
      <c r="C1535">
        <v>36</v>
      </c>
      <c r="D1535">
        <v>9.2224027153183439</v>
      </c>
      <c r="E1535">
        <v>-10.77212573844613</v>
      </c>
      <c r="F1535">
        <v>-3.7389999999999999</v>
      </c>
      <c r="G1535" s="2">
        <v>43466.410138888888</v>
      </c>
    </row>
    <row r="1536" spans="1:7" x14ac:dyDescent="0.25">
      <c r="A1536">
        <v>9</v>
      </c>
      <c r="B1536">
        <v>50</v>
      </c>
      <c r="C1536">
        <v>37</v>
      </c>
      <c r="D1536">
        <v>9.2076371836237847</v>
      </c>
      <c r="E1536">
        <v>-10.86118133129124</v>
      </c>
      <c r="F1536">
        <v>-3.7389999999999999</v>
      </c>
      <c r="G1536" s="2">
        <v>43466.410150462973</v>
      </c>
    </row>
    <row r="1537" spans="1:7" x14ac:dyDescent="0.25">
      <c r="A1537">
        <v>9</v>
      </c>
      <c r="B1537">
        <v>50</v>
      </c>
      <c r="C1537">
        <v>38</v>
      </c>
      <c r="D1537">
        <v>9.2334768638241638</v>
      </c>
      <c r="E1537">
        <v>-10.86674730641939</v>
      </c>
      <c r="F1537">
        <v>-3.7389999999999999</v>
      </c>
      <c r="G1537" s="2">
        <v>43466.410162037027</v>
      </c>
    </row>
    <row r="1538" spans="1:7" x14ac:dyDescent="0.25">
      <c r="A1538">
        <v>9</v>
      </c>
      <c r="B1538">
        <v>50</v>
      </c>
      <c r="C1538">
        <v>39</v>
      </c>
      <c r="D1538">
        <v>9.2297854809888928</v>
      </c>
      <c r="E1538">
        <v>-10.85747068238598</v>
      </c>
      <c r="F1538">
        <v>-3.7389999999999999</v>
      </c>
      <c r="G1538" s="2">
        <v>43466.410173611112</v>
      </c>
    </row>
    <row r="1539" spans="1:7" x14ac:dyDescent="0.25">
      <c r="A1539">
        <v>9</v>
      </c>
      <c r="B1539">
        <v>50</v>
      </c>
      <c r="C1539">
        <v>40</v>
      </c>
      <c r="D1539">
        <v>9.2168656410654339</v>
      </c>
      <c r="E1539">
        <v>-10.83520678399768</v>
      </c>
      <c r="F1539">
        <v>-3.7389999999999999</v>
      </c>
      <c r="G1539" s="2">
        <v>43466.410185185188</v>
      </c>
    </row>
    <row r="1540" spans="1:7" x14ac:dyDescent="0.25">
      <c r="A1540">
        <v>9</v>
      </c>
      <c r="B1540">
        <v>50</v>
      </c>
      <c r="C1540">
        <v>41</v>
      </c>
      <c r="D1540">
        <v>9.2150199492943319</v>
      </c>
      <c r="E1540">
        <v>-10.837062108804369</v>
      </c>
      <c r="F1540">
        <v>-3.7389999999999999</v>
      </c>
      <c r="G1540" s="2">
        <v>43466.410196759258</v>
      </c>
    </row>
    <row r="1541" spans="1:7" x14ac:dyDescent="0.25">
      <c r="A1541">
        <v>9</v>
      </c>
      <c r="B1541">
        <v>50</v>
      </c>
      <c r="C1541">
        <v>42</v>
      </c>
      <c r="D1541">
        <v>9.1836431948410482</v>
      </c>
      <c r="E1541">
        <v>-10.82778548477097</v>
      </c>
      <c r="F1541">
        <v>-3.7389999999999999</v>
      </c>
      <c r="G1541" s="2">
        <v>43466.410208333327</v>
      </c>
    </row>
    <row r="1542" spans="1:7" x14ac:dyDescent="0.25">
      <c r="A1542">
        <v>9</v>
      </c>
      <c r="B1542">
        <v>50</v>
      </c>
      <c r="C1542">
        <v>43</v>
      </c>
      <c r="D1542">
        <v>9.2057914922061528</v>
      </c>
      <c r="E1542">
        <v>-10.807376911189341</v>
      </c>
      <c r="F1542">
        <v>-3.7389999999999999</v>
      </c>
      <c r="G1542" s="2">
        <v>43466.410219907397</v>
      </c>
    </row>
    <row r="1543" spans="1:7" x14ac:dyDescent="0.25">
      <c r="A1543">
        <v>9</v>
      </c>
      <c r="B1543">
        <v>50</v>
      </c>
      <c r="C1543">
        <v>44</v>
      </c>
      <c r="D1543">
        <v>9.176260428817038</v>
      </c>
      <c r="E1543">
        <v>-10.77212573844616</v>
      </c>
      <c r="F1543">
        <v>-3.7389999999999999</v>
      </c>
      <c r="G1543" s="2">
        <v>43466.410231481481</v>
      </c>
    </row>
    <row r="1544" spans="1:7" x14ac:dyDescent="0.25">
      <c r="A1544">
        <v>9</v>
      </c>
      <c r="B1544">
        <v>50</v>
      </c>
      <c r="C1544">
        <v>45</v>
      </c>
      <c r="D1544">
        <v>9.176260428817038</v>
      </c>
      <c r="E1544">
        <v>-10.72759794237767</v>
      </c>
      <c r="F1544">
        <v>-3.7389999999999999</v>
      </c>
      <c r="G1544" s="2">
        <v>43466.410243055558</v>
      </c>
    </row>
    <row r="1545" spans="1:7" x14ac:dyDescent="0.25">
      <c r="A1545">
        <v>9</v>
      </c>
      <c r="B1545">
        <v>50</v>
      </c>
      <c r="C1545">
        <v>46</v>
      </c>
      <c r="D1545">
        <v>9.078438781554441</v>
      </c>
      <c r="E1545">
        <v>-10.575461304689201</v>
      </c>
      <c r="F1545">
        <v>-3.7389999999999999</v>
      </c>
      <c r="G1545" s="2">
        <v>43466.410254629627</v>
      </c>
    </row>
    <row r="1546" spans="1:7" x14ac:dyDescent="0.25">
      <c r="A1546">
        <v>9</v>
      </c>
      <c r="B1546">
        <v>50</v>
      </c>
      <c r="C1546">
        <v>47</v>
      </c>
      <c r="D1546">
        <v>8.9123265503953384</v>
      </c>
      <c r="E1546">
        <v>-10.47156311339074</v>
      </c>
      <c r="F1546">
        <v>-3.7389999999999999</v>
      </c>
      <c r="G1546" s="2">
        <v>43466.410266203697</v>
      </c>
    </row>
    <row r="1547" spans="1:7" x14ac:dyDescent="0.25">
      <c r="A1547">
        <v>9</v>
      </c>
      <c r="B1547">
        <v>50</v>
      </c>
      <c r="C1547">
        <v>48</v>
      </c>
      <c r="D1547">
        <v>8.8108135202655973</v>
      </c>
      <c r="E1547">
        <v>-10.278609329247139</v>
      </c>
      <c r="F1547">
        <v>-3.7389999999999999</v>
      </c>
      <c r="G1547" s="2">
        <v>43466.410277777781</v>
      </c>
    </row>
    <row r="1548" spans="1:7" x14ac:dyDescent="0.25">
      <c r="A1548">
        <v>9</v>
      </c>
      <c r="B1548">
        <v>50</v>
      </c>
      <c r="C1548">
        <v>49</v>
      </c>
      <c r="D1548">
        <v>8.7111461815428726</v>
      </c>
      <c r="E1548">
        <v>-9.9761913800930397</v>
      </c>
      <c r="F1548">
        <v>-3.7389999999999999</v>
      </c>
      <c r="G1548" s="2">
        <v>43466.41028935185</v>
      </c>
    </row>
    <row r="1549" spans="1:7" x14ac:dyDescent="0.25">
      <c r="A1549">
        <v>9</v>
      </c>
      <c r="B1549">
        <v>50</v>
      </c>
      <c r="C1549">
        <v>50</v>
      </c>
      <c r="D1549">
        <v>8.7314487875027371</v>
      </c>
      <c r="E1549">
        <v>-9.9353742329297852</v>
      </c>
      <c r="F1549">
        <v>-3.7389999999999999</v>
      </c>
      <c r="G1549" s="2">
        <v>43466.410300925927</v>
      </c>
    </row>
    <row r="1550" spans="1:7" x14ac:dyDescent="0.25">
      <c r="A1550">
        <v>9</v>
      </c>
      <c r="B1550">
        <v>50</v>
      </c>
      <c r="C1550">
        <v>51</v>
      </c>
      <c r="D1550">
        <v>8.6797694267184209</v>
      </c>
      <c r="E1550">
        <v>-9.876003837699745</v>
      </c>
      <c r="F1550">
        <v>-3.7389999999999999</v>
      </c>
      <c r="G1550" s="2">
        <v>43466.410312499997</v>
      </c>
    </row>
    <row r="1551" spans="1:7" x14ac:dyDescent="0.25">
      <c r="A1551">
        <v>9</v>
      </c>
      <c r="B1551">
        <v>50</v>
      </c>
      <c r="C1551">
        <v>52</v>
      </c>
      <c r="D1551">
        <v>8.6520840550827014</v>
      </c>
      <c r="E1551">
        <v>-9.8333313664379478</v>
      </c>
      <c r="F1551">
        <v>-3.7389999999999999</v>
      </c>
      <c r="G1551" s="2">
        <v>43466.410324074073</v>
      </c>
    </row>
    <row r="1552" spans="1:7" x14ac:dyDescent="0.25">
      <c r="A1552">
        <v>9</v>
      </c>
      <c r="B1552">
        <v>50</v>
      </c>
      <c r="C1552">
        <v>53</v>
      </c>
      <c r="D1552">
        <v>8.6004046939431671</v>
      </c>
      <c r="E1552">
        <v>-9.7795269456279552</v>
      </c>
      <c r="F1552">
        <v>-3.7389999999999999</v>
      </c>
      <c r="G1552" s="2">
        <v>43466.41033564815</v>
      </c>
    </row>
    <row r="1553" spans="1:7" x14ac:dyDescent="0.25">
      <c r="A1553">
        <v>9</v>
      </c>
      <c r="B1553">
        <v>50</v>
      </c>
      <c r="C1553">
        <v>54</v>
      </c>
      <c r="D1553">
        <v>8.5118115040655695</v>
      </c>
      <c r="E1553">
        <v>-9.7591183720463803</v>
      </c>
      <c r="F1553">
        <v>-3.7389999999999999</v>
      </c>
      <c r="G1553" s="2">
        <v>43466.41034722222</v>
      </c>
    </row>
    <row r="1554" spans="1:7" x14ac:dyDescent="0.25">
      <c r="A1554">
        <v>9</v>
      </c>
      <c r="B1554">
        <v>50</v>
      </c>
      <c r="C1554">
        <v>55</v>
      </c>
      <c r="D1554">
        <v>8.4619778346882715</v>
      </c>
      <c r="E1554">
        <v>-9.8444633152781424</v>
      </c>
      <c r="F1554">
        <v>-3.7389999999999999</v>
      </c>
      <c r="G1554" s="2">
        <v>43466.410358796304</v>
      </c>
    </row>
    <row r="1555" spans="1:7" x14ac:dyDescent="0.25">
      <c r="A1555">
        <v>9</v>
      </c>
      <c r="B1555">
        <v>50</v>
      </c>
      <c r="C1555">
        <v>56</v>
      </c>
      <c r="D1555">
        <v>8.4250640052450638</v>
      </c>
      <c r="E1555">
        <v>-9.7646843471745868</v>
      </c>
      <c r="F1555">
        <v>-3.7389999999999999</v>
      </c>
      <c r="G1555" s="2">
        <v>43466.410370370373</v>
      </c>
    </row>
    <row r="1556" spans="1:7" x14ac:dyDescent="0.25">
      <c r="A1556">
        <v>9</v>
      </c>
      <c r="B1556">
        <v>50</v>
      </c>
      <c r="C1556">
        <v>57</v>
      </c>
      <c r="D1556">
        <v>8.4970459723586167</v>
      </c>
      <c r="E1556">
        <v>-9.7331438247528332</v>
      </c>
      <c r="F1556">
        <v>-3.7389999999999999</v>
      </c>
      <c r="G1556" s="2">
        <v>43466.410381944443</v>
      </c>
    </row>
    <row r="1557" spans="1:7" x14ac:dyDescent="0.25">
      <c r="A1557">
        <v>9</v>
      </c>
      <c r="B1557">
        <v>50</v>
      </c>
      <c r="C1557">
        <v>58</v>
      </c>
      <c r="D1557">
        <v>8.6188616088388521</v>
      </c>
      <c r="E1557">
        <v>-9.6162583590993176</v>
      </c>
      <c r="F1557">
        <v>-3.7389999999999999</v>
      </c>
      <c r="G1557" s="2">
        <v>43466.410393518519</v>
      </c>
    </row>
    <row r="1558" spans="1:7" x14ac:dyDescent="0.25">
      <c r="A1558">
        <v>9</v>
      </c>
      <c r="B1558">
        <v>50</v>
      </c>
      <c r="C1558">
        <v>59</v>
      </c>
      <c r="D1558">
        <v>8.6243986827436192</v>
      </c>
      <c r="E1558">
        <v>-9.5401900406091062</v>
      </c>
      <c r="F1558">
        <v>-3.7389999999999999</v>
      </c>
      <c r="G1558" s="2">
        <v>43466.410405092603</v>
      </c>
    </row>
    <row r="1559" spans="1:7" x14ac:dyDescent="0.25">
      <c r="A1559">
        <v>9</v>
      </c>
      <c r="B1559">
        <v>51</v>
      </c>
      <c r="C1559">
        <v>0</v>
      </c>
      <c r="D1559">
        <v>8.5819477794009487</v>
      </c>
      <c r="E1559">
        <v>-9.4938069190258361</v>
      </c>
      <c r="F1559">
        <v>-3.7389999999999999</v>
      </c>
      <c r="G1559" s="2">
        <v>43466.410416666673</v>
      </c>
    </row>
    <row r="1560" spans="1:7" x14ac:dyDescent="0.25">
      <c r="A1560">
        <v>9</v>
      </c>
      <c r="B1560">
        <v>51</v>
      </c>
      <c r="C1560">
        <v>1</v>
      </c>
      <c r="D1560">
        <v>8.6483926718939781</v>
      </c>
      <c r="E1560">
        <v>-9.363934180433688</v>
      </c>
      <c r="F1560">
        <v>-3.7389999999999999</v>
      </c>
      <c r="G1560" s="2">
        <v>43466.410428240742</v>
      </c>
    </row>
    <row r="1561" spans="1:7" x14ac:dyDescent="0.25">
      <c r="A1561">
        <v>9</v>
      </c>
      <c r="B1561">
        <v>51</v>
      </c>
      <c r="C1561">
        <v>2</v>
      </c>
      <c r="D1561">
        <v>8.6576211289874685</v>
      </c>
      <c r="E1561">
        <v>-9.2637466380403719</v>
      </c>
      <c r="F1561">
        <v>-3.7389999999999999</v>
      </c>
      <c r="G1561" s="2">
        <v>43466.410439814812</v>
      </c>
    </row>
    <row r="1562" spans="1:7" x14ac:dyDescent="0.25">
      <c r="A1562">
        <v>9</v>
      </c>
      <c r="B1562">
        <v>51</v>
      </c>
      <c r="C1562">
        <v>3</v>
      </c>
      <c r="D1562">
        <v>8.7037634158687904</v>
      </c>
      <c r="E1562">
        <v>-9.2062315683250802</v>
      </c>
      <c r="F1562">
        <v>-3.7389999999999999</v>
      </c>
      <c r="G1562" s="2">
        <v>43466.410451388889</v>
      </c>
    </row>
    <row r="1563" spans="1:7" x14ac:dyDescent="0.25">
      <c r="A1563">
        <v>9</v>
      </c>
      <c r="B1563">
        <v>51</v>
      </c>
      <c r="C1563">
        <v>4</v>
      </c>
      <c r="D1563">
        <v>8.7222203304074633</v>
      </c>
      <c r="E1563">
        <v>-8.9631840136928691</v>
      </c>
      <c r="F1563">
        <v>-3.7389999999999999</v>
      </c>
      <c r="G1563" s="2">
        <v>43466.410462962973</v>
      </c>
    </row>
    <row r="1564" spans="1:7" x14ac:dyDescent="0.25">
      <c r="A1564">
        <v>9</v>
      </c>
      <c r="B1564">
        <v>51</v>
      </c>
      <c r="C1564">
        <v>5</v>
      </c>
      <c r="D1564">
        <v>8.5893305454284903</v>
      </c>
      <c r="E1564">
        <v>-8.87227309604115</v>
      </c>
      <c r="F1564">
        <v>-3.7389999999999999</v>
      </c>
      <c r="G1564" s="2">
        <v>43466.410474537042</v>
      </c>
    </row>
    <row r="1565" spans="1:7" x14ac:dyDescent="0.25">
      <c r="A1565">
        <v>9</v>
      </c>
      <c r="B1565">
        <v>51</v>
      </c>
      <c r="C1565">
        <v>6</v>
      </c>
      <c r="D1565">
        <v>8.6299357573517543</v>
      </c>
      <c r="E1565">
        <v>-8.4436930564919948</v>
      </c>
      <c r="F1565">
        <v>-3.7389999999999999</v>
      </c>
      <c r="G1565" s="2">
        <v>43466.410486111112</v>
      </c>
    </row>
    <row r="1566" spans="1:7" x14ac:dyDescent="0.25">
      <c r="A1566">
        <v>9</v>
      </c>
      <c r="B1566">
        <v>51</v>
      </c>
      <c r="C1566">
        <v>7</v>
      </c>
      <c r="D1566">
        <v>8.7960479885639575</v>
      </c>
      <c r="E1566">
        <v>-8.0336662650096127</v>
      </c>
      <c r="F1566">
        <v>-3.7389999999999999</v>
      </c>
      <c r="G1566" s="2">
        <v>43466.410497685189</v>
      </c>
    </row>
    <row r="1567" spans="1:7" x14ac:dyDescent="0.25">
      <c r="A1567">
        <v>9</v>
      </c>
      <c r="B1567">
        <v>51</v>
      </c>
      <c r="C1567">
        <v>8</v>
      </c>
      <c r="D1567">
        <v>8.5431882585436441</v>
      </c>
      <c r="E1567">
        <v>-7.6848651935641596</v>
      </c>
      <c r="F1567">
        <v>-3.7389999999999999</v>
      </c>
      <c r="G1567" s="2">
        <v>43466.410509259258</v>
      </c>
    </row>
    <row r="1568" spans="1:7" x14ac:dyDescent="0.25">
      <c r="A1568">
        <v>9</v>
      </c>
      <c r="B1568">
        <v>51</v>
      </c>
      <c r="C1568">
        <v>9</v>
      </c>
      <c r="D1568">
        <v>8.092839542648937</v>
      </c>
      <c r="E1568">
        <v>-7.3193661995667414</v>
      </c>
      <c r="F1568">
        <v>-3.7389999999999999</v>
      </c>
      <c r="G1568" s="2">
        <v>43466.410520833328</v>
      </c>
    </row>
    <row r="1569" spans="1:7" x14ac:dyDescent="0.25">
      <c r="A1569">
        <v>9</v>
      </c>
      <c r="B1569">
        <v>51</v>
      </c>
      <c r="C1569">
        <v>10</v>
      </c>
      <c r="D1569">
        <v>8.0873024680354835</v>
      </c>
      <c r="E1569">
        <v>-7.272983077983449</v>
      </c>
      <c r="F1569">
        <v>-3.7389999999999999</v>
      </c>
      <c r="G1569" s="2">
        <v>43466.410532407397</v>
      </c>
    </row>
    <row r="1570" spans="1:7" x14ac:dyDescent="0.25">
      <c r="A1570">
        <v>9</v>
      </c>
      <c r="B1570">
        <v>51</v>
      </c>
      <c r="C1570">
        <v>11</v>
      </c>
      <c r="D1570">
        <v>8.09468523406834</v>
      </c>
      <c r="E1570">
        <v>-7.2729830779834481</v>
      </c>
      <c r="F1570">
        <v>-3.7389999999999999</v>
      </c>
      <c r="G1570" s="2">
        <v>43466.410543981481</v>
      </c>
    </row>
    <row r="1571" spans="1:7" x14ac:dyDescent="0.25">
      <c r="A1571">
        <v>9</v>
      </c>
      <c r="B1571">
        <v>51</v>
      </c>
      <c r="C1571">
        <v>12</v>
      </c>
      <c r="D1571">
        <v>8.1020679997495169</v>
      </c>
      <c r="E1571">
        <v>-7.3898685436369007</v>
      </c>
      <c r="F1571">
        <v>-3.7389999999999999</v>
      </c>
      <c r="G1571" s="2">
        <v>43466.410555555558</v>
      </c>
    </row>
    <row r="1572" spans="1:7" x14ac:dyDescent="0.25">
      <c r="A1572">
        <v>9</v>
      </c>
      <c r="B1572">
        <v>51</v>
      </c>
      <c r="C1572">
        <v>13</v>
      </c>
      <c r="D1572">
        <v>8.107605074361194</v>
      </c>
      <c r="E1572">
        <v>-7.4251197156719817</v>
      </c>
      <c r="F1572">
        <v>-3.7389999999999999</v>
      </c>
      <c r="G1572" s="2">
        <v>43466.410567129627</v>
      </c>
    </row>
    <row r="1573" spans="1:7" x14ac:dyDescent="0.25">
      <c r="A1573">
        <v>9</v>
      </c>
      <c r="B1573">
        <v>51</v>
      </c>
      <c r="C1573">
        <v>14</v>
      </c>
      <c r="D1573">
        <v>8.0596170963820661</v>
      </c>
      <c r="E1573">
        <v>-7.5104646589037358</v>
      </c>
      <c r="F1573">
        <v>-3.7389999999999999</v>
      </c>
      <c r="G1573" s="2">
        <v>43466.410578703697</v>
      </c>
    </row>
    <row r="1574" spans="1:7" x14ac:dyDescent="0.25">
      <c r="A1574">
        <v>9</v>
      </c>
      <c r="B1574">
        <v>51</v>
      </c>
      <c r="C1574">
        <v>15</v>
      </c>
      <c r="D1574">
        <v>8.0319317243751893</v>
      </c>
      <c r="E1574">
        <v>-7.6087968750741481</v>
      </c>
      <c r="F1574">
        <v>-3.7389999999999999</v>
      </c>
      <c r="G1574" s="2">
        <v>43466.410590277781</v>
      </c>
    </row>
    <row r="1575" spans="1:7" x14ac:dyDescent="0.25">
      <c r="A1575">
        <v>9</v>
      </c>
      <c r="B1575">
        <v>51</v>
      </c>
      <c r="C1575">
        <v>16</v>
      </c>
      <c r="D1575">
        <v>8.0097834269799915</v>
      </c>
      <c r="E1575">
        <v>-7.6904311686925313</v>
      </c>
      <c r="F1575">
        <v>-3.7389999999999999</v>
      </c>
      <c r="G1575" s="2">
        <v>43466.410601851851</v>
      </c>
    </row>
    <row r="1576" spans="1:7" x14ac:dyDescent="0.25">
      <c r="A1576">
        <v>9</v>
      </c>
      <c r="B1576">
        <v>51</v>
      </c>
      <c r="C1576">
        <v>17</v>
      </c>
      <c r="D1576">
        <v>7.9101160881669834</v>
      </c>
      <c r="E1576">
        <v>-7.9409000232596254</v>
      </c>
      <c r="F1576">
        <v>-3.7389999999999999</v>
      </c>
      <c r="G1576" s="2">
        <v>43466.410613425927</v>
      </c>
    </row>
    <row r="1577" spans="1:7" x14ac:dyDescent="0.25">
      <c r="A1577">
        <v>9</v>
      </c>
      <c r="B1577">
        <v>51</v>
      </c>
      <c r="C1577">
        <v>18</v>
      </c>
      <c r="D1577">
        <v>7.8233685896397507</v>
      </c>
      <c r="E1577">
        <v>-8.2637265467035625</v>
      </c>
      <c r="F1577">
        <v>-3.7389999999999999</v>
      </c>
      <c r="G1577" s="2">
        <v>43466.410624999997</v>
      </c>
    </row>
    <row r="1578" spans="1:7" x14ac:dyDescent="0.25">
      <c r="A1578">
        <v>9</v>
      </c>
      <c r="B1578">
        <v>51</v>
      </c>
      <c r="C1578">
        <v>19</v>
      </c>
      <c r="D1578">
        <v>7.753232314244185</v>
      </c>
      <c r="E1578">
        <v>-8.4770889037207695</v>
      </c>
      <c r="F1578">
        <v>-3.7389999999999999</v>
      </c>
      <c r="G1578" s="2">
        <v>43466.410636574074</v>
      </c>
    </row>
    <row r="1579" spans="1:7" x14ac:dyDescent="0.25">
      <c r="A1579">
        <v>9</v>
      </c>
      <c r="B1579">
        <v>51</v>
      </c>
      <c r="C1579">
        <v>20</v>
      </c>
      <c r="D1579">
        <v>7.7033986444727196</v>
      </c>
      <c r="E1579">
        <v>-8.5902637197608822</v>
      </c>
      <c r="F1579">
        <v>-3.7389999999999999</v>
      </c>
      <c r="G1579" s="2">
        <v>43466.41064814815</v>
      </c>
    </row>
    <row r="1580" spans="1:7" x14ac:dyDescent="0.25">
      <c r="A1580">
        <v>9</v>
      </c>
      <c r="B1580">
        <v>51</v>
      </c>
      <c r="C1580">
        <v>21</v>
      </c>
      <c r="D1580">
        <v>7.5815830082184874</v>
      </c>
      <c r="E1580">
        <v>-8.8017707519714286</v>
      </c>
      <c r="F1580">
        <v>-3.7389999999999999</v>
      </c>
      <c r="G1580" s="2">
        <v>43466.41065972222</v>
      </c>
    </row>
    <row r="1581" spans="1:7" x14ac:dyDescent="0.25">
      <c r="A1581">
        <v>9</v>
      </c>
      <c r="B1581">
        <v>51</v>
      </c>
      <c r="C1581">
        <v>22</v>
      </c>
      <c r="D1581">
        <v>7.3951681707897494</v>
      </c>
      <c r="E1581">
        <v>-9.0503842817318851</v>
      </c>
      <c r="F1581">
        <v>-3.7389999999999999</v>
      </c>
      <c r="G1581" s="2">
        <v>43466.410671296297</v>
      </c>
    </row>
    <row r="1582" spans="1:7" x14ac:dyDescent="0.25">
      <c r="A1582">
        <v>9</v>
      </c>
      <c r="B1582">
        <v>51</v>
      </c>
      <c r="C1582">
        <v>23</v>
      </c>
      <c r="D1582">
        <v>7.3693284901828031</v>
      </c>
      <c r="E1582">
        <v>-9.1190313002872649</v>
      </c>
      <c r="F1582">
        <v>-3.7389999999999999</v>
      </c>
      <c r="G1582" s="2">
        <v>43466.410682870373</v>
      </c>
    </row>
    <row r="1583" spans="1:7" x14ac:dyDescent="0.25">
      <c r="A1583">
        <v>9</v>
      </c>
      <c r="B1583">
        <v>51</v>
      </c>
      <c r="C1583">
        <v>24</v>
      </c>
      <c r="D1583">
        <v>7.3342603524682071</v>
      </c>
      <c r="E1583">
        <v>-9.1635590970638905</v>
      </c>
      <c r="F1583">
        <v>-3.7389999999999999</v>
      </c>
      <c r="G1583" s="2">
        <v>43466.410694444443</v>
      </c>
    </row>
    <row r="1584" spans="1:7" x14ac:dyDescent="0.25">
      <c r="A1584">
        <v>9</v>
      </c>
      <c r="B1584">
        <v>51</v>
      </c>
      <c r="C1584">
        <v>25</v>
      </c>
      <c r="D1584">
        <v>7.3065749804383167</v>
      </c>
      <c r="E1584">
        <v>-9.2247848163925408</v>
      </c>
      <c r="F1584">
        <v>-3.7389999999999999</v>
      </c>
      <c r="G1584" s="2">
        <v>43466.41070601852</v>
      </c>
    </row>
    <row r="1585" spans="1:7" x14ac:dyDescent="0.25">
      <c r="A1585">
        <v>9</v>
      </c>
      <c r="B1585">
        <v>51</v>
      </c>
      <c r="C1585">
        <v>26</v>
      </c>
      <c r="D1585">
        <v>7.2345930135790839</v>
      </c>
      <c r="E1585">
        <v>-9.3416702820460316</v>
      </c>
      <c r="F1585">
        <v>-3.7389999999999999</v>
      </c>
      <c r="G1585" s="2">
        <v>43466.410717592589</v>
      </c>
    </row>
    <row r="1586" spans="1:7" x14ac:dyDescent="0.25">
      <c r="A1586">
        <v>9</v>
      </c>
      <c r="B1586">
        <v>51</v>
      </c>
      <c r="C1586">
        <v>27</v>
      </c>
      <c r="D1586">
        <v>7.1792222695122216</v>
      </c>
      <c r="E1586">
        <v>-9.4233045756644316</v>
      </c>
      <c r="F1586">
        <v>-3.7389999999999999</v>
      </c>
      <c r="G1586" s="2">
        <v>43466.410729166673</v>
      </c>
    </row>
    <row r="1587" spans="1:7" x14ac:dyDescent="0.25">
      <c r="A1587">
        <v>9</v>
      </c>
      <c r="B1587">
        <v>51</v>
      </c>
      <c r="C1587">
        <v>28</v>
      </c>
      <c r="D1587">
        <v>7.1293886004122653</v>
      </c>
      <c r="E1587">
        <v>-9.5772965374515664</v>
      </c>
      <c r="F1587">
        <v>-3.7389999999999999</v>
      </c>
      <c r="G1587" s="2">
        <v>43466.410740740743</v>
      </c>
    </row>
    <row r="1588" spans="1:7" x14ac:dyDescent="0.25">
      <c r="A1588">
        <v>9</v>
      </c>
      <c r="B1588">
        <v>51</v>
      </c>
      <c r="C1588">
        <v>29</v>
      </c>
      <c r="D1588">
        <v>6.9983445062638063</v>
      </c>
      <c r="E1588">
        <v>-9.833331366438733</v>
      </c>
      <c r="F1588">
        <v>-3.7389999999999999</v>
      </c>
      <c r="G1588" s="2">
        <v>43466.410752314812</v>
      </c>
    </row>
    <row r="1589" spans="1:7" x14ac:dyDescent="0.25">
      <c r="A1589">
        <v>9</v>
      </c>
      <c r="B1589">
        <v>51</v>
      </c>
      <c r="C1589">
        <v>30</v>
      </c>
      <c r="D1589">
        <v>6.7934727537782944</v>
      </c>
      <c r="E1589">
        <v>-10.07823424587772</v>
      </c>
      <c r="F1589">
        <v>-3.7389999999999999</v>
      </c>
      <c r="G1589" s="2">
        <v>43466.410763888889</v>
      </c>
    </row>
    <row r="1590" spans="1:7" x14ac:dyDescent="0.25">
      <c r="A1590">
        <v>9</v>
      </c>
      <c r="B1590">
        <v>51</v>
      </c>
      <c r="C1590">
        <v>31</v>
      </c>
      <c r="D1590">
        <v>6.7270278611471968</v>
      </c>
      <c r="E1590">
        <v>-10.31942647641141</v>
      </c>
      <c r="F1590">
        <v>-3.7389999999999999</v>
      </c>
      <c r="G1590" s="2">
        <v>43466.410775462973</v>
      </c>
    </row>
    <row r="1591" spans="1:7" x14ac:dyDescent="0.25">
      <c r="A1591">
        <v>9</v>
      </c>
      <c r="B1591">
        <v>51</v>
      </c>
      <c r="C1591">
        <v>32</v>
      </c>
      <c r="D1591">
        <v>6.7011881808724638</v>
      </c>
      <c r="E1591">
        <v>-10.35467764844651</v>
      </c>
      <c r="F1591">
        <v>-3.7389999999999999</v>
      </c>
      <c r="G1591" s="2">
        <v>43466.410787037043</v>
      </c>
    </row>
    <row r="1592" spans="1:7" x14ac:dyDescent="0.25">
      <c r="A1592">
        <v>9</v>
      </c>
      <c r="B1592">
        <v>51</v>
      </c>
      <c r="C1592">
        <v>33</v>
      </c>
      <c r="D1592">
        <v>6.5719897784366879</v>
      </c>
      <c r="E1592">
        <v>-10.59958052788547</v>
      </c>
      <c r="F1592">
        <v>-3.7389999999999999</v>
      </c>
      <c r="G1592" s="2">
        <v>43466.410798611112</v>
      </c>
    </row>
    <row r="1593" spans="1:7" x14ac:dyDescent="0.25">
      <c r="A1593">
        <v>9</v>
      </c>
      <c r="B1593">
        <v>51</v>
      </c>
      <c r="C1593">
        <v>34</v>
      </c>
      <c r="D1593">
        <v>6.6218234482718774</v>
      </c>
      <c r="E1593">
        <v>-10.8519047072592</v>
      </c>
      <c r="F1593">
        <v>-3.7389999999999999</v>
      </c>
      <c r="G1593" s="2">
        <v>43466.410810185182</v>
      </c>
    </row>
    <row r="1594" spans="1:7" x14ac:dyDescent="0.25">
      <c r="A1594">
        <v>9</v>
      </c>
      <c r="B1594">
        <v>51</v>
      </c>
      <c r="C1594">
        <v>35</v>
      </c>
      <c r="D1594">
        <v>6.7196450954554061</v>
      </c>
      <c r="E1594">
        <v>-11.05784576575773</v>
      </c>
      <c r="F1594">
        <v>-3.7389999999999999</v>
      </c>
      <c r="G1594" s="2">
        <v>43466.410821759258</v>
      </c>
    </row>
    <row r="1595" spans="1:7" x14ac:dyDescent="0.25">
      <c r="A1595">
        <v>9</v>
      </c>
      <c r="B1595">
        <v>51</v>
      </c>
      <c r="C1595">
        <v>36</v>
      </c>
      <c r="D1595">
        <v>6.8820659441828429</v>
      </c>
      <c r="E1595">
        <v>-11.237812275546441</v>
      </c>
      <c r="F1595">
        <v>-3.7389999999999999</v>
      </c>
      <c r="G1595" s="2">
        <v>43466.410833333342</v>
      </c>
    </row>
    <row r="1596" spans="1:7" x14ac:dyDescent="0.25">
      <c r="A1596">
        <v>9</v>
      </c>
      <c r="B1596">
        <v>51</v>
      </c>
      <c r="C1596">
        <v>37</v>
      </c>
      <c r="D1596">
        <v>6.9577392942661991</v>
      </c>
      <c r="E1596">
        <v>-11.30460397000321</v>
      </c>
      <c r="F1596">
        <v>-3.7389999999999999</v>
      </c>
      <c r="G1596" s="2">
        <v>43466.410844907397</v>
      </c>
    </row>
    <row r="1597" spans="1:7" x14ac:dyDescent="0.25">
      <c r="A1597">
        <v>9</v>
      </c>
      <c r="B1597">
        <v>51</v>
      </c>
      <c r="C1597">
        <v>38</v>
      </c>
      <c r="D1597">
        <v>6.976196208843831</v>
      </c>
      <c r="E1597">
        <v>-11.35098709087837</v>
      </c>
      <c r="F1597">
        <v>-3.7389999999999999</v>
      </c>
      <c r="G1597" s="2">
        <v>43466.410856481481</v>
      </c>
    </row>
    <row r="1598" spans="1:7" x14ac:dyDescent="0.25">
      <c r="A1598">
        <v>9</v>
      </c>
      <c r="B1598">
        <v>51</v>
      </c>
      <c r="C1598">
        <v>39</v>
      </c>
      <c r="D1598">
        <v>7.0001901976867567</v>
      </c>
      <c r="E1598">
        <v>-11.384382938106761</v>
      </c>
      <c r="F1598">
        <v>-3.7389999999999999</v>
      </c>
      <c r="G1598" s="2">
        <v>43466.410868055558</v>
      </c>
    </row>
    <row r="1599" spans="1:7" x14ac:dyDescent="0.25">
      <c r="A1599">
        <v>9</v>
      </c>
      <c r="B1599">
        <v>51</v>
      </c>
      <c r="C1599">
        <v>40</v>
      </c>
      <c r="D1599">
        <v>7.009418655149636</v>
      </c>
      <c r="E1599">
        <v>-11.402936186173591</v>
      </c>
      <c r="F1599">
        <v>-3.7389999999999999</v>
      </c>
      <c r="G1599" s="2">
        <v>43466.410879629628</v>
      </c>
    </row>
    <row r="1600" spans="1:7" x14ac:dyDescent="0.25">
      <c r="A1600">
        <v>9</v>
      </c>
      <c r="B1600">
        <v>51</v>
      </c>
      <c r="C1600">
        <v>41</v>
      </c>
      <c r="D1600">
        <v>7.0260298786560096</v>
      </c>
      <c r="E1600">
        <v>-11.456740606983599</v>
      </c>
      <c r="F1600">
        <v>-3.7389999999999999</v>
      </c>
      <c r="G1600" s="2">
        <v>43466.410891203697</v>
      </c>
    </row>
    <row r="1601" spans="1:7" x14ac:dyDescent="0.25">
      <c r="A1601">
        <v>9</v>
      </c>
      <c r="B1601">
        <v>51</v>
      </c>
      <c r="C1601">
        <v>42</v>
      </c>
      <c r="D1601">
        <v>6.6550458945936324</v>
      </c>
      <c r="E1601">
        <v>-11.50868970227901</v>
      </c>
      <c r="F1601">
        <v>-3.7389999999999999</v>
      </c>
      <c r="G1601" s="2">
        <v>43466.410902777781</v>
      </c>
    </row>
    <row r="1602" spans="1:7" x14ac:dyDescent="0.25">
      <c r="A1602">
        <v>9</v>
      </c>
      <c r="B1602">
        <v>51</v>
      </c>
      <c r="C1602">
        <v>43</v>
      </c>
      <c r="D1602">
        <v>6.7307192443447761</v>
      </c>
      <c r="E1602">
        <v>-11.453029957370379</v>
      </c>
      <c r="F1602">
        <v>-3.7389999999999999</v>
      </c>
      <c r="G1602" s="2">
        <v>43466.410914351851</v>
      </c>
    </row>
    <row r="1603" spans="1:7" x14ac:dyDescent="0.25">
      <c r="A1603">
        <v>9</v>
      </c>
      <c r="B1603">
        <v>51</v>
      </c>
      <c r="C1603">
        <v>44</v>
      </c>
      <c r="D1603">
        <v>6.739947701811202</v>
      </c>
      <c r="E1603">
        <v>-11.443753333336961</v>
      </c>
      <c r="F1603">
        <v>-3.7389999999999999</v>
      </c>
      <c r="G1603" s="2">
        <v>43466.410925925928</v>
      </c>
    </row>
    <row r="1604" spans="1:7" x14ac:dyDescent="0.25">
      <c r="A1604">
        <v>9</v>
      </c>
      <c r="B1604">
        <v>51</v>
      </c>
      <c r="C1604">
        <v>45</v>
      </c>
      <c r="D1604">
        <v>6.7694787649300592</v>
      </c>
      <c r="E1604">
        <v>-11.44560865814363</v>
      </c>
      <c r="F1604">
        <v>-3.7389999999999999</v>
      </c>
      <c r="G1604" s="2">
        <v>43466.410937499997</v>
      </c>
    </row>
    <row r="1605" spans="1:7" x14ac:dyDescent="0.25">
      <c r="A1605">
        <v>9</v>
      </c>
      <c r="B1605">
        <v>51</v>
      </c>
      <c r="C1605">
        <v>46</v>
      </c>
      <c r="D1605">
        <v>6.7860899880882801</v>
      </c>
      <c r="E1605">
        <v>-11.52538762695532</v>
      </c>
      <c r="F1605">
        <v>-3.7389999999999999</v>
      </c>
      <c r="G1605" s="2">
        <v>43466.410949074067</v>
      </c>
    </row>
    <row r="1606" spans="1:7" x14ac:dyDescent="0.25">
      <c r="A1606">
        <v>9</v>
      </c>
      <c r="B1606">
        <v>51</v>
      </c>
      <c r="C1606">
        <v>47</v>
      </c>
      <c r="D1606">
        <v>6.8008555198217717</v>
      </c>
      <c r="E1606">
        <v>-11.603311269544101</v>
      </c>
      <c r="F1606">
        <v>-3.7389999999999999</v>
      </c>
      <c r="G1606" s="2">
        <v>43466.410960648151</v>
      </c>
    </row>
    <row r="1607" spans="1:7" x14ac:dyDescent="0.25">
      <c r="A1607">
        <v>9</v>
      </c>
      <c r="B1607">
        <v>51</v>
      </c>
      <c r="C1607">
        <v>48</v>
      </c>
      <c r="D1607">
        <v>6.8377693489805607</v>
      </c>
      <c r="E1607">
        <v>-11.694222187195869</v>
      </c>
      <c r="F1607">
        <v>-3.7389999999999999</v>
      </c>
      <c r="G1607" s="2">
        <v>43466.41097222222</v>
      </c>
    </row>
    <row r="1608" spans="1:7" x14ac:dyDescent="0.25">
      <c r="A1608">
        <v>9</v>
      </c>
      <c r="B1608">
        <v>51</v>
      </c>
      <c r="C1608">
        <v>49</v>
      </c>
      <c r="D1608">
        <v>6.846997806446991</v>
      </c>
      <c r="E1608">
        <v>-11.71277543597081</v>
      </c>
      <c r="F1608">
        <v>-3.7389999999999999</v>
      </c>
      <c r="G1608" s="2">
        <v>43466.410983796297</v>
      </c>
    </row>
    <row r="1609" spans="1:7" x14ac:dyDescent="0.25">
      <c r="A1609">
        <v>9</v>
      </c>
      <c r="B1609">
        <v>51</v>
      </c>
      <c r="C1609">
        <v>50</v>
      </c>
      <c r="D1609">
        <v>6.8820659441828429</v>
      </c>
      <c r="E1609">
        <v>-11.807397003235939</v>
      </c>
      <c r="F1609">
        <v>-3.7389999999999999</v>
      </c>
      <c r="G1609" s="2">
        <v>43466.410995370366</v>
      </c>
    </row>
    <row r="1610" spans="1:7" x14ac:dyDescent="0.25">
      <c r="A1610">
        <v>9</v>
      </c>
      <c r="B1610">
        <v>51</v>
      </c>
      <c r="C1610">
        <v>51</v>
      </c>
      <c r="D1610">
        <v>6.9097513162251198</v>
      </c>
      <c r="E1610">
        <v>-11.92613779369608</v>
      </c>
      <c r="F1610">
        <v>-3.7389999999999999</v>
      </c>
      <c r="G1610" s="2">
        <v>43466.411006944443</v>
      </c>
    </row>
    <row r="1611" spans="1:7" x14ac:dyDescent="0.25">
      <c r="A1611">
        <v>9</v>
      </c>
      <c r="B1611">
        <v>51</v>
      </c>
      <c r="C1611">
        <v>52</v>
      </c>
      <c r="D1611">
        <v>6.996498814842635</v>
      </c>
      <c r="E1611">
        <v>-11.983652864119421</v>
      </c>
      <c r="F1611">
        <v>-3.7389999999999999</v>
      </c>
      <c r="G1611" s="2">
        <v>43466.41101851852</v>
      </c>
    </row>
    <row r="1612" spans="1:7" x14ac:dyDescent="0.25">
      <c r="A1612">
        <v>9</v>
      </c>
      <c r="B1612">
        <v>51</v>
      </c>
      <c r="C1612">
        <v>53</v>
      </c>
      <c r="D1612">
        <v>7.0389497186113257</v>
      </c>
      <c r="E1612">
        <v>-12.02075936096117</v>
      </c>
      <c r="F1612">
        <v>-3.7389999999999999</v>
      </c>
      <c r="G1612" s="2">
        <v>43466.411030092589</v>
      </c>
    </row>
    <row r="1613" spans="1:7" x14ac:dyDescent="0.25">
      <c r="A1613">
        <v>9</v>
      </c>
      <c r="B1613">
        <v>51</v>
      </c>
      <c r="C1613">
        <v>54</v>
      </c>
      <c r="D1613">
        <v>7.0906290794912339</v>
      </c>
      <c r="E1613">
        <v>-12.03003598499455</v>
      </c>
      <c r="F1613">
        <v>-3.7389999999999999</v>
      </c>
      <c r="G1613" s="2">
        <v>43466.411041666674</v>
      </c>
    </row>
    <row r="1614" spans="1:7" x14ac:dyDescent="0.25">
      <c r="A1614">
        <v>9</v>
      </c>
      <c r="B1614">
        <v>51</v>
      </c>
      <c r="C1614">
        <v>55</v>
      </c>
      <c r="D1614">
        <v>7.2456671621096884</v>
      </c>
      <c r="E1614">
        <v>-11.94098039214936</v>
      </c>
      <c r="F1614">
        <v>-3.7389999999999999</v>
      </c>
      <c r="G1614" s="2">
        <v>43466.411053240743</v>
      </c>
    </row>
    <row r="1615" spans="1:7" x14ac:dyDescent="0.25">
      <c r="A1615">
        <v>9</v>
      </c>
      <c r="B1615">
        <v>51</v>
      </c>
      <c r="C1615">
        <v>56</v>
      </c>
      <c r="D1615">
        <v>7.3361060438893828</v>
      </c>
      <c r="E1615">
        <v>-11.857490774432369</v>
      </c>
      <c r="F1615">
        <v>-3.7389999999999999</v>
      </c>
      <c r="G1615" s="2">
        <v>43466.411064814813</v>
      </c>
    </row>
    <row r="1616" spans="1:7" x14ac:dyDescent="0.25">
      <c r="A1616">
        <v>9</v>
      </c>
      <c r="B1616">
        <v>51</v>
      </c>
      <c r="C1616">
        <v>57</v>
      </c>
      <c r="D1616">
        <v>7.4413104570314168</v>
      </c>
      <c r="E1616">
        <v>-11.74802660800558</v>
      </c>
      <c r="F1616">
        <v>-3.7389999999999999</v>
      </c>
      <c r="G1616" s="2">
        <v>43466.411076388889</v>
      </c>
    </row>
    <row r="1617" spans="1:7" x14ac:dyDescent="0.25">
      <c r="A1617">
        <v>9</v>
      </c>
      <c r="B1617">
        <v>51</v>
      </c>
      <c r="C1617">
        <v>58</v>
      </c>
      <c r="D1617">
        <v>7.5723545511143806</v>
      </c>
      <c r="E1617">
        <v>-11.59217932141172</v>
      </c>
      <c r="F1617">
        <v>-3.7389999999999999</v>
      </c>
      <c r="G1617" s="2">
        <v>43466.411087962973</v>
      </c>
    </row>
    <row r="1618" spans="1:7" x14ac:dyDescent="0.25">
      <c r="A1618">
        <v>9</v>
      </c>
      <c r="B1618">
        <v>51</v>
      </c>
      <c r="C1618">
        <v>59</v>
      </c>
      <c r="D1618">
        <v>7.6554106664705754</v>
      </c>
      <c r="E1618">
        <v>-11.479004504663459</v>
      </c>
      <c r="F1618">
        <v>-3.7389999999999999</v>
      </c>
      <c r="G1618" s="2">
        <v>43466.411099537043</v>
      </c>
    </row>
    <row r="1619" spans="1:7" x14ac:dyDescent="0.25">
      <c r="A1619">
        <v>9</v>
      </c>
      <c r="B1619">
        <v>52</v>
      </c>
      <c r="C1619">
        <v>0</v>
      </c>
      <c r="D1619">
        <v>7.8178315150263051</v>
      </c>
      <c r="E1619">
        <v>-11.245233574772691</v>
      </c>
      <c r="F1619">
        <v>-3.7389999999999999</v>
      </c>
      <c r="G1619" s="2">
        <v>43466.411111111112</v>
      </c>
    </row>
    <row r="1620" spans="1:7" x14ac:dyDescent="0.25">
      <c r="A1620">
        <v>9</v>
      </c>
      <c r="B1620">
        <v>52</v>
      </c>
      <c r="C1620">
        <v>1</v>
      </c>
      <c r="D1620">
        <v>7.8824307161547944</v>
      </c>
      <c r="E1620">
        <v>-11.10979486105238</v>
      </c>
      <c r="F1620">
        <v>-3.7389999999999999</v>
      </c>
      <c r="G1620" s="2">
        <v>43466.411122685182</v>
      </c>
    </row>
    <row r="1621" spans="1:7" x14ac:dyDescent="0.25">
      <c r="A1621">
        <v>9</v>
      </c>
      <c r="B1621">
        <v>52</v>
      </c>
      <c r="C1621">
        <v>2</v>
      </c>
      <c r="D1621">
        <v>7.8953505564511861</v>
      </c>
      <c r="E1621">
        <v>-11.094952262598911</v>
      </c>
      <c r="F1621">
        <v>-3.7389999999999999</v>
      </c>
      <c r="G1621" s="2">
        <v>43466.411134259259</v>
      </c>
    </row>
    <row r="1622" spans="1:7" x14ac:dyDescent="0.25">
      <c r="A1622">
        <v>9</v>
      </c>
      <c r="B1622">
        <v>52</v>
      </c>
      <c r="C1622">
        <v>3</v>
      </c>
      <c r="D1622">
        <v>7.8935048650317867</v>
      </c>
      <c r="E1622">
        <v>-11.03558186736884</v>
      </c>
      <c r="F1622">
        <v>-3.7389999999999999</v>
      </c>
      <c r="G1622" s="2">
        <v>43466.411145833343</v>
      </c>
    </row>
    <row r="1623" spans="1:7" x14ac:dyDescent="0.25">
      <c r="A1623">
        <v>9</v>
      </c>
      <c r="B1623">
        <v>52</v>
      </c>
      <c r="C1623">
        <v>4</v>
      </c>
      <c r="D1623">
        <v>7.9211902366905154</v>
      </c>
      <c r="E1623">
        <v>-10.901998478455219</v>
      </c>
      <c r="F1623">
        <v>-3.7389999999999999</v>
      </c>
      <c r="G1623" s="2">
        <v>43466.411157407398</v>
      </c>
    </row>
    <row r="1624" spans="1:7" x14ac:dyDescent="0.25">
      <c r="A1624">
        <v>9</v>
      </c>
      <c r="B1624">
        <v>52</v>
      </c>
      <c r="C1624">
        <v>5</v>
      </c>
      <c r="D1624">
        <v>8.0374687989886411</v>
      </c>
      <c r="E1624">
        <v>-10.887155878585469</v>
      </c>
      <c r="F1624">
        <v>-3.7389999999999999</v>
      </c>
      <c r="G1624" s="2">
        <v>43466.411168981482</v>
      </c>
    </row>
    <row r="1625" spans="1:7" x14ac:dyDescent="0.25">
      <c r="A1625">
        <v>9</v>
      </c>
      <c r="B1625">
        <v>52</v>
      </c>
      <c r="C1625">
        <v>6</v>
      </c>
      <c r="D1625">
        <v>8.092839542648937</v>
      </c>
      <c r="E1625">
        <v>-10.91498575139379</v>
      </c>
      <c r="F1625">
        <v>-3.7389999999999999</v>
      </c>
      <c r="G1625" s="2">
        <v>43466.411180555559</v>
      </c>
    </row>
    <row r="1626" spans="1:7" x14ac:dyDescent="0.25">
      <c r="A1626">
        <v>9</v>
      </c>
      <c r="B1626">
        <v>52</v>
      </c>
      <c r="C1626">
        <v>7</v>
      </c>
      <c r="D1626">
        <v>8.1592844351773657</v>
      </c>
      <c r="E1626">
        <v>-10.88158990487347</v>
      </c>
      <c r="F1626">
        <v>-3.7389999999999999</v>
      </c>
      <c r="G1626" s="2">
        <v>43466.411192129628</v>
      </c>
    </row>
    <row r="1627" spans="1:7" x14ac:dyDescent="0.25">
      <c r="A1627">
        <v>9</v>
      </c>
      <c r="B1627">
        <v>52</v>
      </c>
      <c r="C1627">
        <v>8</v>
      </c>
      <c r="D1627">
        <v>8.1666672012102257</v>
      </c>
      <c r="E1627">
        <v>-10.85376003206512</v>
      </c>
      <c r="F1627">
        <v>-3.7389999999999999</v>
      </c>
      <c r="G1627" s="2">
        <v>43466.411203703698</v>
      </c>
    </row>
    <row r="1628" spans="1:7" x14ac:dyDescent="0.25">
      <c r="A1628">
        <v>9</v>
      </c>
      <c r="B1628">
        <v>52</v>
      </c>
      <c r="C1628">
        <v>9</v>
      </c>
      <c r="D1628">
        <v>8.1703585840508168</v>
      </c>
      <c r="E1628">
        <v>-10.81294288560999</v>
      </c>
      <c r="F1628">
        <v>-3.7389999999999999</v>
      </c>
      <c r="G1628" s="2">
        <v>43466.411215277767</v>
      </c>
    </row>
    <row r="1629" spans="1:7" x14ac:dyDescent="0.25">
      <c r="A1629">
        <v>9</v>
      </c>
      <c r="B1629">
        <v>52</v>
      </c>
      <c r="C1629">
        <v>10</v>
      </c>
      <c r="D1629">
        <v>8.183278423988428</v>
      </c>
      <c r="E1629">
        <v>-10.76655976402669</v>
      </c>
      <c r="F1629">
        <v>-3.7389999999999999</v>
      </c>
      <c r="G1629" s="2">
        <v>43466.411226851851</v>
      </c>
    </row>
    <row r="1630" spans="1:7" x14ac:dyDescent="0.25">
      <c r="A1630">
        <v>9</v>
      </c>
      <c r="B1630">
        <v>52</v>
      </c>
      <c r="C1630">
        <v>11</v>
      </c>
      <c r="D1630">
        <v>8.1888154986001069</v>
      </c>
      <c r="E1630">
        <v>-10.74058521673313</v>
      </c>
      <c r="F1630">
        <v>-3.7389999999999999</v>
      </c>
      <c r="G1630" s="2">
        <v>43466.411238425928</v>
      </c>
    </row>
    <row r="1631" spans="1:7" x14ac:dyDescent="0.25">
      <c r="A1631">
        <v>9</v>
      </c>
      <c r="B1631">
        <v>52</v>
      </c>
      <c r="C1631">
        <v>12</v>
      </c>
      <c r="D1631">
        <v>8.19988964747178</v>
      </c>
      <c r="E1631">
        <v>-10.69234677034315</v>
      </c>
      <c r="F1631">
        <v>-3.7389999999999999</v>
      </c>
      <c r="G1631" s="2">
        <v>43466.411249999997</v>
      </c>
    </row>
    <row r="1632" spans="1:7" x14ac:dyDescent="0.25">
      <c r="A1632">
        <v>9</v>
      </c>
      <c r="B1632">
        <v>52</v>
      </c>
      <c r="C1632">
        <v>13</v>
      </c>
      <c r="D1632">
        <v>8.1758956583090292</v>
      </c>
      <c r="E1632">
        <v>-10.69791274476321</v>
      </c>
      <c r="F1632">
        <v>-3.7389999999999999</v>
      </c>
      <c r="G1632" s="2">
        <v>43466.411261574067</v>
      </c>
    </row>
    <row r="1633" spans="1:7" x14ac:dyDescent="0.25">
      <c r="A1633">
        <v>9</v>
      </c>
      <c r="B1633">
        <v>52</v>
      </c>
      <c r="C1633">
        <v>14</v>
      </c>
      <c r="D1633">
        <v>8.1389818288534279</v>
      </c>
      <c r="E1633">
        <v>-10.57917195501121</v>
      </c>
      <c r="F1633">
        <v>-3.7389999999999999</v>
      </c>
      <c r="G1633" s="2">
        <v>43466.411273148151</v>
      </c>
    </row>
    <row r="1634" spans="1:7" x14ac:dyDescent="0.25">
      <c r="A1634">
        <v>9</v>
      </c>
      <c r="B1634">
        <v>52</v>
      </c>
      <c r="C1634">
        <v>15</v>
      </c>
      <c r="D1634">
        <v>8.1463645948862897</v>
      </c>
      <c r="E1634">
        <v>-10.50866961023292</v>
      </c>
      <c r="F1634">
        <v>-3.7389999999999999</v>
      </c>
      <c r="G1634" s="2">
        <v>43466.41128472222</v>
      </c>
    </row>
    <row r="1635" spans="1:7" x14ac:dyDescent="0.25">
      <c r="A1635">
        <v>9</v>
      </c>
      <c r="B1635">
        <v>52</v>
      </c>
      <c r="C1635">
        <v>16</v>
      </c>
      <c r="D1635">
        <v>8.2035810303123693</v>
      </c>
      <c r="E1635">
        <v>-10.41775869258111</v>
      </c>
      <c r="F1635">
        <v>-3.7389999999999999</v>
      </c>
      <c r="G1635" s="2">
        <v>43466.411296296297</v>
      </c>
    </row>
    <row r="1636" spans="1:7" x14ac:dyDescent="0.25">
      <c r="A1636">
        <v>9</v>
      </c>
      <c r="B1636">
        <v>52</v>
      </c>
      <c r="C1636">
        <v>17</v>
      </c>
      <c r="D1636">
        <v>8.316168209029362</v>
      </c>
      <c r="E1636">
        <v>-10.215528285112089</v>
      </c>
      <c r="F1636">
        <v>-3.7389999999999999</v>
      </c>
      <c r="G1636" s="2">
        <v>43466.411307870367</v>
      </c>
    </row>
    <row r="1637" spans="1:7" x14ac:dyDescent="0.25">
      <c r="A1637">
        <v>9</v>
      </c>
      <c r="B1637">
        <v>52</v>
      </c>
      <c r="C1637">
        <v>18</v>
      </c>
      <c r="D1637">
        <v>8.5468796417341455</v>
      </c>
      <c r="E1637">
        <v>-10.068957621843481</v>
      </c>
      <c r="F1637">
        <v>-3.7389999999999999</v>
      </c>
      <c r="G1637" s="2">
        <v>43466.411319444444</v>
      </c>
    </row>
    <row r="1638" spans="1:7" x14ac:dyDescent="0.25">
      <c r="A1638">
        <v>9</v>
      </c>
      <c r="B1638">
        <v>52</v>
      </c>
      <c r="C1638">
        <v>19</v>
      </c>
      <c r="D1638">
        <v>8.6483926718939781</v>
      </c>
      <c r="E1638">
        <v>-9.9205316344763688</v>
      </c>
      <c r="F1638">
        <v>-3.7389999999999999</v>
      </c>
      <c r="G1638" s="2">
        <v>43466.41133101852</v>
      </c>
    </row>
    <row r="1639" spans="1:7" x14ac:dyDescent="0.25">
      <c r="A1639">
        <v>9</v>
      </c>
      <c r="B1639">
        <v>52</v>
      </c>
      <c r="C1639">
        <v>20</v>
      </c>
      <c r="D1639">
        <v>8.5450339503147354</v>
      </c>
      <c r="E1639">
        <v>-9.5772965374509091</v>
      </c>
      <c r="F1639">
        <v>-3.7389999999999999</v>
      </c>
      <c r="G1639" s="2">
        <v>43466.41134259259</v>
      </c>
    </row>
    <row r="1640" spans="1:7" x14ac:dyDescent="0.25">
      <c r="A1640">
        <v>9</v>
      </c>
      <c r="B1640">
        <v>52</v>
      </c>
      <c r="C1640">
        <v>21</v>
      </c>
      <c r="D1640">
        <v>8.3530820381244215</v>
      </c>
      <c r="E1640">
        <v>-9.2229294915853917</v>
      </c>
      <c r="F1640">
        <v>-3.7389999999999999</v>
      </c>
      <c r="G1640" s="2">
        <v>43466.411354166667</v>
      </c>
    </row>
    <row r="1641" spans="1:7" x14ac:dyDescent="0.25">
      <c r="A1641">
        <v>9</v>
      </c>
      <c r="B1641">
        <v>52</v>
      </c>
      <c r="C1641">
        <v>22</v>
      </c>
      <c r="D1641">
        <v>8.2220379448616665</v>
      </c>
      <c r="E1641">
        <v>-9.0707928538969149</v>
      </c>
      <c r="F1641">
        <v>-3.7389999999999999</v>
      </c>
      <c r="G1641" s="2">
        <v>43466.411365740743</v>
      </c>
    </row>
    <row r="1642" spans="1:7" x14ac:dyDescent="0.25">
      <c r="A1642">
        <v>9</v>
      </c>
      <c r="B1642">
        <v>52</v>
      </c>
      <c r="C1642">
        <v>23</v>
      </c>
      <c r="D1642">
        <v>8.1039136915206047</v>
      </c>
      <c r="E1642">
        <v>-8.9075242673683377</v>
      </c>
      <c r="F1642">
        <v>-3.7389999999999999</v>
      </c>
      <c r="G1642" s="2">
        <v>43466.411377314813</v>
      </c>
    </row>
    <row r="1643" spans="1:7" x14ac:dyDescent="0.25">
      <c r="A1643">
        <v>9</v>
      </c>
      <c r="B1643">
        <v>52</v>
      </c>
      <c r="C1643">
        <v>24</v>
      </c>
      <c r="D1643">
        <v>8.0836110851966758</v>
      </c>
      <c r="E1643">
        <v>-8.8314559488781352</v>
      </c>
      <c r="F1643">
        <v>-3.7389999999999999</v>
      </c>
      <c r="G1643" s="2">
        <v>43466.41138888889</v>
      </c>
    </row>
    <row r="1644" spans="1:7" x14ac:dyDescent="0.25">
      <c r="A1644">
        <v>9</v>
      </c>
      <c r="B1644">
        <v>52</v>
      </c>
      <c r="C1644">
        <v>25</v>
      </c>
      <c r="D1644">
        <v>8.0466972560892174</v>
      </c>
      <c r="E1644">
        <v>-8.6848852863177743</v>
      </c>
      <c r="F1644">
        <v>-3.7389999999999999</v>
      </c>
      <c r="G1644" s="2">
        <v>43466.411400462966</v>
      </c>
    </row>
    <row r="1645" spans="1:7" x14ac:dyDescent="0.25">
      <c r="A1645">
        <v>9</v>
      </c>
      <c r="B1645">
        <v>52</v>
      </c>
      <c r="C1645">
        <v>26</v>
      </c>
      <c r="D1645">
        <v>8.0577714049626614</v>
      </c>
      <c r="E1645">
        <v>-8.5568678718242186</v>
      </c>
      <c r="F1645">
        <v>-3.7389999999999999</v>
      </c>
      <c r="G1645" s="2">
        <v>43466.411412037043</v>
      </c>
    </row>
    <row r="1646" spans="1:7" x14ac:dyDescent="0.25">
      <c r="A1646">
        <v>9</v>
      </c>
      <c r="B1646">
        <v>52</v>
      </c>
      <c r="C1646">
        <v>27</v>
      </c>
      <c r="D1646">
        <v>8.0799197023560865</v>
      </c>
      <c r="E1646">
        <v>-8.4065865596504707</v>
      </c>
      <c r="F1646">
        <v>-3.7389999999999999</v>
      </c>
      <c r="G1646" s="2">
        <v>43466.411423611113</v>
      </c>
    </row>
    <row r="1647" spans="1:7" x14ac:dyDescent="0.25">
      <c r="A1647">
        <v>9</v>
      </c>
      <c r="B1647">
        <v>52</v>
      </c>
      <c r="C1647">
        <v>28</v>
      </c>
      <c r="D1647">
        <v>8.0873024680354835</v>
      </c>
      <c r="E1647">
        <v>-8.3397948651936673</v>
      </c>
      <c r="F1647">
        <v>-3.7389999999999999</v>
      </c>
      <c r="G1647" s="2">
        <v>43466.411435185182</v>
      </c>
    </row>
    <row r="1648" spans="1:7" x14ac:dyDescent="0.25">
      <c r="A1648">
        <v>9</v>
      </c>
      <c r="B1648">
        <v>52</v>
      </c>
      <c r="C1648">
        <v>29</v>
      </c>
      <c r="D1648">
        <v>8.0873024680354835</v>
      </c>
      <c r="E1648">
        <v>-8.2488839468337662</v>
      </c>
      <c r="F1648">
        <v>-3.7389999999999999</v>
      </c>
      <c r="G1648" s="2">
        <v>43466.411446759259</v>
      </c>
    </row>
    <row r="1649" spans="1:7" x14ac:dyDescent="0.25">
      <c r="A1649">
        <v>9</v>
      </c>
      <c r="B1649">
        <v>52</v>
      </c>
      <c r="C1649">
        <v>30</v>
      </c>
      <c r="D1649">
        <v>8.081765394128956</v>
      </c>
      <c r="E1649">
        <v>-8.2358966738951054</v>
      </c>
      <c r="F1649">
        <v>-3.7389999999999999</v>
      </c>
      <c r="G1649" s="2">
        <v>43466.411458333343</v>
      </c>
    </row>
    <row r="1650" spans="1:7" x14ac:dyDescent="0.25">
      <c r="A1650">
        <v>9</v>
      </c>
      <c r="B1650">
        <v>52</v>
      </c>
      <c r="C1650">
        <v>31</v>
      </c>
      <c r="D1650">
        <v>8.081765394128956</v>
      </c>
      <c r="E1650">
        <v>-8.1895135530199301</v>
      </c>
      <c r="F1650">
        <v>-3.7389999999999999</v>
      </c>
      <c r="G1650" s="2">
        <v>43466.411469907413</v>
      </c>
    </row>
    <row r="1651" spans="1:7" x14ac:dyDescent="0.25">
      <c r="A1651">
        <v>9</v>
      </c>
      <c r="B1651">
        <v>52</v>
      </c>
      <c r="C1651">
        <v>32</v>
      </c>
      <c r="D1651">
        <v>8.107605074361194</v>
      </c>
      <c r="E1651">
        <v>-8.1561177050834068</v>
      </c>
      <c r="F1651">
        <v>-3.7389999999999999</v>
      </c>
      <c r="G1651" s="2">
        <v>43466.411481481482</v>
      </c>
    </row>
    <row r="1652" spans="1:7" x14ac:dyDescent="0.25">
      <c r="A1652">
        <v>9</v>
      </c>
      <c r="B1652">
        <v>52</v>
      </c>
      <c r="C1652">
        <v>33</v>
      </c>
      <c r="D1652">
        <v>8.1685128922779473</v>
      </c>
      <c r="E1652">
        <v>-8.1319984825965079</v>
      </c>
      <c r="F1652">
        <v>-3.7389999999999999</v>
      </c>
      <c r="G1652" s="2">
        <v>43466.411493055559</v>
      </c>
    </row>
    <row r="1653" spans="1:7" x14ac:dyDescent="0.25">
      <c r="A1653">
        <v>9</v>
      </c>
      <c r="B1653">
        <v>52</v>
      </c>
      <c r="C1653">
        <v>34</v>
      </c>
      <c r="D1653">
        <v>8.1666672012102257</v>
      </c>
      <c r="E1653">
        <v>-8.0800493865931706</v>
      </c>
      <c r="F1653">
        <v>-3.7389999999999999</v>
      </c>
      <c r="G1653" s="2">
        <v>43466.411504629628</v>
      </c>
    </row>
    <row r="1654" spans="1:7" x14ac:dyDescent="0.25">
      <c r="A1654">
        <v>9</v>
      </c>
      <c r="B1654">
        <v>52</v>
      </c>
      <c r="C1654">
        <v>35</v>
      </c>
      <c r="D1654">
        <v>7.967332523609004</v>
      </c>
      <c r="E1654">
        <v>-7.9984150936829899</v>
      </c>
      <c r="F1654">
        <v>-3.7389999999999999</v>
      </c>
      <c r="G1654" s="2">
        <v>43466.411516203712</v>
      </c>
    </row>
    <row r="1655" spans="1:7" x14ac:dyDescent="0.25">
      <c r="A1655">
        <v>9</v>
      </c>
      <c r="B1655">
        <v>52</v>
      </c>
      <c r="C1655">
        <v>36</v>
      </c>
      <c r="D1655">
        <v>7.8307513553226924</v>
      </c>
      <c r="E1655">
        <v>-8.0243896409765991</v>
      </c>
      <c r="F1655">
        <v>-3.7389999999999999</v>
      </c>
      <c r="G1655" s="2">
        <v>43466.411527777767</v>
      </c>
    </row>
    <row r="1656" spans="1:7" x14ac:dyDescent="0.25">
      <c r="A1656">
        <v>9</v>
      </c>
      <c r="B1656">
        <v>52</v>
      </c>
      <c r="C1656">
        <v>37</v>
      </c>
      <c r="D1656">
        <v>7.7273926336478622</v>
      </c>
      <c r="E1656">
        <v>-8.0429428897515773</v>
      </c>
      <c r="F1656">
        <v>-3.7389999999999999</v>
      </c>
      <c r="G1656" s="2">
        <v>43466.411539351851</v>
      </c>
    </row>
    <row r="1657" spans="1:7" x14ac:dyDescent="0.25">
      <c r="A1657">
        <v>9</v>
      </c>
      <c r="B1657">
        <v>52</v>
      </c>
      <c r="C1657">
        <v>38</v>
      </c>
      <c r="D1657">
        <v>7.5908114656778434</v>
      </c>
      <c r="E1657">
        <v>-8.0707727618518668</v>
      </c>
      <c r="F1657">
        <v>-3.7389999999999999</v>
      </c>
      <c r="G1657" s="2">
        <v>43466.411550925928</v>
      </c>
    </row>
    <row r="1658" spans="1:7" x14ac:dyDescent="0.25">
      <c r="A1658">
        <v>9</v>
      </c>
      <c r="B1658">
        <v>52</v>
      </c>
      <c r="C1658">
        <v>39</v>
      </c>
      <c r="D1658">
        <v>7.4431561488042783</v>
      </c>
      <c r="E1658">
        <v>-8.1115899090151693</v>
      </c>
      <c r="F1658">
        <v>-3.7389999999999999</v>
      </c>
      <c r="G1658" s="2">
        <v>43466.411562499998</v>
      </c>
    </row>
    <row r="1659" spans="1:7" x14ac:dyDescent="0.25">
      <c r="A1659">
        <v>9</v>
      </c>
      <c r="B1659">
        <v>52</v>
      </c>
      <c r="C1659">
        <v>40</v>
      </c>
      <c r="D1659">
        <v>7.3804026390651014</v>
      </c>
      <c r="E1659">
        <v>-8.1431304307287959</v>
      </c>
      <c r="F1659">
        <v>-3.7389999999999999</v>
      </c>
      <c r="G1659" s="2">
        <v>43466.411574074067</v>
      </c>
    </row>
    <row r="1660" spans="1:7" x14ac:dyDescent="0.25">
      <c r="A1660">
        <v>9</v>
      </c>
      <c r="B1660">
        <v>52</v>
      </c>
      <c r="C1660">
        <v>41</v>
      </c>
      <c r="D1660">
        <v>7.2198274818508903</v>
      </c>
      <c r="E1660">
        <v>-8.0819047114002149</v>
      </c>
      <c r="F1660">
        <v>-3.7389999999999999</v>
      </c>
      <c r="G1660" s="2">
        <v>43466.411585648151</v>
      </c>
    </row>
    <row r="1661" spans="1:7" x14ac:dyDescent="0.25">
      <c r="A1661">
        <v>9</v>
      </c>
      <c r="B1661">
        <v>52</v>
      </c>
      <c r="C1661">
        <v>42</v>
      </c>
      <c r="D1661">
        <v>7.1256972175681392</v>
      </c>
      <c r="E1661">
        <v>-8.0577854882052602</v>
      </c>
      <c r="F1661">
        <v>-3.7389999999999999</v>
      </c>
      <c r="G1661" s="2">
        <v>43466.411597222221</v>
      </c>
    </row>
    <row r="1662" spans="1:7" x14ac:dyDescent="0.25">
      <c r="A1662">
        <v>9</v>
      </c>
      <c r="B1662">
        <v>52</v>
      </c>
      <c r="C1662">
        <v>43</v>
      </c>
      <c r="D1662">
        <v>7.0684807820730251</v>
      </c>
      <c r="E1662">
        <v>-8.0447982145585044</v>
      </c>
      <c r="F1662">
        <v>-3.7389999999999999</v>
      </c>
      <c r="G1662" s="2">
        <v>43466.411608796298</v>
      </c>
    </row>
    <row r="1663" spans="1:7" x14ac:dyDescent="0.25">
      <c r="A1663">
        <v>9</v>
      </c>
      <c r="B1663">
        <v>52</v>
      </c>
      <c r="C1663">
        <v>44</v>
      </c>
      <c r="D1663">
        <v>6.9854246659550254</v>
      </c>
      <c r="E1663">
        <v>-7.8908062520633031</v>
      </c>
      <c r="F1663">
        <v>-3.7389999999999999</v>
      </c>
      <c r="G1663" s="2">
        <v>43466.411620370367</v>
      </c>
    </row>
    <row r="1664" spans="1:7" x14ac:dyDescent="0.25">
      <c r="A1664">
        <v>9</v>
      </c>
      <c r="B1664">
        <v>52</v>
      </c>
      <c r="C1664">
        <v>45</v>
      </c>
      <c r="D1664">
        <v>6.7694787649300592</v>
      </c>
      <c r="E1664">
        <v>-7.727537665534733</v>
      </c>
      <c r="F1664">
        <v>-3.7389999999999999</v>
      </c>
      <c r="G1664" s="2">
        <v>43466.411631944437</v>
      </c>
    </row>
    <row r="1665" spans="1:7" x14ac:dyDescent="0.25">
      <c r="A1665">
        <v>9</v>
      </c>
      <c r="B1665">
        <v>52</v>
      </c>
      <c r="C1665">
        <v>46</v>
      </c>
      <c r="D1665">
        <v>6.7085709465642536</v>
      </c>
      <c r="E1665">
        <v>-7.6792992198528909</v>
      </c>
      <c r="F1665">
        <v>-3.7389999999999999</v>
      </c>
      <c r="G1665" s="2">
        <v>43466.411643518521</v>
      </c>
    </row>
    <row r="1666" spans="1:7" x14ac:dyDescent="0.25">
      <c r="A1666">
        <v>9</v>
      </c>
      <c r="B1666">
        <v>52</v>
      </c>
      <c r="C1666">
        <v>47</v>
      </c>
      <c r="D1666">
        <v>6.6716571174001551</v>
      </c>
      <c r="E1666">
        <v>-7.6811545446595844</v>
      </c>
      <c r="F1666">
        <v>-3.7389999999999999</v>
      </c>
      <c r="G1666" s="2">
        <v>43466.41165509259</v>
      </c>
    </row>
    <row r="1667" spans="1:7" x14ac:dyDescent="0.25">
      <c r="A1667">
        <v>9</v>
      </c>
      <c r="B1667">
        <v>52</v>
      </c>
      <c r="C1667">
        <v>48</v>
      </c>
      <c r="D1667">
        <v>6.6199777564972466</v>
      </c>
      <c r="E1667">
        <v>-7.6922864934996964</v>
      </c>
      <c r="F1667">
        <v>-3.7389999999999999</v>
      </c>
      <c r="G1667" s="2">
        <v>43466.411666666667</v>
      </c>
    </row>
    <row r="1668" spans="1:7" x14ac:dyDescent="0.25">
      <c r="A1668">
        <v>9</v>
      </c>
      <c r="B1668">
        <v>52</v>
      </c>
      <c r="C1668">
        <v>49</v>
      </c>
      <c r="D1668">
        <v>6.5553785552749284</v>
      </c>
      <c r="E1668">
        <v>-7.6922864934997159</v>
      </c>
      <c r="F1668">
        <v>-3.7389999999999999</v>
      </c>
      <c r="G1668" s="2">
        <v>43466.411678240736</v>
      </c>
    </row>
    <row r="1669" spans="1:7" x14ac:dyDescent="0.25">
      <c r="A1669">
        <v>9</v>
      </c>
      <c r="B1669">
        <v>52</v>
      </c>
      <c r="C1669">
        <v>50</v>
      </c>
      <c r="D1669">
        <v>6.5166190346807999</v>
      </c>
      <c r="E1669">
        <v>-7.7052737671465064</v>
      </c>
      <c r="F1669">
        <v>-3.7389999999999999</v>
      </c>
      <c r="G1669" s="2">
        <v>43466.411689814813</v>
      </c>
    </row>
    <row r="1670" spans="1:7" x14ac:dyDescent="0.25">
      <c r="A1670">
        <v>9</v>
      </c>
      <c r="B1670">
        <v>52</v>
      </c>
      <c r="C1670">
        <v>51</v>
      </c>
      <c r="D1670">
        <v>6.5276931832202534</v>
      </c>
      <c r="E1670">
        <v>-7.6459033719164298</v>
      </c>
      <c r="F1670">
        <v>-3.7389999999999999</v>
      </c>
      <c r="G1670" s="2">
        <v>43466.41170138889</v>
      </c>
    </row>
    <row r="1671" spans="1:7" x14ac:dyDescent="0.25">
      <c r="A1671">
        <v>9</v>
      </c>
      <c r="B1671">
        <v>52</v>
      </c>
      <c r="C1671">
        <v>52</v>
      </c>
      <c r="D1671">
        <v>6.5406130238878024</v>
      </c>
      <c r="E1671">
        <v>-7.647758696723109</v>
      </c>
      <c r="F1671">
        <v>-3.7389999999999999</v>
      </c>
      <c r="G1671" s="2">
        <v>43466.411712962959</v>
      </c>
    </row>
    <row r="1672" spans="1:7" x14ac:dyDescent="0.25">
      <c r="A1672">
        <v>9</v>
      </c>
      <c r="B1672">
        <v>52</v>
      </c>
      <c r="C1672">
        <v>53</v>
      </c>
      <c r="D1672">
        <v>6.5000078115172659</v>
      </c>
      <c r="E1672">
        <v>-7.7071290919531936</v>
      </c>
      <c r="F1672">
        <v>-3.7389999999999999</v>
      </c>
      <c r="G1672" s="2">
        <v>43466.411724537043</v>
      </c>
    </row>
    <row r="1673" spans="1:7" x14ac:dyDescent="0.25">
      <c r="A1673">
        <v>9</v>
      </c>
      <c r="B1673">
        <v>52</v>
      </c>
      <c r="C1673">
        <v>54</v>
      </c>
      <c r="D1673">
        <v>6.4261801531695939</v>
      </c>
      <c r="E1673">
        <v>-7.7275376655348413</v>
      </c>
      <c r="F1673">
        <v>-3.7389999999999999</v>
      </c>
      <c r="G1673" s="2">
        <v>43466.411736111113</v>
      </c>
    </row>
    <row r="1674" spans="1:7" x14ac:dyDescent="0.25">
      <c r="A1674">
        <v>9</v>
      </c>
      <c r="B1674">
        <v>52</v>
      </c>
      <c r="C1674">
        <v>55</v>
      </c>
      <c r="D1674">
        <v>6.2877532932213622</v>
      </c>
      <c r="E1674">
        <v>-7.6644566213995589</v>
      </c>
      <c r="F1674">
        <v>-3.7389999999999999</v>
      </c>
      <c r="G1674" s="2">
        <v>43466.411747685182</v>
      </c>
    </row>
    <row r="1675" spans="1:7" x14ac:dyDescent="0.25">
      <c r="A1675">
        <v>9</v>
      </c>
      <c r="B1675">
        <v>52</v>
      </c>
      <c r="C1675">
        <v>56</v>
      </c>
      <c r="D1675">
        <v>6.2046971773824726</v>
      </c>
      <c r="E1675">
        <v>-7.6273501238496992</v>
      </c>
      <c r="F1675">
        <v>-3.7389999999999999</v>
      </c>
      <c r="G1675" s="2">
        <v>43466.411759259259</v>
      </c>
    </row>
    <row r="1676" spans="1:7" x14ac:dyDescent="0.25">
      <c r="A1676">
        <v>9</v>
      </c>
      <c r="B1676">
        <v>52</v>
      </c>
      <c r="C1676">
        <v>57</v>
      </c>
      <c r="D1676">
        <v>6.0681160091770172</v>
      </c>
      <c r="E1676">
        <v>-7.5160306333244362</v>
      </c>
      <c r="F1676">
        <v>-3.7389999999999999</v>
      </c>
      <c r="G1676" s="2">
        <v>43466.411770833343</v>
      </c>
    </row>
    <row r="1677" spans="1:7" x14ac:dyDescent="0.25">
      <c r="A1677">
        <v>9</v>
      </c>
      <c r="B1677">
        <v>52</v>
      </c>
      <c r="C1677">
        <v>58</v>
      </c>
      <c r="D1677">
        <v>5.9241520745462948</v>
      </c>
      <c r="E1677">
        <v>-7.4214090660593168</v>
      </c>
      <c r="F1677">
        <v>-3.7389999999999999</v>
      </c>
      <c r="G1677" s="2">
        <v>43466.411782407413</v>
      </c>
    </row>
    <row r="1678" spans="1:7" x14ac:dyDescent="0.25">
      <c r="A1678">
        <v>9</v>
      </c>
      <c r="B1678">
        <v>52</v>
      </c>
      <c r="C1678">
        <v>59</v>
      </c>
      <c r="D1678">
        <v>5.7691139916959466</v>
      </c>
      <c r="E1678">
        <v>-7.3620386708292829</v>
      </c>
      <c r="F1678">
        <v>-3.7389999999999999</v>
      </c>
      <c r="G1678" s="2">
        <v>43466.411793981482</v>
      </c>
    </row>
    <row r="1679" spans="1:7" x14ac:dyDescent="0.25">
      <c r="A1679">
        <v>9</v>
      </c>
      <c r="B1679">
        <v>53</v>
      </c>
      <c r="C1679">
        <v>0</v>
      </c>
      <c r="D1679">
        <v>5.5273284100634434</v>
      </c>
      <c r="E1679">
        <v>-7.3119448996326843</v>
      </c>
      <c r="F1679">
        <v>-3.7389999999999999</v>
      </c>
      <c r="G1679" s="2">
        <v>43466.411805555559</v>
      </c>
    </row>
    <row r="1680" spans="1:7" x14ac:dyDescent="0.25">
      <c r="A1680">
        <v>9</v>
      </c>
      <c r="B1680">
        <v>53</v>
      </c>
      <c r="C1680">
        <v>1</v>
      </c>
      <c r="D1680">
        <v>5.3704446353658817</v>
      </c>
      <c r="E1680">
        <v>-7.2859703523391639</v>
      </c>
      <c r="F1680">
        <v>-3.7389999999999999</v>
      </c>
      <c r="G1680" s="2">
        <v>43466.411817129629</v>
      </c>
    </row>
    <row r="1681" spans="1:7" x14ac:dyDescent="0.25">
      <c r="A1681">
        <v>9</v>
      </c>
      <c r="B1681">
        <v>53</v>
      </c>
      <c r="C1681">
        <v>2</v>
      </c>
      <c r="D1681">
        <v>5.185875488542834</v>
      </c>
      <c r="E1681">
        <v>-7.169084886685738</v>
      </c>
      <c r="F1681">
        <v>-3.7389999999999999</v>
      </c>
      <c r="G1681" s="2">
        <v>43466.411828703713</v>
      </c>
    </row>
    <row r="1682" spans="1:7" x14ac:dyDescent="0.25">
      <c r="A1682">
        <v>9</v>
      </c>
      <c r="B1682">
        <v>53</v>
      </c>
      <c r="C1682">
        <v>3</v>
      </c>
      <c r="D1682">
        <v>4.9496269810304758</v>
      </c>
      <c r="E1682">
        <v>-7.0429227977070221</v>
      </c>
      <c r="F1682">
        <v>-3.7389999999999999</v>
      </c>
      <c r="G1682" s="2">
        <v>43466.411840277768</v>
      </c>
    </row>
    <row r="1683" spans="1:7" x14ac:dyDescent="0.25">
      <c r="A1683">
        <v>9</v>
      </c>
      <c r="B1683">
        <v>53</v>
      </c>
      <c r="C1683">
        <v>4</v>
      </c>
      <c r="D1683">
        <v>4.7927432065819273</v>
      </c>
      <c r="E1683">
        <v>-6.944590580120412</v>
      </c>
      <c r="F1683">
        <v>-3.7389999999999999</v>
      </c>
      <c r="G1683" s="2">
        <v>43466.411851851852</v>
      </c>
    </row>
    <row r="1684" spans="1:7" x14ac:dyDescent="0.25">
      <c r="A1684">
        <v>9</v>
      </c>
      <c r="B1684">
        <v>53</v>
      </c>
      <c r="C1684">
        <v>5</v>
      </c>
      <c r="D1684">
        <v>4.4974325715236709</v>
      </c>
      <c r="E1684">
        <v>-6.8425477136285746</v>
      </c>
      <c r="F1684">
        <v>-3.7389999999999999</v>
      </c>
      <c r="G1684" s="2">
        <v>43466.411863425928</v>
      </c>
    </row>
    <row r="1685" spans="1:7" x14ac:dyDescent="0.25">
      <c r="A1685">
        <v>9</v>
      </c>
      <c r="B1685">
        <v>53</v>
      </c>
      <c r="C1685">
        <v>6</v>
      </c>
      <c r="D1685">
        <v>4.3313203395024846</v>
      </c>
      <c r="E1685">
        <v>-6.7516367959768058</v>
      </c>
      <c r="F1685">
        <v>-3.7389999999999999</v>
      </c>
      <c r="G1685" s="2">
        <v>43466.411874999998</v>
      </c>
    </row>
    <row r="1686" spans="1:7" x14ac:dyDescent="0.25">
      <c r="A1686">
        <v>9</v>
      </c>
      <c r="B1686">
        <v>53</v>
      </c>
      <c r="C1686">
        <v>7</v>
      </c>
      <c r="D1686">
        <v>4.0895347574787779</v>
      </c>
      <c r="E1686">
        <v>-6.7108196495217118</v>
      </c>
      <c r="F1686">
        <v>-3.7389999999999999</v>
      </c>
      <c r="G1686" s="2">
        <v>43466.411886574067</v>
      </c>
    </row>
    <row r="1687" spans="1:7" x14ac:dyDescent="0.25">
      <c r="A1687">
        <v>9</v>
      </c>
      <c r="B1687">
        <v>53</v>
      </c>
      <c r="C1687">
        <v>8</v>
      </c>
      <c r="D1687">
        <v>3.5893523693077718</v>
      </c>
      <c r="E1687">
        <v>-6.6161980822566253</v>
      </c>
      <c r="F1687">
        <v>-3.7389999999999999</v>
      </c>
      <c r="G1687" s="2">
        <v>43466.411898148152</v>
      </c>
    </row>
    <row r="1688" spans="1:7" x14ac:dyDescent="0.25">
      <c r="A1688">
        <v>9</v>
      </c>
      <c r="B1688">
        <v>53</v>
      </c>
      <c r="C1688">
        <v>9</v>
      </c>
      <c r="D1688">
        <v>3.2312882245162471</v>
      </c>
      <c r="E1688">
        <v>-6.5401297637664513</v>
      </c>
      <c r="F1688">
        <v>-3.7389999999999999</v>
      </c>
      <c r="G1688" s="2">
        <v>43466.411909722221</v>
      </c>
    </row>
    <row r="1689" spans="1:7" x14ac:dyDescent="0.25">
      <c r="A1689">
        <v>9</v>
      </c>
      <c r="B1689">
        <v>53</v>
      </c>
      <c r="C1689">
        <v>10</v>
      </c>
      <c r="D1689">
        <v>2.7920136545003982</v>
      </c>
      <c r="E1689">
        <v>-6.3861378012712571</v>
      </c>
      <c r="F1689">
        <v>-3.7389999999999999</v>
      </c>
      <c r="G1689" s="2">
        <v>43466.411921296298</v>
      </c>
    </row>
    <row r="1690" spans="1:7" x14ac:dyDescent="0.25">
      <c r="A1690">
        <v>9</v>
      </c>
      <c r="B1690">
        <v>53</v>
      </c>
      <c r="C1690">
        <v>11</v>
      </c>
      <c r="D1690">
        <v>2.6572781768439788</v>
      </c>
      <c r="E1690">
        <v>-6.345320655524251</v>
      </c>
      <c r="F1690">
        <v>-3.7389999999999999</v>
      </c>
      <c r="G1690" s="2">
        <v>43466.411932870367</v>
      </c>
    </row>
    <row r="1691" spans="1:7" x14ac:dyDescent="0.25">
      <c r="A1691">
        <v>9</v>
      </c>
      <c r="B1691">
        <v>53</v>
      </c>
      <c r="C1691">
        <v>12</v>
      </c>
      <c r="D1691">
        <v>2.5188513166579618</v>
      </c>
      <c r="E1691">
        <v>-6.380571826851237</v>
      </c>
      <c r="F1691">
        <v>-3.7389999999999999</v>
      </c>
      <c r="G1691" s="2">
        <v>43466.411944444437</v>
      </c>
    </row>
    <row r="1692" spans="1:7" x14ac:dyDescent="0.25">
      <c r="A1692">
        <v>9</v>
      </c>
      <c r="B1692">
        <v>53</v>
      </c>
      <c r="C1692">
        <v>13</v>
      </c>
      <c r="D1692">
        <v>2.1607871710810591</v>
      </c>
      <c r="E1692">
        <v>-6.4288102732412531</v>
      </c>
      <c r="F1692">
        <v>-3.7389999999999999</v>
      </c>
      <c r="G1692" s="2">
        <v>43466.411956018521</v>
      </c>
    </row>
    <row r="1693" spans="1:7" x14ac:dyDescent="0.25">
      <c r="A1693">
        <v>9</v>
      </c>
      <c r="B1693">
        <v>53</v>
      </c>
      <c r="C1693">
        <v>14</v>
      </c>
      <c r="D1693">
        <v>1.830408397560594</v>
      </c>
      <c r="E1693">
        <v>-6.4232442981131159</v>
      </c>
      <c r="F1693">
        <v>-3.7389999999999999</v>
      </c>
      <c r="G1693" s="2">
        <v>43466.41196759259</v>
      </c>
    </row>
    <row r="1694" spans="1:7" x14ac:dyDescent="0.25">
      <c r="A1694">
        <v>9</v>
      </c>
      <c r="B1694">
        <v>53</v>
      </c>
      <c r="C1694">
        <v>15</v>
      </c>
      <c r="D1694">
        <v>1.535097761864487</v>
      </c>
      <c r="E1694">
        <v>-6.421388974014568</v>
      </c>
      <c r="F1694">
        <v>-3.7389999999999999</v>
      </c>
      <c r="G1694" s="2">
        <v>43466.411979166667</v>
      </c>
    </row>
    <row r="1695" spans="1:7" x14ac:dyDescent="0.25">
      <c r="A1695">
        <v>9</v>
      </c>
      <c r="B1695">
        <v>53</v>
      </c>
      <c r="C1695">
        <v>16</v>
      </c>
      <c r="D1695">
        <v>1.348682922804191</v>
      </c>
      <c r="E1695">
        <v>-6.4343762476613584</v>
      </c>
      <c r="F1695">
        <v>-3.7389999999999999</v>
      </c>
      <c r="G1695" s="2">
        <v>43466.411990740737</v>
      </c>
    </row>
    <row r="1696" spans="1:7" x14ac:dyDescent="0.25">
      <c r="A1696">
        <v>9</v>
      </c>
      <c r="B1696">
        <v>53</v>
      </c>
      <c r="C1696">
        <v>17</v>
      </c>
      <c r="D1696">
        <v>1.1216628714400521</v>
      </c>
      <c r="E1696">
        <v>-6.4789040444379884</v>
      </c>
      <c r="F1696">
        <v>-3.7389999999999999</v>
      </c>
      <c r="G1696" s="2">
        <v>43466.412002314813</v>
      </c>
    </row>
    <row r="1697" spans="1:7" x14ac:dyDescent="0.25">
      <c r="A1697">
        <v>9</v>
      </c>
      <c r="B1697">
        <v>53</v>
      </c>
      <c r="C1697">
        <v>18</v>
      </c>
      <c r="D1697">
        <v>0.82635223550673864</v>
      </c>
      <c r="E1697">
        <v>-6.4826146933432502</v>
      </c>
      <c r="F1697">
        <v>-3.7389999999999999</v>
      </c>
      <c r="G1697" s="2">
        <v>43466.41201388889</v>
      </c>
    </row>
    <row r="1698" spans="1:7" x14ac:dyDescent="0.25">
      <c r="A1698">
        <v>9</v>
      </c>
      <c r="B1698">
        <v>53</v>
      </c>
      <c r="C1698">
        <v>19</v>
      </c>
      <c r="D1698">
        <v>0.75990734242600766</v>
      </c>
      <c r="E1698">
        <v>-6.4789040444380017</v>
      </c>
      <c r="F1698">
        <v>-3.7389999999999999</v>
      </c>
      <c r="G1698" s="2">
        <v>43466.41202546296</v>
      </c>
    </row>
    <row r="1699" spans="1:7" x14ac:dyDescent="0.25">
      <c r="A1699">
        <v>9</v>
      </c>
      <c r="B1699">
        <v>53</v>
      </c>
      <c r="C1699">
        <v>20</v>
      </c>
      <c r="D1699">
        <v>0.54765282310102625</v>
      </c>
      <c r="E1699">
        <v>-6.4046910500463481</v>
      </c>
      <c r="F1699">
        <v>-3.7389999999999999</v>
      </c>
      <c r="G1699" s="2">
        <v>43466.412037037036</v>
      </c>
    </row>
    <row r="1700" spans="1:7" x14ac:dyDescent="0.25">
      <c r="A1700">
        <v>9</v>
      </c>
      <c r="B1700">
        <v>53</v>
      </c>
      <c r="C1700">
        <v>21</v>
      </c>
      <c r="D1700">
        <v>0.30033016537873208</v>
      </c>
      <c r="E1700">
        <v>-6.3805718268513596</v>
      </c>
      <c r="F1700">
        <v>-3.7389999999999999</v>
      </c>
      <c r="G1700" s="2">
        <v>43466.412048611113</v>
      </c>
    </row>
    <row r="1701" spans="1:7" x14ac:dyDescent="0.25">
      <c r="A1701">
        <v>9</v>
      </c>
      <c r="B1701">
        <v>53</v>
      </c>
      <c r="C1701">
        <v>22</v>
      </c>
      <c r="D1701">
        <v>0.15821192159861369</v>
      </c>
      <c r="E1701">
        <v>-6.3638739035912151</v>
      </c>
      <c r="F1701">
        <v>-3.7389999999999999</v>
      </c>
      <c r="G1701" s="2">
        <v>43466.412060185183</v>
      </c>
    </row>
    <row r="1702" spans="1:7" x14ac:dyDescent="0.25">
      <c r="A1702">
        <v>9</v>
      </c>
      <c r="B1702">
        <v>53</v>
      </c>
      <c r="C1702">
        <v>23</v>
      </c>
      <c r="D1702">
        <v>0.11206963497635281</v>
      </c>
      <c r="E1702">
        <v>-6.349031304429638</v>
      </c>
      <c r="F1702">
        <v>-3.7389999999999999</v>
      </c>
      <c r="G1702" s="2">
        <v>43466.41207175926</v>
      </c>
    </row>
    <row r="1703" spans="1:7" x14ac:dyDescent="0.25">
      <c r="A1703">
        <v>9</v>
      </c>
      <c r="B1703">
        <v>53</v>
      </c>
      <c r="C1703">
        <v>24</v>
      </c>
      <c r="D1703">
        <v>2.5322135329156129E-2</v>
      </c>
      <c r="E1703">
        <v>-6.2915162340062398</v>
      </c>
      <c r="F1703">
        <v>-3.7389999999999999</v>
      </c>
      <c r="G1703" s="2">
        <v>43466.412083333344</v>
      </c>
    </row>
    <row r="1704" spans="1:7" x14ac:dyDescent="0.25">
      <c r="A1704">
        <v>9</v>
      </c>
      <c r="B1704">
        <v>53</v>
      </c>
      <c r="C1704">
        <v>25</v>
      </c>
      <c r="D1704">
        <v>-4.4814140685980608E-2</v>
      </c>
      <c r="E1704">
        <v>-6.2729629859394116</v>
      </c>
      <c r="F1704">
        <v>-3.7389999999999999</v>
      </c>
      <c r="G1704" s="2">
        <v>43466.412094907413</v>
      </c>
    </row>
    <row r="1705" spans="1:7" x14ac:dyDescent="0.25">
      <c r="A1705">
        <v>9</v>
      </c>
      <c r="B1705">
        <v>53</v>
      </c>
      <c r="C1705">
        <v>26</v>
      </c>
      <c r="D1705">
        <v>-0.12048749172290001</v>
      </c>
      <c r="E1705">
        <v>-6.2673970115193631</v>
      </c>
      <c r="F1705">
        <v>-3.7389999999999999</v>
      </c>
      <c r="G1705" s="2">
        <v>43466.412106481483</v>
      </c>
    </row>
    <row r="1706" spans="1:7" x14ac:dyDescent="0.25">
      <c r="A1706">
        <v>9</v>
      </c>
      <c r="B1706">
        <v>53</v>
      </c>
      <c r="C1706">
        <v>27</v>
      </c>
      <c r="D1706">
        <v>-0.2090806824767536</v>
      </c>
      <c r="E1706">
        <v>-6.2525544123577843</v>
      </c>
      <c r="F1706">
        <v>-3.7389999999999999</v>
      </c>
      <c r="G1706" s="2">
        <v>43466.412118055552</v>
      </c>
    </row>
    <row r="1707" spans="1:7" x14ac:dyDescent="0.25">
      <c r="A1707">
        <v>9</v>
      </c>
      <c r="B1707">
        <v>53</v>
      </c>
      <c r="C1707">
        <v>28</v>
      </c>
      <c r="D1707">
        <v>-0.31243940509155549</v>
      </c>
      <c r="E1707">
        <v>-6.211737265902646</v>
      </c>
      <c r="F1707">
        <v>-3.7389999999999999</v>
      </c>
      <c r="G1707" s="2">
        <v>43466.412129629629</v>
      </c>
    </row>
    <row r="1708" spans="1:7" x14ac:dyDescent="0.25">
      <c r="A1708">
        <v>9</v>
      </c>
      <c r="B1708">
        <v>53</v>
      </c>
      <c r="C1708">
        <v>29</v>
      </c>
      <c r="D1708">
        <v>-0.36411876640516161</v>
      </c>
      <c r="E1708">
        <v>-6.1950393419343843</v>
      </c>
      <c r="F1708">
        <v>-3.7389999999999999</v>
      </c>
      <c r="G1708" s="2">
        <v>43466.412141203713</v>
      </c>
    </row>
    <row r="1709" spans="1:7" x14ac:dyDescent="0.25">
      <c r="A1709">
        <v>9</v>
      </c>
      <c r="B1709">
        <v>53</v>
      </c>
      <c r="C1709">
        <v>30</v>
      </c>
      <c r="D1709">
        <v>-0.34935323454950867</v>
      </c>
      <c r="E1709">
        <v>-6.1968946674491834</v>
      </c>
      <c r="F1709">
        <v>-3.7389999999999999</v>
      </c>
      <c r="G1709" s="2">
        <v>43466.412152777782</v>
      </c>
    </row>
    <row r="1710" spans="1:7" x14ac:dyDescent="0.25">
      <c r="A1710">
        <v>9</v>
      </c>
      <c r="B1710">
        <v>53</v>
      </c>
      <c r="C1710">
        <v>31</v>
      </c>
      <c r="D1710">
        <v>-0.31243940509155549</v>
      </c>
      <c r="E1710">
        <v>-6.1375242722191006</v>
      </c>
      <c r="F1710">
        <v>-3.7389999999999999</v>
      </c>
      <c r="G1710" s="2">
        <v>43466.412164351852</v>
      </c>
    </row>
    <row r="1711" spans="1:7" x14ac:dyDescent="0.25">
      <c r="A1711">
        <v>9</v>
      </c>
      <c r="B1711">
        <v>53</v>
      </c>
      <c r="C1711">
        <v>32</v>
      </c>
      <c r="D1711">
        <v>-0.29398249036346458</v>
      </c>
      <c r="E1711">
        <v>-6.0540346537940284</v>
      </c>
      <c r="F1711">
        <v>-3.7389999999999999</v>
      </c>
      <c r="G1711" s="2">
        <v>43466.412175925929</v>
      </c>
    </row>
    <row r="1712" spans="1:7" x14ac:dyDescent="0.25">
      <c r="A1712">
        <v>9</v>
      </c>
      <c r="B1712">
        <v>53</v>
      </c>
      <c r="C1712">
        <v>33</v>
      </c>
      <c r="D1712">
        <v>-0.30690233042677251</v>
      </c>
      <c r="E1712">
        <v>-6.0558899793088274</v>
      </c>
      <c r="F1712">
        <v>-3.7389999999999999</v>
      </c>
      <c r="G1712" s="2">
        <v>43466.412187499998</v>
      </c>
    </row>
    <row r="1713" spans="1:7" x14ac:dyDescent="0.25">
      <c r="A1713">
        <v>9</v>
      </c>
      <c r="B1713">
        <v>53</v>
      </c>
      <c r="C1713">
        <v>34</v>
      </c>
      <c r="D1713">
        <v>-0.36596445784226722</v>
      </c>
      <c r="E1713">
        <v>-6.0558899793088257</v>
      </c>
      <c r="F1713">
        <v>-3.7389999999999999</v>
      </c>
      <c r="G1713" s="2">
        <v>43466.412199074082</v>
      </c>
    </row>
    <row r="1714" spans="1:7" x14ac:dyDescent="0.25">
      <c r="A1714">
        <v>9</v>
      </c>
      <c r="B1714">
        <v>53</v>
      </c>
      <c r="C1714">
        <v>35</v>
      </c>
      <c r="D1714">
        <v>-0.2238462143288584</v>
      </c>
      <c r="E1714">
        <v>-6.1931840171277033</v>
      </c>
      <c r="F1714">
        <v>-3.7389999999999999</v>
      </c>
      <c r="G1714" s="2">
        <v>43466.412210648137</v>
      </c>
    </row>
    <row r="1715" spans="1:7" x14ac:dyDescent="0.25">
      <c r="A1715">
        <v>9</v>
      </c>
      <c r="B1715">
        <v>53</v>
      </c>
      <c r="C1715">
        <v>36</v>
      </c>
      <c r="D1715">
        <v>-0.16847546944474379</v>
      </c>
      <c r="E1715">
        <v>-6.1950393419343861</v>
      </c>
      <c r="F1715">
        <v>-3.7389999999999999</v>
      </c>
      <c r="G1715" s="2">
        <v>43466.412222222221</v>
      </c>
    </row>
    <row r="1716" spans="1:7" x14ac:dyDescent="0.25">
      <c r="A1716">
        <v>9</v>
      </c>
      <c r="B1716">
        <v>53</v>
      </c>
      <c r="C1716">
        <v>37</v>
      </c>
      <c r="D1716">
        <v>4.0087667177723822E-2</v>
      </c>
      <c r="E1716">
        <v>-6.1449455714458354</v>
      </c>
      <c r="F1716">
        <v>-3.7389999999999999</v>
      </c>
      <c r="G1716" s="2">
        <v>43466.412233796298</v>
      </c>
    </row>
    <row r="1717" spans="1:7" x14ac:dyDescent="0.25">
      <c r="A1717">
        <v>9</v>
      </c>
      <c r="B1717">
        <v>53</v>
      </c>
      <c r="C1717">
        <v>38</v>
      </c>
      <c r="D1717">
        <v>0.1249894750325736</v>
      </c>
      <c r="E1717">
        <v>-6.0929964761506001</v>
      </c>
      <c r="F1717">
        <v>-3.7389999999999999</v>
      </c>
      <c r="G1717" s="2">
        <v>43466.412245370368</v>
      </c>
    </row>
    <row r="1718" spans="1:7" x14ac:dyDescent="0.25">
      <c r="A1718">
        <v>9</v>
      </c>
      <c r="B1718">
        <v>53</v>
      </c>
      <c r="C1718">
        <v>39</v>
      </c>
      <c r="D1718">
        <v>0.29294739963383931</v>
      </c>
      <c r="E1718">
        <v>-6.0002302336921112</v>
      </c>
      <c r="F1718">
        <v>-3.7389999999999999</v>
      </c>
      <c r="G1718" s="2">
        <v>43466.412256944437</v>
      </c>
    </row>
    <row r="1719" spans="1:7" x14ac:dyDescent="0.25">
      <c r="A1719">
        <v>9</v>
      </c>
      <c r="B1719">
        <v>53</v>
      </c>
      <c r="C1719">
        <v>40</v>
      </c>
      <c r="D1719">
        <v>0.41845441976421449</v>
      </c>
      <c r="E1719">
        <v>-5.9761110104971173</v>
      </c>
      <c r="F1719">
        <v>-3.7389999999999999</v>
      </c>
      <c r="G1719" s="2">
        <v>43466.412268518521</v>
      </c>
    </row>
    <row r="1720" spans="1:7" x14ac:dyDescent="0.25">
      <c r="A1720">
        <v>9</v>
      </c>
      <c r="B1720">
        <v>53</v>
      </c>
      <c r="C1720">
        <v>41</v>
      </c>
      <c r="D1720">
        <v>0.48674500430683809</v>
      </c>
      <c r="E1720">
        <v>-5.9557024369154901</v>
      </c>
      <c r="F1720">
        <v>-3.7389999999999999</v>
      </c>
      <c r="G1720" s="2">
        <v>43466.412280092591</v>
      </c>
    </row>
    <row r="1721" spans="1:7" x14ac:dyDescent="0.25">
      <c r="A1721">
        <v>9</v>
      </c>
      <c r="B1721">
        <v>53</v>
      </c>
      <c r="C1721">
        <v>42</v>
      </c>
      <c r="D1721">
        <v>0.66393138601931334</v>
      </c>
      <c r="E1721">
        <v>-5.9705450360770644</v>
      </c>
      <c r="F1721">
        <v>-3.7389999999999999</v>
      </c>
      <c r="G1721" s="2">
        <v>43466.412291666667</v>
      </c>
    </row>
    <row r="1722" spans="1:7" x14ac:dyDescent="0.25">
      <c r="A1722">
        <v>9</v>
      </c>
      <c r="B1722">
        <v>53</v>
      </c>
      <c r="C1722">
        <v>43</v>
      </c>
      <c r="D1722">
        <v>0.74698750237863609</v>
      </c>
      <c r="E1722">
        <v>-6.1096943994107349</v>
      </c>
      <c r="F1722">
        <v>-3.7389999999999999</v>
      </c>
      <c r="G1722" s="2">
        <v>43466.412303240737</v>
      </c>
    </row>
    <row r="1723" spans="1:7" x14ac:dyDescent="0.25">
      <c r="A1723">
        <v>9</v>
      </c>
      <c r="B1723">
        <v>53</v>
      </c>
      <c r="C1723">
        <v>44</v>
      </c>
      <c r="D1723">
        <v>0.79866686362496231</v>
      </c>
      <c r="E1723">
        <v>-6.1820520689957101</v>
      </c>
      <c r="F1723">
        <v>-3.7389999999999999</v>
      </c>
      <c r="G1723" s="2">
        <v>43466.412314814806</v>
      </c>
    </row>
    <row r="1724" spans="1:7" x14ac:dyDescent="0.25">
      <c r="A1724">
        <v>9</v>
      </c>
      <c r="B1724">
        <v>53</v>
      </c>
      <c r="C1724">
        <v>45</v>
      </c>
      <c r="D1724">
        <v>0.82635223550673864</v>
      </c>
      <c r="E1724">
        <v>-6.2173032403226829</v>
      </c>
      <c r="F1724">
        <v>-3.7389999999999999</v>
      </c>
      <c r="G1724" s="2">
        <v>43466.412326388891</v>
      </c>
    </row>
    <row r="1725" spans="1:7" x14ac:dyDescent="0.25">
      <c r="A1725">
        <v>9</v>
      </c>
      <c r="B1725">
        <v>53</v>
      </c>
      <c r="C1725">
        <v>46</v>
      </c>
      <c r="D1725">
        <v>0.92601957511987698</v>
      </c>
      <c r="E1725">
        <v>-6.3026481835544352</v>
      </c>
      <c r="F1725">
        <v>-3.7389999999999999</v>
      </c>
      <c r="G1725" s="2">
        <v>43466.41233796296</v>
      </c>
    </row>
    <row r="1726" spans="1:7" x14ac:dyDescent="0.25">
      <c r="A1726">
        <v>9</v>
      </c>
      <c r="B1726">
        <v>53</v>
      </c>
      <c r="C1726">
        <v>47</v>
      </c>
      <c r="D1726">
        <v>1.007230000019073</v>
      </c>
      <c r="E1726">
        <v>-6.4065463748530167</v>
      </c>
      <c r="F1726">
        <v>-3.7389999999999999</v>
      </c>
      <c r="G1726" s="2">
        <v>43466.412349537037</v>
      </c>
    </row>
    <row r="1727" spans="1:7" x14ac:dyDescent="0.25">
      <c r="A1727">
        <v>9</v>
      </c>
      <c r="B1727">
        <v>53</v>
      </c>
      <c r="C1727">
        <v>48</v>
      </c>
      <c r="D1727">
        <v>1.021995531849933</v>
      </c>
      <c r="E1727">
        <v>-6.4325209221465753</v>
      </c>
      <c r="F1727">
        <v>-3.7389999999999999</v>
      </c>
      <c r="G1727" s="2">
        <v>43466.412361111114</v>
      </c>
    </row>
    <row r="1728" spans="1:7" x14ac:dyDescent="0.25">
      <c r="A1728">
        <v>9</v>
      </c>
      <c r="B1728">
        <v>53</v>
      </c>
      <c r="C1728">
        <v>49</v>
      </c>
      <c r="D1728">
        <v>1.0459895212074071</v>
      </c>
      <c r="E1728">
        <v>-6.4306655980480061</v>
      </c>
      <c r="F1728">
        <v>-3.7389999999999999</v>
      </c>
      <c r="G1728" s="2">
        <v>43466.412372685183</v>
      </c>
    </row>
    <row r="1729" spans="1:7" x14ac:dyDescent="0.25">
      <c r="A1729">
        <v>9</v>
      </c>
      <c r="B1729">
        <v>53</v>
      </c>
      <c r="C1729">
        <v>50</v>
      </c>
      <c r="D1729">
        <v>1.13458271183558</v>
      </c>
      <c r="E1729">
        <v>-6.3879931260780678</v>
      </c>
      <c r="F1729">
        <v>-3.7389999999999999</v>
      </c>
      <c r="G1729" s="2">
        <v>43466.41238425926</v>
      </c>
    </row>
    <row r="1730" spans="1:7" x14ac:dyDescent="0.25">
      <c r="A1730">
        <v>9</v>
      </c>
      <c r="B1730">
        <v>53</v>
      </c>
      <c r="C1730">
        <v>51</v>
      </c>
      <c r="D1730">
        <v>1.376368295373412</v>
      </c>
      <c r="E1730">
        <v>-6.3063588331677813</v>
      </c>
      <c r="F1730">
        <v>-3.7389999999999999</v>
      </c>
      <c r="G1730" s="2">
        <v>43466.412395833337</v>
      </c>
    </row>
    <row r="1731" spans="1:7" x14ac:dyDescent="0.25">
      <c r="A1731">
        <v>9</v>
      </c>
      <c r="B1731">
        <v>53</v>
      </c>
      <c r="C1731">
        <v>52</v>
      </c>
      <c r="D1731">
        <v>1.572011591242777</v>
      </c>
      <c r="E1731">
        <v>-6.1931840171276571</v>
      </c>
      <c r="F1731">
        <v>-3.7389999999999999</v>
      </c>
      <c r="G1731" s="2">
        <v>43466.412407407413</v>
      </c>
    </row>
    <row r="1732" spans="1:7" x14ac:dyDescent="0.25">
      <c r="A1732">
        <v>9</v>
      </c>
      <c r="B1732">
        <v>53</v>
      </c>
      <c r="C1732">
        <v>53</v>
      </c>
      <c r="D1732">
        <v>1.629228026743796</v>
      </c>
      <c r="E1732">
        <v>-6.0929964761505504</v>
      </c>
      <c r="F1732">
        <v>-3.7389999999999999</v>
      </c>
      <c r="G1732" s="2">
        <v>43466.412418981483</v>
      </c>
    </row>
    <row r="1733" spans="1:7" x14ac:dyDescent="0.25">
      <c r="A1733">
        <v>9</v>
      </c>
      <c r="B1733">
        <v>53</v>
      </c>
      <c r="C1733">
        <v>54</v>
      </c>
      <c r="D1733">
        <v>1.795340259624715</v>
      </c>
      <c r="E1733">
        <v>-6.015072832145516</v>
      </c>
      <c r="F1733">
        <v>-3.7389999999999999</v>
      </c>
      <c r="G1733" s="2">
        <v>43466.412430555552</v>
      </c>
    </row>
    <row r="1734" spans="1:7" x14ac:dyDescent="0.25">
      <c r="A1734">
        <v>9</v>
      </c>
      <c r="B1734">
        <v>53</v>
      </c>
      <c r="C1734">
        <v>55</v>
      </c>
      <c r="D1734">
        <v>1.939304194224742</v>
      </c>
      <c r="E1734">
        <v>-5.9167406152669706</v>
      </c>
      <c r="F1734">
        <v>-3.7389999999999999</v>
      </c>
      <c r="G1734" s="2">
        <v>43466.412442129629</v>
      </c>
    </row>
    <row r="1735" spans="1:7" x14ac:dyDescent="0.25">
      <c r="A1735">
        <v>9</v>
      </c>
      <c r="B1735">
        <v>53</v>
      </c>
      <c r="C1735">
        <v>56</v>
      </c>
      <c r="D1735">
        <v>2.0500456826599809</v>
      </c>
      <c r="E1735">
        <v>-5.855514895938315</v>
      </c>
      <c r="F1735">
        <v>-3.7389999999999999</v>
      </c>
      <c r="G1735" s="2">
        <v>43466.412453703713</v>
      </c>
    </row>
    <row r="1736" spans="1:7" x14ac:dyDescent="0.25">
      <c r="A1736">
        <v>9</v>
      </c>
      <c r="B1736">
        <v>53</v>
      </c>
      <c r="C1736">
        <v>57</v>
      </c>
      <c r="D1736">
        <v>2.151558713918523</v>
      </c>
      <c r="E1736">
        <v>-5.814697748775056</v>
      </c>
      <c r="F1736">
        <v>-3.7389999999999999</v>
      </c>
      <c r="G1736" s="2">
        <v>43466.412465277783</v>
      </c>
    </row>
    <row r="1737" spans="1:7" x14ac:dyDescent="0.25">
      <c r="A1737">
        <v>9</v>
      </c>
      <c r="B1737">
        <v>53</v>
      </c>
      <c r="C1737">
        <v>58</v>
      </c>
      <c r="D1737">
        <v>2.201392383298165</v>
      </c>
      <c r="E1737">
        <v>-5.8165530735817343</v>
      </c>
      <c r="F1737">
        <v>-3.7389999999999999</v>
      </c>
      <c r="G1737" s="2">
        <v>43466.412476851852</v>
      </c>
    </row>
    <row r="1738" spans="1:7" x14ac:dyDescent="0.25">
      <c r="A1738">
        <v>9</v>
      </c>
      <c r="B1738">
        <v>53</v>
      </c>
      <c r="C1738">
        <v>59</v>
      </c>
      <c r="D1738">
        <v>2.2383062126499089</v>
      </c>
      <c r="E1738">
        <v>-5.8313956720351943</v>
      </c>
      <c r="F1738">
        <v>-3.7389999999999999</v>
      </c>
      <c r="G1738" s="2">
        <v>43466.412488425929</v>
      </c>
    </row>
    <row r="1739" spans="1:7" x14ac:dyDescent="0.25">
      <c r="A1739">
        <v>9</v>
      </c>
      <c r="B1739">
        <v>54</v>
      </c>
      <c r="C1739">
        <v>0</v>
      </c>
      <c r="D1739">
        <v>2.3508933928332389</v>
      </c>
      <c r="E1739">
        <v>-5.7312081310580822</v>
      </c>
      <c r="F1739">
        <v>-3.7389999999999999</v>
      </c>
      <c r="G1739" s="2">
        <v>43466.412499999999</v>
      </c>
    </row>
    <row r="1740" spans="1:7" x14ac:dyDescent="0.25">
      <c r="A1740">
        <v>9</v>
      </c>
      <c r="B1740">
        <v>54</v>
      </c>
      <c r="C1740">
        <v>1</v>
      </c>
      <c r="D1740">
        <v>2.504085784851886</v>
      </c>
      <c r="E1740">
        <v>-5.5883481174029166</v>
      </c>
      <c r="F1740">
        <v>-3.7389999999999999</v>
      </c>
      <c r="G1740" s="2">
        <v>43466.412511574083</v>
      </c>
    </row>
    <row r="1741" spans="1:7" x14ac:dyDescent="0.25">
      <c r="A1741">
        <v>9</v>
      </c>
      <c r="B1741">
        <v>54</v>
      </c>
      <c r="C1741">
        <v>2</v>
      </c>
      <c r="D1741">
        <v>2.592678975684811</v>
      </c>
      <c r="E1741">
        <v>-5.5586629197878699</v>
      </c>
      <c r="F1741">
        <v>-3.7389999999999999</v>
      </c>
      <c r="G1741" s="2">
        <v>43466.412523148138</v>
      </c>
    </row>
    <row r="1742" spans="1:7" x14ac:dyDescent="0.25">
      <c r="A1742">
        <v>9</v>
      </c>
      <c r="B1742">
        <v>54</v>
      </c>
      <c r="C1742">
        <v>3</v>
      </c>
      <c r="D1742">
        <v>2.653586793982158</v>
      </c>
      <c r="E1742">
        <v>-5.4584753781026478</v>
      </c>
      <c r="F1742">
        <v>-3.7389999999999999</v>
      </c>
      <c r="G1742" s="2">
        <v>43466.412534722222</v>
      </c>
    </row>
    <row r="1743" spans="1:7" x14ac:dyDescent="0.25">
      <c r="A1743">
        <v>9</v>
      </c>
      <c r="B1743">
        <v>54</v>
      </c>
      <c r="C1743">
        <v>4</v>
      </c>
      <c r="D1743">
        <v>2.7163403040576761</v>
      </c>
      <c r="E1743">
        <v>-5.3935390084525139</v>
      </c>
      <c r="F1743">
        <v>-3.7389999999999999</v>
      </c>
      <c r="G1743" s="2">
        <v>43466.412546296298</v>
      </c>
    </row>
    <row r="1744" spans="1:7" x14ac:dyDescent="0.25">
      <c r="A1744">
        <v>9</v>
      </c>
      <c r="B1744">
        <v>54</v>
      </c>
      <c r="C1744">
        <v>5</v>
      </c>
      <c r="D1744">
        <v>2.7532541333881788</v>
      </c>
      <c r="E1744">
        <v>-5.3044834156073906</v>
      </c>
      <c r="F1744">
        <v>-3.7389999999999999</v>
      </c>
      <c r="G1744" s="2">
        <v>43466.412557870368</v>
      </c>
    </row>
    <row r="1745" spans="1:7" x14ac:dyDescent="0.25">
      <c r="A1745">
        <v>9</v>
      </c>
      <c r="B1745">
        <v>54</v>
      </c>
      <c r="C1745">
        <v>6</v>
      </c>
      <c r="D1745">
        <v>2.7532541333881788</v>
      </c>
      <c r="E1745">
        <v>-5.241402371472061</v>
      </c>
      <c r="F1745">
        <v>-3.7389999999999999</v>
      </c>
      <c r="G1745" s="2">
        <v>43466.412569444437</v>
      </c>
    </row>
    <row r="1746" spans="1:7" x14ac:dyDescent="0.25">
      <c r="A1746">
        <v>9</v>
      </c>
      <c r="B1746">
        <v>54</v>
      </c>
      <c r="C1746">
        <v>7</v>
      </c>
      <c r="D1746">
        <v>2.6332841878842261</v>
      </c>
      <c r="E1746">
        <v>-5.2042958746302999</v>
      </c>
      <c r="F1746">
        <v>-3.7389999999999999</v>
      </c>
      <c r="G1746" s="2">
        <v>43466.412581018521</v>
      </c>
    </row>
    <row r="1747" spans="1:7" x14ac:dyDescent="0.25">
      <c r="A1747">
        <v>9</v>
      </c>
      <c r="B1747">
        <v>54</v>
      </c>
      <c r="C1747">
        <v>8</v>
      </c>
      <c r="D1747">
        <v>2.5686849863698229</v>
      </c>
      <c r="E1747">
        <v>-5.1634787274670524</v>
      </c>
      <c r="F1747">
        <v>-3.7389999999999999</v>
      </c>
      <c r="G1747" s="2">
        <v>43466.412592592591</v>
      </c>
    </row>
    <row r="1748" spans="1:7" x14ac:dyDescent="0.25">
      <c r="A1748">
        <v>9</v>
      </c>
      <c r="B1748">
        <v>54</v>
      </c>
      <c r="C1748">
        <v>9</v>
      </c>
      <c r="D1748">
        <v>2.5225426998732461</v>
      </c>
      <c r="E1748">
        <v>-5.1412148290787476</v>
      </c>
      <c r="F1748">
        <v>-3.7389999999999999</v>
      </c>
      <c r="G1748" s="2">
        <v>43466.412604166668</v>
      </c>
    </row>
    <row r="1749" spans="1:7" x14ac:dyDescent="0.25">
      <c r="A1749">
        <v>9</v>
      </c>
      <c r="B1749">
        <v>54</v>
      </c>
      <c r="C1749">
        <v>10</v>
      </c>
      <c r="D1749">
        <v>2.504085784851886</v>
      </c>
      <c r="E1749">
        <v>-5.102253008138411</v>
      </c>
      <c r="F1749">
        <v>-3.7389999999999999</v>
      </c>
      <c r="G1749" s="2">
        <v>43466.412615740737</v>
      </c>
    </row>
    <row r="1750" spans="1:7" x14ac:dyDescent="0.25">
      <c r="A1750">
        <v>9</v>
      </c>
      <c r="B1750">
        <v>54</v>
      </c>
      <c r="C1750">
        <v>11</v>
      </c>
      <c r="D1750">
        <v>2.450560732272888</v>
      </c>
      <c r="E1750">
        <v>-5.107818982558463</v>
      </c>
      <c r="F1750">
        <v>-3.7389999999999999</v>
      </c>
      <c r="G1750" s="2">
        <v>43466.412627314807</v>
      </c>
    </row>
    <row r="1751" spans="1:7" x14ac:dyDescent="0.25">
      <c r="A1751">
        <v>9</v>
      </c>
      <c r="B1751">
        <v>54</v>
      </c>
      <c r="C1751">
        <v>12</v>
      </c>
      <c r="D1751">
        <v>2.391498605041491</v>
      </c>
      <c r="E1751">
        <v>-5.1875979506620586</v>
      </c>
      <c r="F1751">
        <v>-3.7389999999999999</v>
      </c>
      <c r="G1751" s="2">
        <v>43466.412638888891</v>
      </c>
    </row>
    <row r="1752" spans="1:7" x14ac:dyDescent="0.25">
      <c r="A1752">
        <v>9</v>
      </c>
      <c r="B1752">
        <v>54</v>
      </c>
      <c r="C1752">
        <v>13</v>
      </c>
      <c r="D1752">
        <v>2.3508933928332389</v>
      </c>
      <c r="E1752">
        <v>-5.1931639250821098</v>
      </c>
      <c r="F1752">
        <v>-3.7389999999999999</v>
      </c>
      <c r="G1752" s="2">
        <v>43466.41265046296</v>
      </c>
    </row>
    <row r="1753" spans="1:7" x14ac:dyDescent="0.25">
      <c r="A1753">
        <v>9</v>
      </c>
      <c r="B1753">
        <v>54</v>
      </c>
      <c r="C1753">
        <v>14</v>
      </c>
      <c r="D1753">
        <v>2.2290777554891492</v>
      </c>
      <c r="E1753">
        <v>-5.1950192498888006</v>
      </c>
      <c r="F1753">
        <v>-3.7389999999999999</v>
      </c>
      <c r="G1753" s="2">
        <v>43466.412662037037</v>
      </c>
    </row>
    <row r="1754" spans="1:7" x14ac:dyDescent="0.25">
      <c r="A1754">
        <v>9</v>
      </c>
      <c r="B1754">
        <v>54</v>
      </c>
      <c r="C1754">
        <v>15</v>
      </c>
      <c r="D1754">
        <v>2.2419975962186478</v>
      </c>
      <c r="E1754">
        <v>-5.1968745754035988</v>
      </c>
      <c r="F1754">
        <v>-3.7389999999999999</v>
      </c>
      <c r="G1754" s="2">
        <v>43466.412673611107</v>
      </c>
    </row>
    <row r="1755" spans="1:7" x14ac:dyDescent="0.25">
      <c r="A1755">
        <v>9</v>
      </c>
      <c r="B1755">
        <v>54</v>
      </c>
      <c r="C1755">
        <v>16</v>
      </c>
      <c r="D1755">
        <v>2.3029054145407839</v>
      </c>
      <c r="E1755">
        <v>-5.3230366643823714</v>
      </c>
      <c r="F1755">
        <v>-3.7389999999999999</v>
      </c>
      <c r="G1755" s="2">
        <v>43466.412685185183</v>
      </c>
    </row>
    <row r="1756" spans="1:7" x14ac:dyDescent="0.25">
      <c r="A1756">
        <v>9</v>
      </c>
      <c r="B1756">
        <v>54</v>
      </c>
      <c r="C1756">
        <v>17</v>
      </c>
      <c r="D1756">
        <v>2.417338285793591</v>
      </c>
      <c r="E1756">
        <v>-5.4028156324859529</v>
      </c>
      <c r="F1756">
        <v>-3.7389999999999999</v>
      </c>
      <c r="G1756" s="2">
        <v>43466.41269675926</v>
      </c>
    </row>
    <row r="1757" spans="1:7" x14ac:dyDescent="0.25">
      <c r="A1757">
        <v>9</v>
      </c>
      <c r="B1757">
        <v>54</v>
      </c>
      <c r="C1757">
        <v>18</v>
      </c>
      <c r="D1757">
        <v>2.4764004126697539</v>
      </c>
      <c r="E1757">
        <v>-5.412092257227477</v>
      </c>
      <c r="F1757">
        <v>-3.7389999999999999</v>
      </c>
      <c r="G1757" s="2">
        <v>43466.412708333337</v>
      </c>
    </row>
    <row r="1758" spans="1:7" x14ac:dyDescent="0.25">
      <c r="A1758">
        <v>9</v>
      </c>
      <c r="B1758">
        <v>54</v>
      </c>
      <c r="C1758">
        <v>19</v>
      </c>
      <c r="D1758">
        <v>2.537308231679325</v>
      </c>
      <c r="E1758">
        <v>-5.4325008301009827</v>
      </c>
      <c r="F1758">
        <v>-3.7389999999999999</v>
      </c>
      <c r="G1758" s="2">
        <v>43466.412719907406</v>
      </c>
    </row>
    <row r="1759" spans="1:7" x14ac:dyDescent="0.25">
      <c r="A1759">
        <v>9</v>
      </c>
      <c r="B1759">
        <v>54</v>
      </c>
      <c r="C1759">
        <v>20</v>
      </c>
      <c r="D1759">
        <v>2.5889875928229902</v>
      </c>
      <c r="E1759">
        <v>-5.4566200532959712</v>
      </c>
      <c r="F1759">
        <v>-3.7389999999999999</v>
      </c>
      <c r="G1759" s="2">
        <v>43466.412731481483</v>
      </c>
    </row>
    <row r="1760" spans="1:7" x14ac:dyDescent="0.25">
      <c r="A1760">
        <v>9</v>
      </c>
      <c r="B1760">
        <v>54</v>
      </c>
      <c r="C1760">
        <v>21</v>
      </c>
      <c r="D1760">
        <v>2.6203643475117202</v>
      </c>
      <c r="E1760">
        <v>-5.462186027716017</v>
      </c>
      <c r="F1760">
        <v>-3.7389999999999999</v>
      </c>
      <c r="G1760" s="2">
        <v>43466.412743055553</v>
      </c>
    </row>
    <row r="1761" spans="1:7" x14ac:dyDescent="0.25">
      <c r="A1761">
        <v>9</v>
      </c>
      <c r="B1761">
        <v>54</v>
      </c>
      <c r="C1761">
        <v>22</v>
      </c>
      <c r="D1761">
        <v>2.631438496452426</v>
      </c>
      <c r="E1761">
        <v>-5.5586629197878663</v>
      </c>
      <c r="F1761">
        <v>-3.7389999999999999</v>
      </c>
      <c r="G1761" s="2">
        <v>43466.412754629629</v>
      </c>
    </row>
    <row r="1762" spans="1:7" x14ac:dyDescent="0.25">
      <c r="A1762">
        <v>9</v>
      </c>
      <c r="B1762">
        <v>54</v>
      </c>
      <c r="C1762">
        <v>23</v>
      </c>
      <c r="D1762">
        <v>2.6277471132371422</v>
      </c>
      <c r="E1762">
        <v>-5.5735055182413289</v>
      </c>
      <c r="F1762">
        <v>-3.7389999999999999</v>
      </c>
      <c r="G1762" s="2">
        <v>43466.412766203714</v>
      </c>
    </row>
    <row r="1763" spans="1:7" x14ac:dyDescent="0.25">
      <c r="A1763">
        <v>9</v>
      </c>
      <c r="B1763">
        <v>54</v>
      </c>
      <c r="C1763">
        <v>24</v>
      </c>
      <c r="D1763">
        <v>2.6148272732163171</v>
      </c>
      <c r="E1763">
        <v>-5.5512416205611377</v>
      </c>
      <c r="F1763">
        <v>-3.7389999999999999</v>
      </c>
      <c r="G1763" s="2">
        <v>43466.412777777783</v>
      </c>
    </row>
    <row r="1764" spans="1:7" x14ac:dyDescent="0.25">
      <c r="A1764">
        <v>9</v>
      </c>
      <c r="B1764">
        <v>54</v>
      </c>
      <c r="C1764">
        <v>25</v>
      </c>
      <c r="D1764">
        <v>2.601907432843813</v>
      </c>
      <c r="E1764">
        <v>-5.5512416205611386</v>
      </c>
      <c r="F1764">
        <v>-3.7389999999999999</v>
      </c>
      <c r="G1764" s="2">
        <v>43466.412789351853</v>
      </c>
    </row>
    <row r="1765" spans="1:7" x14ac:dyDescent="0.25">
      <c r="A1765">
        <v>9</v>
      </c>
      <c r="B1765">
        <v>54</v>
      </c>
      <c r="C1765">
        <v>26</v>
      </c>
      <c r="D1765">
        <v>2.546536688838323</v>
      </c>
      <c r="E1765">
        <v>-5.5846374677895483</v>
      </c>
      <c r="F1765">
        <v>-3.7389999999999999</v>
      </c>
      <c r="G1765" s="2">
        <v>43466.412800925929</v>
      </c>
    </row>
    <row r="1766" spans="1:7" x14ac:dyDescent="0.25">
      <c r="A1766">
        <v>9</v>
      </c>
      <c r="B1766">
        <v>54</v>
      </c>
      <c r="C1766">
        <v>27</v>
      </c>
      <c r="D1766">
        <v>2.5151599337943642</v>
      </c>
      <c r="E1766">
        <v>-5.6180333150179562</v>
      </c>
      <c r="F1766">
        <v>-3.7389999999999999</v>
      </c>
      <c r="G1766" s="2">
        <v>43466.412812499999</v>
      </c>
    </row>
    <row r="1767" spans="1:7" x14ac:dyDescent="0.25">
      <c r="A1767">
        <v>9</v>
      </c>
      <c r="B1767">
        <v>54</v>
      </c>
      <c r="C1767">
        <v>28</v>
      </c>
      <c r="D1767">
        <v>2.6277471132371422</v>
      </c>
      <c r="E1767">
        <v>-5.6495738374396698</v>
      </c>
      <c r="F1767">
        <v>-3.7389999999999999</v>
      </c>
      <c r="G1767" s="2">
        <v>43466.412824074083</v>
      </c>
    </row>
    <row r="1768" spans="1:7" x14ac:dyDescent="0.25">
      <c r="A1768">
        <v>9</v>
      </c>
      <c r="B1768">
        <v>54</v>
      </c>
      <c r="C1768">
        <v>29</v>
      </c>
      <c r="D1768">
        <v>2.6609695600610461</v>
      </c>
      <c r="E1768">
        <v>-5.6811143598613896</v>
      </c>
      <c r="F1768">
        <v>-3.7389999999999999</v>
      </c>
      <c r="G1768" s="2">
        <v>43466.412835648152</v>
      </c>
    </row>
    <row r="1769" spans="1:7" x14ac:dyDescent="0.25">
      <c r="A1769">
        <v>9</v>
      </c>
      <c r="B1769">
        <v>54</v>
      </c>
      <c r="C1769">
        <v>30</v>
      </c>
      <c r="D1769">
        <v>2.7034204640386239</v>
      </c>
      <c r="E1769">
        <v>-5.8221190480017393</v>
      </c>
      <c r="F1769">
        <v>-3.7389999999999999</v>
      </c>
      <c r="G1769" s="2">
        <v>43466.412847222222</v>
      </c>
    </row>
    <row r="1770" spans="1:7" x14ac:dyDescent="0.25">
      <c r="A1770">
        <v>9</v>
      </c>
      <c r="B1770">
        <v>54</v>
      </c>
      <c r="C1770">
        <v>31</v>
      </c>
      <c r="D1770">
        <v>2.7034204640386239</v>
      </c>
      <c r="E1770">
        <v>-5.9000426912986468</v>
      </c>
      <c r="F1770">
        <v>-3.7389999999999999</v>
      </c>
      <c r="G1770" s="2">
        <v>43466.412858796299</v>
      </c>
    </row>
    <row r="1771" spans="1:7" x14ac:dyDescent="0.25">
      <c r="A1771">
        <v>9</v>
      </c>
      <c r="B1771">
        <v>54</v>
      </c>
      <c r="C1771">
        <v>32</v>
      </c>
      <c r="D1771">
        <v>2.7403342933691262</v>
      </c>
      <c r="E1771">
        <v>-5.8369616471633128</v>
      </c>
      <c r="F1771">
        <v>-3.7389999999999999</v>
      </c>
      <c r="G1771" s="2">
        <v>43466.412870370368</v>
      </c>
    </row>
    <row r="1772" spans="1:7" x14ac:dyDescent="0.25">
      <c r="A1772">
        <v>9</v>
      </c>
      <c r="B1772">
        <v>54</v>
      </c>
      <c r="C1772">
        <v>33</v>
      </c>
      <c r="D1772">
        <v>2.6978833893915359</v>
      </c>
      <c r="E1772">
        <v>-5.9390045136552159</v>
      </c>
      <c r="F1772">
        <v>-3.7389999999999999</v>
      </c>
      <c r="G1772" s="2">
        <v>43466.412881944438</v>
      </c>
    </row>
    <row r="1773" spans="1:7" x14ac:dyDescent="0.25">
      <c r="A1773">
        <v>9</v>
      </c>
      <c r="B1773">
        <v>54</v>
      </c>
      <c r="C1773">
        <v>34</v>
      </c>
      <c r="D1773">
        <v>2.498548710556487</v>
      </c>
      <c r="E1773">
        <v>-5.8963320416852998</v>
      </c>
      <c r="F1773">
        <v>-3.7389999999999999</v>
      </c>
      <c r="G1773" s="2">
        <v>43466.412893518522</v>
      </c>
    </row>
    <row r="1774" spans="1:7" x14ac:dyDescent="0.25">
      <c r="A1774">
        <v>9</v>
      </c>
      <c r="B1774">
        <v>54</v>
      </c>
      <c r="C1774">
        <v>35</v>
      </c>
      <c r="D1774">
        <v>2.1995466922180542</v>
      </c>
      <c r="E1774">
        <v>-5.881489443231863</v>
      </c>
      <c r="F1774">
        <v>-3.7389999999999999</v>
      </c>
      <c r="G1774" s="2">
        <v>43466.412905092591</v>
      </c>
    </row>
    <row r="1775" spans="1:7" x14ac:dyDescent="0.25">
      <c r="A1775">
        <v>9</v>
      </c>
      <c r="B1775">
        <v>54</v>
      </c>
      <c r="C1775">
        <v>36</v>
      </c>
      <c r="D1775">
        <v>2.0648112144731381</v>
      </c>
      <c r="E1775">
        <v>-5.898187366492019</v>
      </c>
      <c r="F1775">
        <v>-3.7389999999999999</v>
      </c>
      <c r="G1775" s="2">
        <v>43466.412916666668</v>
      </c>
    </row>
    <row r="1776" spans="1:7" x14ac:dyDescent="0.25">
      <c r="A1776">
        <v>9</v>
      </c>
      <c r="B1776">
        <v>54</v>
      </c>
      <c r="C1776">
        <v>37</v>
      </c>
      <c r="D1776">
        <v>2.011286161867587</v>
      </c>
      <c r="E1776">
        <v>-5.92230659039513</v>
      </c>
      <c r="F1776">
        <v>-3.7389999999999999</v>
      </c>
      <c r="G1776" s="2">
        <v>43466.412928240738</v>
      </c>
    </row>
    <row r="1777" spans="1:7" x14ac:dyDescent="0.25">
      <c r="A1777">
        <v>9</v>
      </c>
      <c r="B1777">
        <v>54</v>
      </c>
      <c r="C1777">
        <v>38</v>
      </c>
      <c r="D1777">
        <v>1.7602721216888439</v>
      </c>
      <c r="E1777">
        <v>-5.9000426912987214</v>
      </c>
      <c r="F1777">
        <v>-3.7389999999999999</v>
      </c>
      <c r="G1777" s="2">
        <v>43466.412939814807</v>
      </c>
    </row>
    <row r="1778" spans="1:7" x14ac:dyDescent="0.25">
      <c r="A1778">
        <v>9</v>
      </c>
      <c r="B1778">
        <v>54</v>
      </c>
      <c r="C1778">
        <v>39</v>
      </c>
      <c r="D1778">
        <v>1.6753703139897631</v>
      </c>
      <c r="E1778">
        <v>-5.9111746408469399</v>
      </c>
      <c r="F1778">
        <v>-3.7389999999999999</v>
      </c>
      <c r="G1778" s="2">
        <v>43466.412951388891</v>
      </c>
    </row>
    <row r="1779" spans="1:7" x14ac:dyDescent="0.25">
      <c r="A1779">
        <v>9</v>
      </c>
      <c r="B1779">
        <v>54</v>
      </c>
      <c r="C1779">
        <v>40</v>
      </c>
      <c r="D1779">
        <v>1.498183932482646</v>
      </c>
      <c r="E1779">
        <v>-5.8555148959383496</v>
      </c>
      <c r="F1779">
        <v>-3.7389999999999999</v>
      </c>
      <c r="G1779" s="2">
        <v>43466.412962962961</v>
      </c>
    </row>
    <row r="1780" spans="1:7" x14ac:dyDescent="0.25">
      <c r="A1780">
        <v>9</v>
      </c>
      <c r="B1780">
        <v>54</v>
      </c>
      <c r="C1780">
        <v>41</v>
      </c>
      <c r="D1780">
        <v>1.367139837850337</v>
      </c>
      <c r="E1780">
        <v>-5.7961445000001603</v>
      </c>
      <c r="F1780">
        <v>-3.7389999999999999</v>
      </c>
      <c r="G1780" s="2">
        <v>43466.412974537037</v>
      </c>
    </row>
    <row r="1781" spans="1:7" x14ac:dyDescent="0.25">
      <c r="A1781">
        <v>9</v>
      </c>
      <c r="B1781">
        <v>54</v>
      </c>
      <c r="C1781">
        <v>42</v>
      </c>
      <c r="D1781">
        <v>1.236095743198558</v>
      </c>
      <c r="E1781">
        <v>-5.7534720287383463</v>
      </c>
      <c r="F1781">
        <v>-3.7389999999999999</v>
      </c>
      <c r="G1781" s="2">
        <v>43466.412986111107</v>
      </c>
    </row>
    <row r="1782" spans="1:7" x14ac:dyDescent="0.25">
      <c r="A1782">
        <v>9</v>
      </c>
      <c r="B1782">
        <v>54</v>
      </c>
      <c r="C1782">
        <v>43</v>
      </c>
      <c r="D1782">
        <v>1.099514574224838</v>
      </c>
      <c r="E1782">
        <v>-5.7441954039968222</v>
      </c>
      <c r="F1782">
        <v>-3.7389999999999999</v>
      </c>
      <c r="G1782" s="2">
        <v>43466.412997685176</v>
      </c>
    </row>
    <row r="1783" spans="1:7" x14ac:dyDescent="0.25">
      <c r="A1783">
        <v>9</v>
      </c>
      <c r="B1783">
        <v>54</v>
      </c>
      <c r="C1783">
        <v>44</v>
      </c>
      <c r="D1783">
        <v>0.9463221816084354</v>
      </c>
      <c r="E1783">
        <v>-5.7664593023851376</v>
      </c>
      <c r="F1783">
        <v>-3.7389999999999999</v>
      </c>
      <c r="G1783" s="2">
        <v>43466.41300925926</v>
      </c>
    </row>
    <row r="1784" spans="1:7" x14ac:dyDescent="0.25">
      <c r="A1784">
        <v>9</v>
      </c>
      <c r="B1784">
        <v>54</v>
      </c>
      <c r="C1784">
        <v>45</v>
      </c>
      <c r="D1784">
        <v>0.81712377833004091</v>
      </c>
      <c r="E1784">
        <v>-5.7646039775784592</v>
      </c>
      <c r="F1784">
        <v>-3.7389999999999999</v>
      </c>
      <c r="G1784" s="2">
        <v>43466.41302083333</v>
      </c>
    </row>
    <row r="1785" spans="1:7" x14ac:dyDescent="0.25">
      <c r="A1785">
        <v>9</v>
      </c>
      <c r="B1785">
        <v>54</v>
      </c>
      <c r="C1785">
        <v>46</v>
      </c>
      <c r="D1785">
        <v>0.7414504277191557</v>
      </c>
      <c r="E1785">
        <v>-5.7813019008386073</v>
      </c>
      <c r="F1785">
        <v>-3.7389999999999999</v>
      </c>
      <c r="G1785" s="2">
        <v>43466.413032407407</v>
      </c>
    </row>
    <row r="1786" spans="1:7" x14ac:dyDescent="0.25">
      <c r="A1786">
        <v>9</v>
      </c>
      <c r="B1786">
        <v>54</v>
      </c>
      <c r="C1786">
        <v>47</v>
      </c>
      <c r="D1786">
        <v>0.53842436556910056</v>
      </c>
      <c r="E1786">
        <v>-5.6848250101829887</v>
      </c>
      <c r="F1786">
        <v>-3.7389999999999999</v>
      </c>
      <c r="G1786" s="2">
        <v>43466.413043981483</v>
      </c>
    </row>
    <row r="1787" spans="1:7" x14ac:dyDescent="0.25">
      <c r="A1787">
        <v>9</v>
      </c>
      <c r="B1787">
        <v>54</v>
      </c>
      <c r="C1787">
        <v>48</v>
      </c>
      <c r="D1787">
        <v>0.38707766464591509</v>
      </c>
      <c r="E1787">
        <v>-5.5475309709478857</v>
      </c>
      <c r="F1787">
        <v>-3.7389999999999999</v>
      </c>
      <c r="G1787" s="2">
        <v>43466.413055555553</v>
      </c>
    </row>
    <row r="1788" spans="1:7" x14ac:dyDescent="0.25">
      <c r="A1788">
        <v>9</v>
      </c>
      <c r="B1788">
        <v>54</v>
      </c>
      <c r="C1788">
        <v>49</v>
      </c>
      <c r="D1788">
        <v>0.3353983033748037</v>
      </c>
      <c r="E1788">
        <v>-5.3861177092259034</v>
      </c>
      <c r="F1788">
        <v>-3.7389999999999999</v>
      </c>
      <c r="G1788" s="2">
        <v>43466.41306712963</v>
      </c>
    </row>
    <row r="1789" spans="1:7" x14ac:dyDescent="0.25">
      <c r="A1789">
        <v>9</v>
      </c>
      <c r="B1789">
        <v>54</v>
      </c>
      <c r="C1789">
        <v>50</v>
      </c>
      <c r="D1789">
        <v>0.29110170784504052</v>
      </c>
      <c r="E1789">
        <v>-5.0484485873284752</v>
      </c>
      <c r="F1789">
        <v>-3.7389999999999999</v>
      </c>
      <c r="G1789" s="2">
        <v>43466.413078703707</v>
      </c>
    </row>
    <row r="1790" spans="1:7" x14ac:dyDescent="0.25">
      <c r="A1790">
        <v>9</v>
      </c>
      <c r="B1790">
        <v>54</v>
      </c>
      <c r="C1790">
        <v>51</v>
      </c>
      <c r="D1790">
        <v>0.2154283575415897</v>
      </c>
      <c r="E1790">
        <v>-4.9055885736733211</v>
      </c>
      <c r="F1790">
        <v>-3.7389999999999999</v>
      </c>
      <c r="G1790" s="2">
        <v>43466.413090277783</v>
      </c>
    </row>
    <row r="1791" spans="1:7" x14ac:dyDescent="0.25">
      <c r="A1791">
        <v>9</v>
      </c>
      <c r="B1791">
        <v>54</v>
      </c>
      <c r="C1791">
        <v>52</v>
      </c>
      <c r="D1791">
        <v>0.18958867672398691</v>
      </c>
      <c r="E1791">
        <v>-4.6681069934611106</v>
      </c>
      <c r="F1791">
        <v>-3.7389999999999999</v>
      </c>
      <c r="G1791" s="2">
        <v>43466.413101851853</v>
      </c>
    </row>
    <row r="1792" spans="1:7" x14ac:dyDescent="0.25">
      <c r="A1792">
        <v>9</v>
      </c>
      <c r="B1792">
        <v>54</v>
      </c>
      <c r="C1792">
        <v>53</v>
      </c>
      <c r="D1792">
        <v>0.22096543185114831</v>
      </c>
      <c r="E1792">
        <v>-4.4565999612505767</v>
      </c>
      <c r="F1792">
        <v>-3.7389999999999999</v>
      </c>
      <c r="G1792" s="2">
        <v>43466.413113425922</v>
      </c>
    </row>
    <row r="1793" spans="1:7" x14ac:dyDescent="0.25">
      <c r="A1793">
        <v>9</v>
      </c>
      <c r="B1793">
        <v>54</v>
      </c>
      <c r="C1793">
        <v>54</v>
      </c>
      <c r="D1793">
        <v>0.31325000543318898</v>
      </c>
      <c r="E1793">
        <v>-4.2617908515920719</v>
      </c>
      <c r="F1793">
        <v>-3.7389999999999999</v>
      </c>
      <c r="G1793" s="2">
        <v>43466.413124999999</v>
      </c>
    </row>
    <row r="1794" spans="1:7" x14ac:dyDescent="0.25">
      <c r="A1794">
        <v>9</v>
      </c>
      <c r="B1794">
        <v>54</v>
      </c>
      <c r="C1794">
        <v>55</v>
      </c>
      <c r="D1794">
        <v>0.4018431964873978</v>
      </c>
      <c r="E1794">
        <v>-4.1244968137731952</v>
      </c>
      <c r="F1794">
        <v>-3.7389999999999999</v>
      </c>
      <c r="G1794" s="2">
        <v>43466.413136574083</v>
      </c>
    </row>
    <row r="1795" spans="1:7" x14ac:dyDescent="0.25">
      <c r="A1795">
        <v>9</v>
      </c>
      <c r="B1795">
        <v>54</v>
      </c>
      <c r="C1795">
        <v>56</v>
      </c>
      <c r="D1795">
        <v>0.47013378103179437</v>
      </c>
      <c r="E1795">
        <v>-4.0892456417381053</v>
      </c>
      <c r="F1795">
        <v>-3.7389999999999999</v>
      </c>
      <c r="G1795" s="2">
        <v>43466.413148148153</v>
      </c>
    </row>
    <row r="1796" spans="1:7" x14ac:dyDescent="0.25">
      <c r="A1796">
        <v>9</v>
      </c>
      <c r="B1796">
        <v>54</v>
      </c>
      <c r="C1796">
        <v>57</v>
      </c>
      <c r="D1796">
        <v>0.5328872912630922</v>
      </c>
      <c r="E1796">
        <v>-3.9482409528896332</v>
      </c>
      <c r="F1796">
        <v>-3.7389999999999999</v>
      </c>
      <c r="G1796" s="2">
        <v>43466.413159722222</v>
      </c>
    </row>
    <row r="1797" spans="1:7" x14ac:dyDescent="0.25">
      <c r="A1797">
        <v>9</v>
      </c>
      <c r="B1797">
        <v>54</v>
      </c>
      <c r="C1797">
        <v>58</v>
      </c>
      <c r="D1797">
        <v>0.52735021660183845</v>
      </c>
      <c r="E1797">
        <v>-3.9315430296294882</v>
      </c>
      <c r="F1797">
        <v>-3.7389999999999999</v>
      </c>
      <c r="G1797" s="2">
        <v>43466.413171296299</v>
      </c>
    </row>
    <row r="1798" spans="1:7" x14ac:dyDescent="0.25">
      <c r="A1798">
        <v>9</v>
      </c>
      <c r="B1798">
        <v>54</v>
      </c>
      <c r="C1798">
        <v>59</v>
      </c>
      <c r="D1798">
        <v>0.56795542924853215</v>
      </c>
      <c r="E1798">
        <v>-3.9333983544361701</v>
      </c>
      <c r="F1798">
        <v>-3.7389999999999999</v>
      </c>
      <c r="G1798" s="2">
        <v>43466.413182870368</v>
      </c>
    </row>
    <row r="1799" spans="1:7" x14ac:dyDescent="0.25">
      <c r="A1799">
        <v>9</v>
      </c>
      <c r="B1799">
        <v>55</v>
      </c>
      <c r="C1799">
        <v>0</v>
      </c>
      <c r="D1799">
        <v>0.54765282310102625</v>
      </c>
      <c r="E1799">
        <v>-3.864751335172675</v>
      </c>
      <c r="F1799">
        <v>-3.7389999999999999</v>
      </c>
      <c r="G1799" s="2">
        <v>43466.413194444453</v>
      </c>
    </row>
    <row r="1800" spans="1:7" x14ac:dyDescent="0.25">
      <c r="A1800">
        <v>9</v>
      </c>
      <c r="B1800">
        <v>55</v>
      </c>
      <c r="C1800">
        <v>1</v>
      </c>
      <c r="D1800">
        <v>0.52550452551818616</v>
      </c>
      <c r="E1800">
        <v>-3.7942489903943821</v>
      </c>
      <c r="F1800">
        <v>-3.7389999999999999</v>
      </c>
      <c r="G1800" s="2">
        <v>43466.413206018522</v>
      </c>
    </row>
    <row r="1801" spans="1:7" x14ac:dyDescent="0.25">
      <c r="A1801">
        <v>9</v>
      </c>
      <c r="B1801">
        <v>55</v>
      </c>
      <c r="C1801">
        <v>2</v>
      </c>
      <c r="D1801">
        <v>0.18958867672398691</v>
      </c>
      <c r="E1801">
        <v>-3.3452603779716412</v>
      </c>
      <c r="F1801">
        <v>-3.7389999999999999</v>
      </c>
      <c r="G1801" s="2">
        <v>43466.413217592592</v>
      </c>
    </row>
    <row r="1802" spans="1:7" x14ac:dyDescent="0.25">
      <c r="A1802">
        <v>9</v>
      </c>
      <c r="B1802">
        <v>55</v>
      </c>
      <c r="C1802">
        <v>3</v>
      </c>
      <c r="D1802">
        <v>-0.37334722359247008</v>
      </c>
      <c r="E1802">
        <v>-2.5548919933299858</v>
      </c>
      <c r="F1802">
        <v>-3.7389999999999999</v>
      </c>
      <c r="G1802" s="2">
        <v>43466.413229166668</v>
      </c>
    </row>
    <row r="1803" spans="1:7" x14ac:dyDescent="0.25">
      <c r="A1803">
        <v>9</v>
      </c>
      <c r="B1803">
        <v>55</v>
      </c>
      <c r="C1803">
        <v>4</v>
      </c>
      <c r="D1803">
        <v>-0.45824903149689411</v>
      </c>
      <c r="E1803">
        <v>-2.4417171779979872</v>
      </c>
      <c r="F1803">
        <v>-3.7389999999999999</v>
      </c>
      <c r="G1803" s="2">
        <v>43466.413240740738</v>
      </c>
    </row>
    <row r="1804" spans="1:7" x14ac:dyDescent="0.25">
      <c r="A1804">
        <v>9</v>
      </c>
      <c r="B1804">
        <v>55</v>
      </c>
      <c r="C1804">
        <v>5</v>
      </c>
      <c r="D1804">
        <v>-0.45640334040969371</v>
      </c>
      <c r="E1804">
        <v>-2.4120319803829471</v>
      </c>
      <c r="F1804">
        <v>-3.7389999999999999</v>
      </c>
      <c r="G1804" s="2">
        <v>43466.413252314807</v>
      </c>
    </row>
    <row r="1805" spans="1:7" x14ac:dyDescent="0.25">
      <c r="A1805">
        <v>9</v>
      </c>
      <c r="B1805">
        <v>55</v>
      </c>
      <c r="C1805">
        <v>6</v>
      </c>
      <c r="D1805">
        <v>-0.46563179760055801</v>
      </c>
      <c r="E1805">
        <v>-2.4417171779979872</v>
      </c>
      <c r="F1805">
        <v>-3.7389999999999999</v>
      </c>
      <c r="G1805" s="2">
        <v>43466.413263888891</v>
      </c>
    </row>
    <row r="1806" spans="1:7" x14ac:dyDescent="0.25">
      <c r="A1806">
        <v>9</v>
      </c>
      <c r="B1806">
        <v>55</v>
      </c>
      <c r="C1806">
        <v>7</v>
      </c>
      <c r="D1806">
        <v>-0.48224302089508397</v>
      </c>
      <c r="E1806">
        <v>-2.5994197893984889</v>
      </c>
      <c r="F1806">
        <v>-3.7389999999999999</v>
      </c>
      <c r="G1806" s="2">
        <v>43466.413275462961</v>
      </c>
    </row>
    <row r="1807" spans="1:7" x14ac:dyDescent="0.25">
      <c r="A1807">
        <v>9</v>
      </c>
      <c r="B1807">
        <v>55</v>
      </c>
      <c r="C1807">
        <v>8</v>
      </c>
      <c r="D1807">
        <v>-0.44717488286892432</v>
      </c>
      <c r="E1807">
        <v>-2.6495135605951559</v>
      </c>
      <c r="F1807">
        <v>-3.7389999999999999</v>
      </c>
      <c r="G1807" s="2">
        <v>43466.413287037038</v>
      </c>
    </row>
    <row r="1808" spans="1:7" x14ac:dyDescent="0.25">
      <c r="A1808">
        <v>9</v>
      </c>
      <c r="B1808">
        <v>55</v>
      </c>
      <c r="C1808">
        <v>9</v>
      </c>
      <c r="D1808">
        <v>-0.42318089382419533</v>
      </c>
      <c r="E1808">
        <v>-2.6402369365617422</v>
      </c>
      <c r="F1808">
        <v>-3.7389999999999999</v>
      </c>
      <c r="G1808" s="2">
        <v>43466.413298611107</v>
      </c>
    </row>
    <row r="1809" spans="1:7" x14ac:dyDescent="0.25">
      <c r="A1809">
        <v>9</v>
      </c>
      <c r="B1809">
        <v>55</v>
      </c>
      <c r="C1809">
        <v>10</v>
      </c>
      <c r="D1809">
        <v>-0.2127720653509686</v>
      </c>
      <c r="E1809">
        <v>-2.4194532796096788</v>
      </c>
      <c r="F1809">
        <v>-3.7389999999999999</v>
      </c>
      <c r="G1809" s="2">
        <v>43466.413310185177</v>
      </c>
    </row>
    <row r="1810" spans="1:7" x14ac:dyDescent="0.25">
      <c r="A1810">
        <v>9</v>
      </c>
      <c r="B1810">
        <v>55</v>
      </c>
      <c r="C1810">
        <v>11</v>
      </c>
      <c r="D1810">
        <v>-4.2089283661948902E-3</v>
      </c>
      <c r="E1810">
        <v>-2.2858698906960551</v>
      </c>
      <c r="F1810">
        <v>-3.7389999999999999</v>
      </c>
      <c r="G1810" s="2">
        <v>43466.413321759261</v>
      </c>
    </row>
    <row r="1811" spans="1:7" x14ac:dyDescent="0.25">
      <c r="A1811">
        <v>9</v>
      </c>
      <c r="B1811">
        <v>55</v>
      </c>
      <c r="C1811">
        <v>12</v>
      </c>
      <c r="D1811">
        <v>0.25787926128609312</v>
      </c>
      <c r="E1811">
        <v>-2.1263119537807542</v>
      </c>
      <c r="F1811">
        <v>-3.7389999999999999</v>
      </c>
      <c r="G1811" s="2">
        <v>43466.41333333333</v>
      </c>
    </row>
    <row r="1812" spans="1:7" x14ac:dyDescent="0.25">
      <c r="A1812">
        <v>9</v>
      </c>
      <c r="B1812">
        <v>55</v>
      </c>
      <c r="C1812">
        <v>13</v>
      </c>
      <c r="D1812">
        <v>0.28556463353726069</v>
      </c>
      <c r="E1812">
        <v>-2.118890654554022</v>
      </c>
      <c r="F1812">
        <v>-3.7389999999999999</v>
      </c>
      <c r="G1812" s="2">
        <v>43466.413344907407</v>
      </c>
    </row>
    <row r="1813" spans="1:7" x14ac:dyDescent="0.25">
      <c r="A1813">
        <v>9</v>
      </c>
      <c r="B1813">
        <v>55</v>
      </c>
      <c r="C1813">
        <v>14</v>
      </c>
      <c r="D1813">
        <v>0.36492936670607368</v>
      </c>
      <c r="E1813">
        <v>-2.005715838513908</v>
      </c>
      <c r="F1813">
        <v>-3.7389999999999999</v>
      </c>
      <c r="G1813" s="2">
        <v>43466.413356481477</v>
      </c>
    </row>
    <row r="1814" spans="1:7" x14ac:dyDescent="0.25">
      <c r="A1814">
        <v>9</v>
      </c>
      <c r="B1814">
        <v>55</v>
      </c>
      <c r="C1814">
        <v>15</v>
      </c>
      <c r="D1814">
        <v>0.49228207896808979</v>
      </c>
      <c r="E1814">
        <v>-1.955622068025356</v>
      </c>
      <c r="F1814">
        <v>-3.7389999999999999</v>
      </c>
      <c r="G1814" s="2">
        <v>43466.413368055553</v>
      </c>
    </row>
    <row r="1815" spans="1:7" x14ac:dyDescent="0.25">
      <c r="A1815">
        <v>9</v>
      </c>
      <c r="B1815">
        <v>55</v>
      </c>
      <c r="C1815">
        <v>16</v>
      </c>
      <c r="D1815">
        <v>0.72483920480110797</v>
      </c>
      <c r="E1815">
        <v>-1.6327955445813891</v>
      </c>
      <c r="F1815">
        <v>-3.7389999999999999</v>
      </c>
      <c r="G1815" s="2">
        <v>43466.41337962963</v>
      </c>
    </row>
    <row r="1816" spans="1:7" x14ac:dyDescent="0.25">
      <c r="A1816">
        <v>9</v>
      </c>
      <c r="B1816">
        <v>55</v>
      </c>
      <c r="C1816">
        <v>17</v>
      </c>
      <c r="D1816">
        <v>0.74329611950617747</v>
      </c>
      <c r="E1816">
        <v>-1.515910079636025</v>
      </c>
      <c r="F1816">
        <v>-3.7389999999999999</v>
      </c>
      <c r="G1816" s="2">
        <v>43466.413391203707</v>
      </c>
    </row>
    <row r="1817" spans="1:7" x14ac:dyDescent="0.25">
      <c r="A1817">
        <v>9</v>
      </c>
      <c r="B1817">
        <v>55</v>
      </c>
      <c r="C1817">
        <v>18</v>
      </c>
      <c r="D1817">
        <v>0.80420393793097988</v>
      </c>
      <c r="E1817">
        <v>-1.3526414931073589</v>
      </c>
      <c r="F1817">
        <v>-3.7389999999999999</v>
      </c>
      <c r="G1817" s="2">
        <v>43466.413402777784</v>
      </c>
    </row>
    <row r="1818" spans="1:7" x14ac:dyDescent="0.25">
      <c r="A1818">
        <v>9</v>
      </c>
      <c r="B1818">
        <v>55</v>
      </c>
      <c r="C1818">
        <v>19</v>
      </c>
      <c r="D1818">
        <v>0.84296345912816517</v>
      </c>
      <c r="E1818">
        <v>-1.23946667777536</v>
      </c>
      <c r="F1818">
        <v>-3.7389999999999999</v>
      </c>
      <c r="G1818" s="2">
        <v>43466.413414351853</v>
      </c>
    </row>
    <row r="1819" spans="1:7" x14ac:dyDescent="0.25">
      <c r="A1819">
        <v>9</v>
      </c>
      <c r="B1819">
        <v>55</v>
      </c>
      <c r="C1819">
        <v>20</v>
      </c>
      <c r="D1819">
        <v>0.87064883100816848</v>
      </c>
      <c r="E1819">
        <v>-1.122581212121881</v>
      </c>
      <c r="F1819">
        <v>-3.7389999999999999</v>
      </c>
      <c r="G1819" s="2">
        <v>43466.413425925923</v>
      </c>
    </row>
    <row r="1820" spans="1:7" x14ac:dyDescent="0.25">
      <c r="A1820">
        <v>9</v>
      </c>
      <c r="B1820">
        <v>55</v>
      </c>
      <c r="C1820">
        <v>21</v>
      </c>
      <c r="D1820">
        <v>0.87064883100816848</v>
      </c>
      <c r="E1820">
        <v>-1.0019850961469201</v>
      </c>
      <c r="F1820">
        <v>-3.7389999999999999</v>
      </c>
      <c r="G1820" s="2">
        <v>43466.413437499999</v>
      </c>
    </row>
    <row r="1821" spans="1:7" x14ac:dyDescent="0.25">
      <c r="A1821">
        <v>9</v>
      </c>
      <c r="B1821">
        <v>55</v>
      </c>
      <c r="C1821">
        <v>22</v>
      </c>
      <c r="D1821">
        <v>0.911254043285467</v>
      </c>
      <c r="E1821">
        <v>-0.89252093113640296</v>
      </c>
      <c r="F1821">
        <v>-3.7389999999999999</v>
      </c>
      <c r="G1821" s="2">
        <v>43466.413449074083</v>
      </c>
    </row>
    <row r="1822" spans="1:7" x14ac:dyDescent="0.25">
      <c r="A1822">
        <v>9</v>
      </c>
      <c r="B1822">
        <v>55</v>
      </c>
      <c r="C1822">
        <v>23</v>
      </c>
      <c r="D1822">
        <v>0.94078510695250861</v>
      </c>
      <c r="E1822">
        <v>-0.71440974615427488</v>
      </c>
      <c r="F1822">
        <v>-3.7389999999999999</v>
      </c>
      <c r="G1822" s="2">
        <v>43466.413460648153</v>
      </c>
    </row>
    <row r="1823" spans="1:7" x14ac:dyDescent="0.25">
      <c r="A1823">
        <v>9</v>
      </c>
      <c r="B1823">
        <v>55</v>
      </c>
      <c r="C1823">
        <v>24</v>
      </c>
      <c r="D1823">
        <v>0.92048250116553776</v>
      </c>
      <c r="E1823">
        <v>-0.62164350298767224</v>
      </c>
      <c r="F1823">
        <v>-3.7389999999999999</v>
      </c>
      <c r="G1823" s="2">
        <v>43466.413472222222</v>
      </c>
    </row>
    <row r="1824" spans="1:7" x14ac:dyDescent="0.25">
      <c r="A1824">
        <v>9</v>
      </c>
      <c r="B1824">
        <v>55</v>
      </c>
      <c r="C1824">
        <v>25</v>
      </c>
      <c r="D1824">
        <v>0.88910574571325651</v>
      </c>
      <c r="E1824">
        <v>-0.46765154049242108</v>
      </c>
      <c r="F1824">
        <v>-3.7389999999999999</v>
      </c>
      <c r="G1824" s="2">
        <v>43466.413483796299</v>
      </c>
    </row>
    <row r="1825" spans="1:7" x14ac:dyDescent="0.25">
      <c r="A1825">
        <v>9</v>
      </c>
      <c r="B1825">
        <v>55</v>
      </c>
      <c r="C1825">
        <v>26</v>
      </c>
      <c r="D1825">
        <v>0.82635223550673864</v>
      </c>
      <c r="E1825">
        <v>-0.26913178263678239</v>
      </c>
      <c r="F1825">
        <v>-3.7389999999999999</v>
      </c>
      <c r="G1825" s="2">
        <v>43466.413495370369</v>
      </c>
    </row>
    <row r="1826" spans="1:7" x14ac:dyDescent="0.25">
      <c r="A1826">
        <v>9</v>
      </c>
      <c r="B1826">
        <v>55</v>
      </c>
      <c r="C1826">
        <v>27</v>
      </c>
      <c r="D1826">
        <v>0.83742638447046158</v>
      </c>
      <c r="E1826">
        <v>-0.11699514494821391</v>
      </c>
      <c r="F1826">
        <v>-3.7389999999999999</v>
      </c>
      <c r="G1826" s="2">
        <v>43466.413506944453</v>
      </c>
    </row>
    <row r="1827" spans="1:7" x14ac:dyDescent="0.25">
      <c r="A1827">
        <v>9</v>
      </c>
      <c r="B1827">
        <v>55</v>
      </c>
      <c r="C1827">
        <v>28</v>
      </c>
      <c r="D1827">
        <v>0.8281979272937624</v>
      </c>
      <c r="E1827">
        <v>8.8945912842271754E-2</v>
      </c>
      <c r="F1827">
        <v>-3.7389999999999999</v>
      </c>
      <c r="G1827" s="2">
        <v>43466.413518518522</v>
      </c>
    </row>
    <row r="1828" spans="1:7" x14ac:dyDescent="0.25">
      <c r="A1828">
        <v>9</v>
      </c>
      <c r="B1828">
        <v>55</v>
      </c>
      <c r="C1828">
        <v>29</v>
      </c>
      <c r="D1828">
        <v>0.9020255861105424</v>
      </c>
      <c r="E1828">
        <v>0.1687248809458638</v>
      </c>
      <c r="F1828">
        <v>-3.7389999999999999</v>
      </c>
      <c r="G1828" s="2">
        <v>43466.413530092592</v>
      </c>
    </row>
    <row r="1829" spans="1:7" x14ac:dyDescent="0.25">
      <c r="A1829">
        <v>9</v>
      </c>
      <c r="B1829">
        <v>55</v>
      </c>
      <c r="C1829">
        <v>30</v>
      </c>
      <c r="D1829">
        <v>0.94078510695250861</v>
      </c>
      <c r="E1829">
        <v>0.1724355312673449</v>
      </c>
      <c r="F1829">
        <v>-3.7389999999999999</v>
      </c>
      <c r="G1829" s="2">
        <v>43466.413541666669</v>
      </c>
    </row>
    <row r="1830" spans="1:7" x14ac:dyDescent="0.25">
      <c r="A1830">
        <v>9</v>
      </c>
      <c r="B1830">
        <v>55</v>
      </c>
      <c r="C1830">
        <v>31</v>
      </c>
      <c r="D1830">
        <v>0.950013564479117</v>
      </c>
      <c r="E1830">
        <v>0.2355165761107916</v>
      </c>
      <c r="F1830">
        <v>-3.7389999999999999</v>
      </c>
      <c r="G1830" s="2">
        <v>43466.413553240738</v>
      </c>
    </row>
    <row r="1831" spans="1:7" x14ac:dyDescent="0.25">
      <c r="A1831">
        <v>9</v>
      </c>
      <c r="B1831">
        <v>55</v>
      </c>
      <c r="C1831">
        <v>32</v>
      </c>
      <c r="D1831">
        <v>0.93524803264648537</v>
      </c>
      <c r="E1831">
        <v>0.2614911234043511</v>
      </c>
      <c r="F1831">
        <v>-3.7389999999999999</v>
      </c>
      <c r="G1831" s="2">
        <v>43466.413564814808</v>
      </c>
    </row>
    <row r="1832" spans="1:7" x14ac:dyDescent="0.25">
      <c r="A1832">
        <v>9</v>
      </c>
      <c r="B1832">
        <v>55</v>
      </c>
      <c r="C1832">
        <v>33</v>
      </c>
      <c r="D1832">
        <v>0.89648851180452116</v>
      </c>
      <c r="E1832">
        <v>0.3412700922160587</v>
      </c>
      <c r="F1832">
        <v>-3.7389999999999999</v>
      </c>
      <c r="G1832" s="2">
        <v>43466.413576388892</v>
      </c>
    </row>
    <row r="1833" spans="1:7" x14ac:dyDescent="0.25">
      <c r="A1833">
        <v>9</v>
      </c>
      <c r="B1833">
        <v>55</v>
      </c>
      <c r="C1833">
        <v>34</v>
      </c>
      <c r="D1833">
        <v>0.86511175670392926</v>
      </c>
      <c r="E1833">
        <v>0.40620646186618831</v>
      </c>
      <c r="F1833">
        <v>-3.7389999999999999</v>
      </c>
      <c r="G1833" s="2">
        <v>43466.413587962961</v>
      </c>
    </row>
    <row r="1834" spans="1:7" x14ac:dyDescent="0.25">
      <c r="A1834">
        <v>9</v>
      </c>
      <c r="B1834">
        <v>55</v>
      </c>
      <c r="C1834">
        <v>35</v>
      </c>
      <c r="D1834">
        <v>0.79312978896726094</v>
      </c>
      <c r="E1834">
        <v>0.49340672919651191</v>
      </c>
      <c r="F1834">
        <v>-3.7389999999999999</v>
      </c>
      <c r="G1834" s="2">
        <v>43466.413599537038</v>
      </c>
    </row>
    <row r="1835" spans="1:7" x14ac:dyDescent="0.25">
      <c r="A1835">
        <v>9</v>
      </c>
      <c r="B1835">
        <v>55</v>
      </c>
      <c r="C1835">
        <v>36</v>
      </c>
      <c r="D1835">
        <v>0.17851452810487359</v>
      </c>
      <c r="E1835">
        <v>0.7865480550254379</v>
      </c>
      <c r="F1835">
        <v>-3.7389999999999999</v>
      </c>
      <c r="G1835" s="2">
        <v>43466.413611111107</v>
      </c>
    </row>
    <row r="1836" spans="1:7" x14ac:dyDescent="0.25">
      <c r="A1836">
        <v>9</v>
      </c>
      <c r="B1836">
        <v>55</v>
      </c>
      <c r="C1836">
        <v>37</v>
      </c>
      <c r="D1836">
        <v>-0.34566185167529739</v>
      </c>
      <c r="E1836">
        <v>1.150191724924541</v>
      </c>
      <c r="F1836">
        <v>-3.7389999999999999</v>
      </c>
      <c r="G1836" s="2">
        <v>43466.413622685177</v>
      </c>
    </row>
    <row r="1837" spans="1:7" x14ac:dyDescent="0.25">
      <c r="A1837">
        <v>9</v>
      </c>
      <c r="B1837">
        <v>55</v>
      </c>
      <c r="C1837">
        <v>38</v>
      </c>
      <c r="D1837">
        <v>-0.81262179540331347</v>
      </c>
      <c r="E1837">
        <v>1.474873573175187</v>
      </c>
      <c r="F1837">
        <v>-3.7389999999999999</v>
      </c>
      <c r="G1837" s="2">
        <v>43466.413634259261</v>
      </c>
    </row>
    <row r="1838" spans="1:7" x14ac:dyDescent="0.25">
      <c r="A1838">
        <v>9</v>
      </c>
      <c r="B1838">
        <v>55</v>
      </c>
      <c r="C1838">
        <v>39</v>
      </c>
      <c r="D1838">
        <v>-0.94735727360848365</v>
      </c>
      <c r="E1838">
        <v>1.7160658030007609</v>
      </c>
      <c r="F1838">
        <v>-3.7389999999999999</v>
      </c>
      <c r="G1838" s="2">
        <v>43466.413645833331</v>
      </c>
    </row>
    <row r="1839" spans="1:7" x14ac:dyDescent="0.25">
      <c r="A1839">
        <v>9</v>
      </c>
      <c r="B1839">
        <v>55</v>
      </c>
      <c r="C1839">
        <v>40</v>
      </c>
      <c r="D1839">
        <v>-1.0784013682519979</v>
      </c>
      <c r="E1839">
        <v>1.81439802058741</v>
      </c>
      <c r="F1839">
        <v>-3.7389999999999999</v>
      </c>
      <c r="G1839" s="2">
        <v>43466.413657407407</v>
      </c>
    </row>
    <row r="1840" spans="1:7" x14ac:dyDescent="0.25">
      <c r="A1840">
        <v>9</v>
      </c>
      <c r="B1840">
        <v>55</v>
      </c>
      <c r="C1840">
        <v>41</v>
      </c>
      <c r="D1840">
        <v>-1.1208522724119101</v>
      </c>
      <c r="E1840">
        <v>1.8125426950726109</v>
      </c>
      <c r="F1840">
        <v>-3.7389999999999999</v>
      </c>
      <c r="G1840" s="2">
        <v>43466.413668981477</v>
      </c>
    </row>
    <row r="1841" spans="1:7" x14ac:dyDescent="0.25">
      <c r="A1841">
        <v>9</v>
      </c>
      <c r="B1841">
        <v>55</v>
      </c>
      <c r="C1841">
        <v>42</v>
      </c>
      <c r="D1841">
        <v>-1.1522290275850859</v>
      </c>
      <c r="E1841">
        <v>1.8125426950726109</v>
      </c>
      <c r="F1841">
        <v>-3.7389999999999999</v>
      </c>
      <c r="G1841" s="2">
        <v>43466.413680555554</v>
      </c>
    </row>
    <row r="1842" spans="1:7" x14ac:dyDescent="0.25">
      <c r="A1842">
        <v>9</v>
      </c>
      <c r="B1842">
        <v>55</v>
      </c>
      <c r="C1842">
        <v>43</v>
      </c>
      <c r="D1842">
        <v>-1.179914399882285</v>
      </c>
      <c r="E1842">
        <v>1.740185026903865</v>
      </c>
      <c r="F1842">
        <v>-3.7389999999999999</v>
      </c>
      <c r="G1842" s="2">
        <v>43466.41369212963</v>
      </c>
    </row>
    <row r="1843" spans="1:7" x14ac:dyDescent="0.25">
      <c r="A1843">
        <v>9</v>
      </c>
      <c r="B1843">
        <v>55</v>
      </c>
      <c r="C1843">
        <v>44</v>
      </c>
      <c r="D1843">
        <v>-1.2445136013211391</v>
      </c>
      <c r="E1843">
        <v>1.7123551540955071</v>
      </c>
      <c r="F1843">
        <v>-3.7389999999999999</v>
      </c>
      <c r="G1843" s="2">
        <v>43466.413703703707</v>
      </c>
    </row>
    <row r="1844" spans="1:7" x14ac:dyDescent="0.25">
      <c r="A1844">
        <v>9</v>
      </c>
      <c r="B1844">
        <v>55</v>
      </c>
      <c r="C1844">
        <v>45</v>
      </c>
      <c r="D1844">
        <v>-1.3497180158504281</v>
      </c>
      <c r="E1844">
        <v>1.7067891789673411</v>
      </c>
      <c r="F1844">
        <v>-3.7389999999999999</v>
      </c>
      <c r="G1844" s="2">
        <v>43466.413715277777</v>
      </c>
    </row>
    <row r="1845" spans="1:7" x14ac:dyDescent="0.25">
      <c r="A1845">
        <v>9</v>
      </c>
      <c r="B1845">
        <v>55</v>
      </c>
      <c r="C1845">
        <v>46</v>
      </c>
      <c r="D1845">
        <v>-1.2629705160704801</v>
      </c>
      <c r="E1845">
        <v>1.6993678797406111</v>
      </c>
      <c r="F1845">
        <v>-3.7389999999999999</v>
      </c>
      <c r="G1845" s="2">
        <v>43466.413726851853</v>
      </c>
    </row>
    <row r="1846" spans="1:7" x14ac:dyDescent="0.25">
      <c r="A1846">
        <v>9</v>
      </c>
      <c r="B1846">
        <v>55</v>
      </c>
      <c r="C1846">
        <v>47</v>
      </c>
      <c r="D1846">
        <v>-1.39032322823217</v>
      </c>
      <c r="E1846">
        <v>1.760593599777373</v>
      </c>
      <c r="F1846">
        <v>-3.7389999999999999</v>
      </c>
      <c r="G1846" s="2">
        <v>43466.413738425923</v>
      </c>
    </row>
    <row r="1847" spans="1:7" x14ac:dyDescent="0.25">
      <c r="A1847">
        <v>9</v>
      </c>
      <c r="B1847">
        <v>55</v>
      </c>
      <c r="C1847">
        <v>48</v>
      </c>
      <c r="D1847">
        <v>-1.3478723240598709</v>
      </c>
      <c r="E1847">
        <v>1.812542695072608</v>
      </c>
      <c r="F1847">
        <v>-3.7389999999999999</v>
      </c>
      <c r="G1847" s="2">
        <v>43466.41375</v>
      </c>
    </row>
    <row r="1848" spans="1:7" x14ac:dyDescent="0.25">
      <c r="A1848">
        <v>9</v>
      </c>
      <c r="B1848">
        <v>55</v>
      </c>
      <c r="C1848">
        <v>49</v>
      </c>
      <c r="D1848">
        <v>-1.340489558652497</v>
      </c>
      <c r="E1848">
        <v>1.873768415817487</v>
      </c>
      <c r="F1848">
        <v>-3.7389999999999999</v>
      </c>
      <c r="G1848" s="2">
        <v>43466.413761574076</v>
      </c>
    </row>
    <row r="1849" spans="1:7" x14ac:dyDescent="0.25">
      <c r="A1849">
        <v>9</v>
      </c>
      <c r="B1849">
        <v>55</v>
      </c>
      <c r="C1849">
        <v>50</v>
      </c>
      <c r="D1849">
        <v>-1.3589464734018251</v>
      </c>
      <c r="E1849">
        <v>1.9721006319879071</v>
      </c>
      <c r="F1849">
        <v>-3.7389999999999999</v>
      </c>
      <c r="G1849" s="2">
        <v>43466.413773148153</v>
      </c>
    </row>
    <row r="1850" spans="1:7" x14ac:dyDescent="0.25">
      <c r="A1850">
        <v>9</v>
      </c>
      <c r="B1850">
        <v>55</v>
      </c>
      <c r="C1850">
        <v>51</v>
      </c>
      <c r="D1850">
        <v>-1.528750089405378</v>
      </c>
      <c r="E1850">
        <v>2.0444583015728801</v>
      </c>
      <c r="F1850">
        <v>-3.7389999999999999</v>
      </c>
      <c r="G1850" s="2">
        <v>43466.413784722223</v>
      </c>
    </row>
    <row r="1851" spans="1:7" x14ac:dyDescent="0.25">
      <c r="A1851">
        <v>9</v>
      </c>
      <c r="B1851">
        <v>55</v>
      </c>
      <c r="C1851">
        <v>52</v>
      </c>
      <c r="D1851">
        <v>-1.5785837593491381</v>
      </c>
      <c r="E1851">
        <v>2.1001180464814788</v>
      </c>
      <c r="F1851">
        <v>-3.7389999999999999</v>
      </c>
      <c r="G1851" s="2">
        <v>43466.4137962963</v>
      </c>
    </row>
    <row r="1852" spans="1:7" x14ac:dyDescent="0.25">
      <c r="A1852">
        <v>9</v>
      </c>
      <c r="B1852">
        <v>55</v>
      </c>
      <c r="C1852">
        <v>53</v>
      </c>
      <c r="D1852">
        <v>-1.5859665251099651</v>
      </c>
      <c r="E1852">
        <v>2.1186712952564219</v>
      </c>
      <c r="F1852">
        <v>-3.7389999999999999</v>
      </c>
      <c r="G1852" s="2">
        <v>43466.413807870369</v>
      </c>
    </row>
    <row r="1853" spans="1:7" x14ac:dyDescent="0.25">
      <c r="A1853">
        <v>9</v>
      </c>
      <c r="B1853">
        <v>55</v>
      </c>
      <c r="C1853">
        <v>54</v>
      </c>
      <c r="D1853">
        <v>-1.608114823099374</v>
      </c>
      <c r="E1853">
        <v>2.1798970152931849</v>
      </c>
      <c r="F1853">
        <v>-3.7389999999999999</v>
      </c>
      <c r="G1853" s="2">
        <v>43466.413819444453</v>
      </c>
    </row>
    <row r="1854" spans="1:7" x14ac:dyDescent="0.25">
      <c r="A1854">
        <v>9</v>
      </c>
      <c r="B1854">
        <v>55</v>
      </c>
      <c r="C1854">
        <v>55</v>
      </c>
      <c r="D1854">
        <v>-1.667176950249923</v>
      </c>
      <c r="E1854">
        <v>2.2930718306251818</v>
      </c>
      <c r="F1854">
        <v>-3.7389999999999999</v>
      </c>
      <c r="G1854" s="2">
        <v>43466.413831018523</v>
      </c>
    </row>
    <row r="1855" spans="1:7" x14ac:dyDescent="0.25">
      <c r="A1855">
        <v>9</v>
      </c>
      <c r="B1855">
        <v>55</v>
      </c>
      <c r="C1855">
        <v>56</v>
      </c>
      <c r="D1855">
        <v>-1.650565727284065</v>
      </c>
      <c r="E1855">
        <v>2.3134804042068078</v>
      </c>
      <c r="F1855">
        <v>-3.7389999999999999</v>
      </c>
      <c r="G1855" s="2">
        <v>43466.413842592592</v>
      </c>
    </row>
    <row r="1856" spans="1:7" x14ac:dyDescent="0.25">
      <c r="A1856">
        <v>9</v>
      </c>
      <c r="B1856">
        <v>55</v>
      </c>
      <c r="C1856">
        <v>57</v>
      </c>
      <c r="D1856">
        <v>-1.6819424821250319</v>
      </c>
      <c r="E1856">
        <v>2.4081019714719769</v>
      </c>
      <c r="F1856">
        <v>-3.7389999999999999</v>
      </c>
      <c r="G1856" s="2">
        <v>43466.413854166669</v>
      </c>
    </row>
    <row r="1857" spans="1:7" x14ac:dyDescent="0.25">
      <c r="A1857">
        <v>9</v>
      </c>
      <c r="B1857">
        <v>55</v>
      </c>
      <c r="C1857">
        <v>58</v>
      </c>
      <c r="D1857">
        <v>-1.726239077755694</v>
      </c>
      <c r="E1857">
        <v>2.480459639640721</v>
      </c>
      <c r="F1857">
        <v>-3.7389999999999999</v>
      </c>
      <c r="G1857" s="2">
        <v>43466.413865740738</v>
      </c>
    </row>
    <row r="1858" spans="1:7" x14ac:dyDescent="0.25">
      <c r="A1858">
        <v>9</v>
      </c>
      <c r="B1858">
        <v>55</v>
      </c>
      <c r="C1858">
        <v>59</v>
      </c>
      <c r="D1858">
        <v>-1.717010620552442</v>
      </c>
      <c r="E1858">
        <v>2.497157564317098</v>
      </c>
      <c r="F1858">
        <v>-3.7389999999999999</v>
      </c>
      <c r="G1858" s="2">
        <v>43466.413877314822</v>
      </c>
    </row>
    <row r="1859" spans="1:7" x14ac:dyDescent="0.25">
      <c r="A1859">
        <v>9</v>
      </c>
      <c r="B1859">
        <v>56</v>
      </c>
      <c r="C1859">
        <v>0</v>
      </c>
      <c r="D1859">
        <v>-1.6358001954089521</v>
      </c>
      <c r="E1859">
        <v>2.4897362643822532</v>
      </c>
      <c r="F1859">
        <v>-3.7389999999999999</v>
      </c>
      <c r="G1859" s="2">
        <v>43466.413888888892</v>
      </c>
    </row>
    <row r="1860" spans="1:7" x14ac:dyDescent="0.25">
      <c r="A1860">
        <v>9</v>
      </c>
      <c r="B1860">
        <v>56</v>
      </c>
      <c r="C1860">
        <v>1</v>
      </c>
      <c r="D1860">
        <v>-1.5675096103553241</v>
      </c>
      <c r="E1860">
        <v>2.5732258828073271</v>
      </c>
      <c r="F1860">
        <v>-3.7389999999999999</v>
      </c>
      <c r="G1860" s="2">
        <v>43466.413900462961</v>
      </c>
    </row>
    <row r="1861" spans="1:7" x14ac:dyDescent="0.25">
      <c r="A1861">
        <v>9</v>
      </c>
      <c r="B1861">
        <v>56</v>
      </c>
      <c r="C1861">
        <v>2</v>
      </c>
      <c r="D1861">
        <v>-1.537978546606861</v>
      </c>
      <c r="E1861">
        <v>2.6158983540691478</v>
      </c>
      <c r="F1861">
        <v>-3.7389999999999999</v>
      </c>
      <c r="G1861" s="2">
        <v>43466.413912037038</v>
      </c>
    </row>
    <row r="1862" spans="1:7" x14ac:dyDescent="0.25">
      <c r="A1862">
        <v>9</v>
      </c>
      <c r="B1862">
        <v>56</v>
      </c>
      <c r="C1862">
        <v>3</v>
      </c>
      <c r="D1862">
        <v>-1.550898387393014</v>
      </c>
      <c r="E1862">
        <v>2.7550477181109359</v>
      </c>
      <c r="F1862">
        <v>-3.7389999999999999</v>
      </c>
      <c r="G1862" s="2">
        <v>43466.413923611108</v>
      </c>
    </row>
    <row r="1863" spans="1:7" x14ac:dyDescent="0.25">
      <c r="A1863">
        <v>9</v>
      </c>
      <c r="B1863">
        <v>56</v>
      </c>
      <c r="C1863">
        <v>4</v>
      </c>
      <c r="D1863">
        <v>-1.4530767385997709</v>
      </c>
      <c r="E1863">
        <v>2.8274053862796831</v>
      </c>
      <c r="F1863">
        <v>-3.7389999999999999</v>
      </c>
      <c r="G1863" s="2">
        <v>43466.413935185177</v>
      </c>
    </row>
    <row r="1864" spans="1:7" x14ac:dyDescent="0.25">
      <c r="A1864">
        <v>9</v>
      </c>
      <c r="B1864">
        <v>56</v>
      </c>
      <c r="C1864">
        <v>5</v>
      </c>
      <c r="D1864">
        <v>-1.4050887601037461</v>
      </c>
      <c r="E1864">
        <v>2.9090396791899589</v>
      </c>
      <c r="F1864">
        <v>-3.7389999999999999</v>
      </c>
      <c r="G1864" s="2">
        <v>43466.413946759261</v>
      </c>
    </row>
    <row r="1865" spans="1:7" x14ac:dyDescent="0.25">
      <c r="A1865">
        <v>9</v>
      </c>
      <c r="B1865">
        <v>56</v>
      </c>
      <c r="C1865">
        <v>6</v>
      </c>
      <c r="D1865">
        <v>-1.445693972840719</v>
      </c>
      <c r="E1865">
        <v>2.9405802023197971</v>
      </c>
      <c r="F1865">
        <v>-3.7389999999999999</v>
      </c>
      <c r="G1865" s="2">
        <v>43466.413958333331</v>
      </c>
    </row>
    <row r="1866" spans="1:7" x14ac:dyDescent="0.25">
      <c r="A1866">
        <v>9</v>
      </c>
      <c r="B1866">
        <v>56</v>
      </c>
      <c r="C1866">
        <v>7</v>
      </c>
      <c r="D1866">
        <v>-1.521367323644548</v>
      </c>
      <c r="E1866">
        <v>2.8997630551565421</v>
      </c>
      <c r="F1866">
        <v>-3.7389999999999999</v>
      </c>
      <c r="G1866" s="2">
        <v>43466.413969907408</v>
      </c>
    </row>
    <row r="1867" spans="1:7" x14ac:dyDescent="0.25">
      <c r="A1867">
        <v>9</v>
      </c>
      <c r="B1867">
        <v>56</v>
      </c>
      <c r="C1867">
        <v>8</v>
      </c>
      <c r="D1867">
        <v>-1.6210346635338371</v>
      </c>
      <c r="E1867">
        <v>2.8496692846679879</v>
      </c>
      <c r="F1867">
        <v>-3.7389999999999999</v>
      </c>
      <c r="G1867" s="2">
        <v>43466.413981481477</v>
      </c>
    </row>
    <row r="1868" spans="1:7" x14ac:dyDescent="0.25">
      <c r="A1868">
        <v>9</v>
      </c>
      <c r="B1868">
        <v>56</v>
      </c>
      <c r="C1868">
        <v>9</v>
      </c>
      <c r="D1868">
        <v>-1.6136518977712311</v>
      </c>
      <c r="E1868">
        <v>2.806996813406168</v>
      </c>
      <c r="F1868">
        <v>-3.7389999999999999</v>
      </c>
      <c r="G1868" s="2">
        <v>43466.413993055547</v>
      </c>
    </row>
    <row r="1869" spans="1:7" x14ac:dyDescent="0.25">
      <c r="A1869">
        <v>9</v>
      </c>
      <c r="B1869">
        <v>56</v>
      </c>
      <c r="C1869">
        <v>10</v>
      </c>
      <c r="D1869">
        <v>-1.632108812529429</v>
      </c>
      <c r="E1869">
        <v>2.7476264174679721</v>
      </c>
      <c r="F1869">
        <v>-3.7389999999999999</v>
      </c>
      <c r="G1869" s="2">
        <v>43466.414004629631</v>
      </c>
    </row>
    <row r="1870" spans="1:7" x14ac:dyDescent="0.25">
      <c r="A1870">
        <v>9</v>
      </c>
      <c r="B1870">
        <v>56</v>
      </c>
      <c r="C1870">
        <v>11</v>
      </c>
      <c r="D1870">
        <v>-1.615497588860199</v>
      </c>
      <c r="E1870">
        <v>2.6901113477526888</v>
      </c>
      <c r="F1870">
        <v>-3.7389999999999999</v>
      </c>
      <c r="G1870" s="2">
        <v>43466.4140162037</v>
      </c>
    </row>
    <row r="1871" spans="1:7" x14ac:dyDescent="0.25">
      <c r="A1871">
        <v>9</v>
      </c>
      <c r="B1871">
        <v>56</v>
      </c>
      <c r="C1871">
        <v>12</v>
      </c>
      <c r="D1871">
        <v>-1.6062691316587221</v>
      </c>
      <c r="E1871">
        <v>2.712375246140998</v>
      </c>
      <c r="F1871">
        <v>-3.7389999999999999</v>
      </c>
      <c r="G1871" s="2">
        <v>43466.414027777777</v>
      </c>
    </row>
    <row r="1872" spans="1:7" x14ac:dyDescent="0.25">
      <c r="A1872">
        <v>9</v>
      </c>
      <c r="B1872">
        <v>56</v>
      </c>
      <c r="C1872">
        <v>13</v>
      </c>
      <c r="D1872">
        <v>-1.667176950249923</v>
      </c>
      <c r="E1872">
        <v>2.6455835516841848</v>
      </c>
      <c r="F1872">
        <v>-3.7389999999999999</v>
      </c>
      <c r="G1872" s="2">
        <v>43466.414039351846</v>
      </c>
    </row>
    <row r="1873" spans="1:7" x14ac:dyDescent="0.25">
      <c r="A1873">
        <v>9</v>
      </c>
      <c r="B1873">
        <v>56</v>
      </c>
      <c r="C1873">
        <v>14</v>
      </c>
      <c r="D1873">
        <v>-1.7207020034337439</v>
      </c>
      <c r="E1873">
        <v>2.6270303029092399</v>
      </c>
      <c r="F1873">
        <v>-3.7389999999999999</v>
      </c>
      <c r="G1873" s="2">
        <v>43466.414050925923</v>
      </c>
    </row>
    <row r="1874" spans="1:7" x14ac:dyDescent="0.25">
      <c r="A1874">
        <v>9</v>
      </c>
      <c r="B1874">
        <v>56</v>
      </c>
      <c r="C1874">
        <v>15</v>
      </c>
      <c r="D1874">
        <v>-1.779764130943055</v>
      </c>
      <c r="E1874">
        <v>2.4748936659287861</v>
      </c>
      <c r="F1874">
        <v>-3.7389999999999999</v>
      </c>
      <c r="G1874" s="2">
        <v>43466.4140625</v>
      </c>
    </row>
    <row r="1875" spans="1:7" x14ac:dyDescent="0.25">
      <c r="A1875">
        <v>9</v>
      </c>
      <c r="B1875">
        <v>56</v>
      </c>
      <c r="C1875">
        <v>16</v>
      </c>
      <c r="D1875">
        <v>-1.855437481425303</v>
      </c>
      <c r="E1875">
        <v>2.2745185825583492</v>
      </c>
      <c r="F1875">
        <v>-3.7389999999999999</v>
      </c>
      <c r="G1875" s="2">
        <v>43466.414074074077</v>
      </c>
    </row>
    <row r="1876" spans="1:7" x14ac:dyDescent="0.25">
      <c r="A1876">
        <v>9</v>
      </c>
      <c r="B1876">
        <v>56</v>
      </c>
      <c r="C1876">
        <v>17</v>
      </c>
      <c r="D1876">
        <v>-1.912653917502817</v>
      </c>
      <c r="E1876">
        <v>2.111249996029684</v>
      </c>
      <c r="F1876">
        <v>-3.7389999999999999</v>
      </c>
      <c r="G1876" s="2">
        <v>43466.414085648154</v>
      </c>
    </row>
    <row r="1877" spans="1:7" x14ac:dyDescent="0.25">
      <c r="A1877">
        <v>9</v>
      </c>
      <c r="B1877">
        <v>56</v>
      </c>
      <c r="C1877">
        <v>18</v>
      </c>
      <c r="D1877">
        <v>-1.9883272679956829</v>
      </c>
      <c r="E1877">
        <v>1.94612608398622</v>
      </c>
      <c r="F1877">
        <v>-3.7389999999999999</v>
      </c>
      <c r="G1877" s="2">
        <v>43466.414097222223</v>
      </c>
    </row>
    <row r="1878" spans="1:7" x14ac:dyDescent="0.25">
      <c r="A1878">
        <v>9</v>
      </c>
      <c r="B1878">
        <v>56</v>
      </c>
      <c r="C1878">
        <v>19</v>
      </c>
      <c r="D1878">
        <v>-2.0695376931710352</v>
      </c>
      <c r="E1878">
        <v>1.892321663884301</v>
      </c>
      <c r="F1878">
        <v>-3.7389999999999999</v>
      </c>
      <c r="G1878" s="2">
        <v>43466.4141087963</v>
      </c>
    </row>
    <row r="1879" spans="1:7" x14ac:dyDescent="0.25">
      <c r="A1879">
        <v>9</v>
      </c>
      <c r="B1879">
        <v>56</v>
      </c>
      <c r="C1879">
        <v>20</v>
      </c>
      <c r="D1879">
        <v>-2.2135016284242619</v>
      </c>
      <c r="E1879">
        <v>1.7828574974575511</v>
      </c>
      <c r="F1879">
        <v>-3.7389999999999999</v>
      </c>
      <c r="G1879" s="2">
        <v>43466.414120370369</v>
      </c>
    </row>
    <row r="1880" spans="1:7" x14ac:dyDescent="0.25">
      <c r="A1880">
        <v>9</v>
      </c>
      <c r="B1880">
        <v>56</v>
      </c>
      <c r="C1880">
        <v>21</v>
      </c>
      <c r="D1880">
        <v>-2.331625883513698</v>
      </c>
      <c r="E1880">
        <v>1.758738274970671</v>
      </c>
      <c r="F1880">
        <v>-3.7389999999999999</v>
      </c>
      <c r="G1880" s="2">
        <v>43466.414131944453</v>
      </c>
    </row>
    <row r="1881" spans="1:7" x14ac:dyDescent="0.25">
      <c r="A1881">
        <v>9</v>
      </c>
      <c r="B1881">
        <v>56</v>
      </c>
      <c r="C1881">
        <v>22</v>
      </c>
      <c r="D1881">
        <v>-2.340854341075719</v>
      </c>
      <c r="E1881">
        <v>1.7346190517756801</v>
      </c>
      <c r="F1881">
        <v>-3.7389999999999999</v>
      </c>
      <c r="G1881" s="2">
        <v>43466.414143518523</v>
      </c>
    </row>
    <row r="1882" spans="1:7" x14ac:dyDescent="0.25">
      <c r="A1882">
        <v>9</v>
      </c>
      <c r="B1882">
        <v>56</v>
      </c>
      <c r="C1882">
        <v>23</v>
      </c>
      <c r="D1882">
        <v>-2.3537741811691189</v>
      </c>
      <c r="E1882">
        <v>1.667827357318868</v>
      </c>
      <c r="F1882">
        <v>-3.7389999999999999</v>
      </c>
      <c r="G1882" s="2">
        <v>43466.414155092592</v>
      </c>
    </row>
    <row r="1883" spans="1:7" x14ac:dyDescent="0.25">
      <c r="A1883">
        <v>9</v>
      </c>
      <c r="B1883">
        <v>56</v>
      </c>
      <c r="C1883">
        <v>24</v>
      </c>
      <c r="D1883">
        <v>-2.399916468274057</v>
      </c>
      <c r="E1883">
        <v>1.630720860477096</v>
      </c>
      <c r="F1883">
        <v>-3.7389999999999999</v>
      </c>
      <c r="G1883" s="2">
        <v>43466.414166666669</v>
      </c>
    </row>
    <row r="1884" spans="1:7" x14ac:dyDescent="0.25">
      <c r="A1884">
        <v>9</v>
      </c>
      <c r="B1884">
        <v>56</v>
      </c>
      <c r="C1884">
        <v>25</v>
      </c>
      <c r="D1884">
        <v>-2.4091449254843891</v>
      </c>
      <c r="E1884">
        <v>1.6251548860570471</v>
      </c>
      <c r="F1884">
        <v>-3.7389999999999999</v>
      </c>
      <c r="G1884" s="2">
        <v>43466.414178240739</v>
      </c>
    </row>
    <row r="1885" spans="1:7" x14ac:dyDescent="0.25">
      <c r="A1885">
        <v>9</v>
      </c>
      <c r="B1885">
        <v>56</v>
      </c>
      <c r="C1885">
        <v>26</v>
      </c>
      <c r="D1885">
        <v>-2.4220647662829311</v>
      </c>
      <c r="E1885">
        <v>1.6548400836720869</v>
      </c>
      <c r="F1885">
        <v>-3.7389999999999999</v>
      </c>
      <c r="G1885" s="2">
        <v>43466.414189814823</v>
      </c>
    </row>
    <row r="1886" spans="1:7" x14ac:dyDescent="0.25">
      <c r="A1886">
        <v>9</v>
      </c>
      <c r="B1886">
        <v>56</v>
      </c>
      <c r="C1886">
        <v>27</v>
      </c>
      <c r="D1886">
        <v>-2.4257561491677748</v>
      </c>
      <c r="E1886">
        <v>1.6251548860570459</v>
      </c>
      <c r="F1886">
        <v>-3.7389999999999999</v>
      </c>
      <c r="G1886" s="2">
        <v>43466.414201388892</v>
      </c>
    </row>
    <row r="1887" spans="1:7" x14ac:dyDescent="0.25">
      <c r="A1887">
        <v>9</v>
      </c>
      <c r="B1887">
        <v>56</v>
      </c>
      <c r="C1887">
        <v>28</v>
      </c>
      <c r="D1887">
        <v>-2.449750138619069</v>
      </c>
      <c r="E1887">
        <v>1.575061114860379</v>
      </c>
      <c r="F1887">
        <v>-3.7389999999999999</v>
      </c>
      <c r="G1887" s="2">
        <v>43466.414212962962</v>
      </c>
    </row>
    <row r="1888" spans="1:7" x14ac:dyDescent="0.25">
      <c r="A1888">
        <v>9</v>
      </c>
      <c r="B1888">
        <v>56</v>
      </c>
      <c r="C1888">
        <v>29</v>
      </c>
      <c r="D1888">
        <v>-2.5364976378124839</v>
      </c>
      <c r="E1888">
        <v>1.5268226691785101</v>
      </c>
      <c r="F1888">
        <v>-3.7389999999999999</v>
      </c>
      <c r="G1888" s="2">
        <v>43466.414224537039</v>
      </c>
    </row>
    <row r="1889" spans="1:7" x14ac:dyDescent="0.25">
      <c r="A1889">
        <v>9</v>
      </c>
      <c r="B1889">
        <v>56</v>
      </c>
      <c r="C1889">
        <v>30</v>
      </c>
      <c r="D1889">
        <v>-2.5955597653766742</v>
      </c>
      <c r="E1889">
        <v>1.49157149714342</v>
      </c>
      <c r="F1889">
        <v>-3.7389999999999999</v>
      </c>
      <c r="G1889" s="2">
        <v>43466.414236111108</v>
      </c>
    </row>
    <row r="1890" spans="1:7" x14ac:dyDescent="0.25">
      <c r="A1890">
        <v>9</v>
      </c>
      <c r="B1890">
        <v>56</v>
      </c>
      <c r="C1890">
        <v>31</v>
      </c>
      <c r="D1890">
        <v>-2.610325297267718</v>
      </c>
      <c r="E1890">
        <v>1.4377670763333881</v>
      </c>
      <c r="F1890">
        <v>-3.7389999999999999</v>
      </c>
      <c r="G1890" s="2">
        <v>43466.414247685178</v>
      </c>
    </row>
    <row r="1891" spans="1:7" x14ac:dyDescent="0.25">
      <c r="A1891">
        <v>9</v>
      </c>
      <c r="B1891">
        <v>56</v>
      </c>
      <c r="C1891">
        <v>32</v>
      </c>
      <c r="D1891">
        <v>-2.610325297267718</v>
      </c>
      <c r="E1891">
        <v>1.4117925283317141</v>
      </c>
      <c r="F1891">
        <v>-3.7389999999999999</v>
      </c>
      <c r="G1891" s="2">
        <v>43466.414259259262</v>
      </c>
    </row>
    <row r="1892" spans="1:7" x14ac:dyDescent="0.25">
      <c r="A1892">
        <v>9</v>
      </c>
      <c r="B1892">
        <v>56</v>
      </c>
      <c r="C1892">
        <v>33</v>
      </c>
      <c r="D1892">
        <v>-2.678615882402779</v>
      </c>
      <c r="E1892">
        <v>1.311604987354611</v>
      </c>
      <c r="F1892">
        <v>-3.7389999999999999</v>
      </c>
      <c r="G1892" s="2">
        <v>43466.414270833331</v>
      </c>
    </row>
    <row r="1893" spans="1:7" x14ac:dyDescent="0.25">
      <c r="A1893">
        <v>9</v>
      </c>
      <c r="B1893">
        <v>56</v>
      </c>
      <c r="C1893">
        <v>34</v>
      </c>
      <c r="D1893">
        <v>-2.6915357225014929</v>
      </c>
      <c r="E1893">
        <v>1.2318260185429051</v>
      </c>
      <c r="F1893">
        <v>-3.7389999999999999</v>
      </c>
      <c r="G1893" s="2">
        <v>43466.414282407408</v>
      </c>
    </row>
    <row r="1894" spans="1:7" x14ac:dyDescent="0.25">
      <c r="A1894">
        <v>9</v>
      </c>
      <c r="B1894">
        <v>56</v>
      </c>
      <c r="C1894">
        <v>35</v>
      </c>
      <c r="D1894">
        <v>-2.8410367325363342</v>
      </c>
      <c r="E1894">
        <v>1.1872982224743991</v>
      </c>
      <c r="F1894">
        <v>-3.7389999999999999</v>
      </c>
      <c r="G1894" s="2">
        <v>43466.414293981477</v>
      </c>
    </row>
    <row r="1895" spans="1:7" x14ac:dyDescent="0.25">
      <c r="A1895">
        <v>9</v>
      </c>
      <c r="B1895">
        <v>56</v>
      </c>
      <c r="C1895">
        <v>36</v>
      </c>
      <c r="D1895">
        <v>-2.937012689687708</v>
      </c>
      <c r="E1895">
        <v>1.185442897667714</v>
      </c>
      <c r="F1895">
        <v>-3.7389999999999999</v>
      </c>
      <c r="G1895" s="2">
        <v>43466.414305555547</v>
      </c>
    </row>
    <row r="1896" spans="1:7" x14ac:dyDescent="0.25">
      <c r="A1896">
        <v>9</v>
      </c>
      <c r="B1896">
        <v>56</v>
      </c>
      <c r="C1896">
        <v>37</v>
      </c>
      <c r="D1896">
        <v>-3.0292972639630911</v>
      </c>
      <c r="E1896">
        <v>1.1353491264710469</v>
      </c>
      <c r="F1896">
        <v>-3.7389999999999999</v>
      </c>
      <c r="G1896" s="2">
        <v>43466.414317129631</v>
      </c>
    </row>
    <row r="1897" spans="1:7" x14ac:dyDescent="0.25">
      <c r="A1897">
        <v>9</v>
      </c>
      <c r="B1897">
        <v>56</v>
      </c>
      <c r="C1897">
        <v>38</v>
      </c>
      <c r="D1897">
        <v>-3.0532912530786289</v>
      </c>
      <c r="E1897">
        <v>1.127927827244315</v>
      </c>
      <c r="F1897">
        <v>-3.7389999999999999</v>
      </c>
      <c r="G1897" s="2">
        <v>43466.4143287037</v>
      </c>
    </row>
    <row r="1898" spans="1:7" x14ac:dyDescent="0.25">
      <c r="A1898">
        <v>9</v>
      </c>
      <c r="B1898">
        <v>56</v>
      </c>
      <c r="C1898">
        <v>39</v>
      </c>
      <c r="D1898">
        <v>-3.1418844441263332</v>
      </c>
      <c r="E1898">
        <v>1.133493801664361</v>
      </c>
      <c r="F1898">
        <v>-3.7389999999999999</v>
      </c>
      <c r="G1898" s="2">
        <v>43466.414340277777</v>
      </c>
    </row>
    <row r="1899" spans="1:7" x14ac:dyDescent="0.25">
      <c r="A1899">
        <v>9</v>
      </c>
      <c r="B1899">
        <v>56</v>
      </c>
      <c r="C1899">
        <v>40</v>
      </c>
      <c r="D1899">
        <v>-3.1548042845838138</v>
      </c>
      <c r="E1899">
        <v>1.1427704256977751</v>
      </c>
      <c r="F1899">
        <v>-3.7389999999999999</v>
      </c>
      <c r="G1899" s="2">
        <v>43466.414351851847</v>
      </c>
    </row>
    <row r="1900" spans="1:7" x14ac:dyDescent="0.25">
      <c r="A1900">
        <v>9</v>
      </c>
      <c r="B1900">
        <v>56</v>
      </c>
      <c r="C1900">
        <v>41</v>
      </c>
      <c r="D1900">
        <v>-2.9979205083691798</v>
      </c>
      <c r="E1900">
        <v>1.2021408209278579</v>
      </c>
      <c r="F1900">
        <v>-3.7389999999999999</v>
      </c>
      <c r="G1900" s="2">
        <v>43466.414363425924</v>
      </c>
    </row>
    <row r="1901" spans="1:7" x14ac:dyDescent="0.25">
      <c r="A1901">
        <v>9</v>
      </c>
      <c r="B1901">
        <v>56</v>
      </c>
      <c r="C1901">
        <v>42</v>
      </c>
      <c r="D1901">
        <v>-2.8594936476692152</v>
      </c>
      <c r="E1901">
        <v>1.207706795347909</v>
      </c>
      <c r="F1901">
        <v>-3.7389999999999999</v>
      </c>
      <c r="G1901" s="2">
        <v>43466.414375</v>
      </c>
    </row>
    <row r="1902" spans="1:7" x14ac:dyDescent="0.25">
      <c r="A1902">
        <v>9</v>
      </c>
      <c r="B1902">
        <v>56</v>
      </c>
      <c r="C1902">
        <v>43</v>
      </c>
      <c r="D1902">
        <v>-2.8373453496497199</v>
      </c>
      <c r="E1902">
        <v>1.215128095282757</v>
      </c>
      <c r="F1902">
        <v>-3.7389999999999999</v>
      </c>
      <c r="G1902" s="2">
        <v>43466.414386574077</v>
      </c>
    </row>
    <row r="1903" spans="1:7" x14ac:dyDescent="0.25">
      <c r="A1903">
        <v>9</v>
      </c>
      <c r="B1903">
        <v>56</v>
      </c>
      <c r="C1903">
        <v>44</v>
      </c>
      <c r="D1903">
        <v>-2.7764375306271831</v>
      </c>
      <c r="E1903">
        <v>1.1910088713796509</v>
      </c>
      <c r="F1903">
        <v>-3.7389999999999999</v>
      </c>
      <c r="G1903" s="2">
        <v>43466.414398148147</v>
      </c>
    </row>
    <row r="1904" spans="1:7" x14ac:dyDescent="0.25">
      <c r="A1904">
        <v>9</v>
      </c>
      <c r="B1904">
        <v>56</v>
      </c>
      <c r="C1904">
        <v>45</v>
      </c>
      <c r="D1904">
        <v>-2.7266038606161578</v>
      </c>
      <c r="E1904">
        <v>1.1631789992794099</v>
      </c>
      <c r="F1904">
        <v>-3.7389999999999999</v>
      </c>
      <c r="G1904" s="2">
        <v>43466.414409722223</v>
      </c>
    </row>
    <row r="1905" spans="1:7" x14ac:dyDescent="0.25">
      <c r="A1905">
        <v>9</v>
      </c>
      <c r="B1905">
        <v>56</v>
      </c>
      <c r="C1905">
        <v>46</v>
      </c>
      <c r="D1905">
        <v>-2.7118383290750292</v>
      </c>
      <c r="E1905">
        <v>1.1539023745378809</v>
      </c>
      <c r="F1905">
        <v>-3.7389999999999999</v>
      </c>
      <c r="G1905" s="2">
        <v>43466.414421296293</v>
      </c>
    </row>
    <row r="1906" spans="1:7" x14ac:dyDescent="0.25">
      <c r="A1906">
        <v>9</v>
      </c>
      <c r="B1906">
        <v>56</v>
      </c>
      <c r="C1906">
        <v>47</v>
      </c>
      <c r="D1906">
        <v>-2.6361649778150591</v>
      </c>
      <c r="E1906">
        <v>1.090821330402552</v>
      </c>
      <c r="F1906">
        <v>-3.7389999999999999</v>
      </c>
      <c r="G1906" s="2">
        <v>43466.41443287037</v>
      </c>
    </row>
    <row r="1907" spans="1:7" x14ac:dyDescent="0.25">
      <c r="A1907">
        <v>9</v>
      </c>
      <c r="B1907">
        <v>56</v>
      </c>
      <c r="C1907">
        <v>48</v>
      </c>
      <c r="D1907">
        <v>-2.5364976378124839</v>
      </c>
      <c r="E1907">
        <v>1.0073317119774821</v>
      </c>
      <c r="F1907">
        <v>-3.7389999999999999</v>
      </c>
      <c r="G1907" s="2">
        <v>43466.414444444446</v>
      </c>
    </row>
    <row r="1908" spans="1:7" x14ac:dyDescent="0.25">
      <c r="A1908">
        <v>9</v>
      </c>
      <c r="B1908">
        <v>56</v>
      </c>
      <c r="C1908">
        <v>49</v>
      </c>
      <c r="D1908">
        <v>-2.5604916269138558</v>
      </c>
      <c r="E1908">
        <v>1.02217431113906</v>
      </c>
      <c r="F1908">
        <v>-3.7389999999999999</v>
      </c>
      <c r="G1908" s="2">
        <v>43466.414456018523</v>
      </c>
    </row>
    <row r="1909" spans="1:7" x14ac:dyDescent="0.25">
      <c r="A1909">
        <v>9</v>
      </c>
      <c r="B1909">
        <v>56</v>
      </c>
      <c r="C1909">
        <v>50</v>
      </c>
      <c r="D1909">
        <v>-2.5420347121379661</v>
      </c>
      <c r="E1909">
        <v>1.050004183239301</v>
      </c>
      <c r="F1909">
        <v>-3.7389999999999999</v>
      </c>
      <c r="G1909" s="2">
        <v>43466.414467592593</v>
      </c>
    </row>
    <row r="1910" spans="1:7" x14ac:dyDescent="0.25">
      <c r="A1910">
        <v>9</v>
      </c>
      <c r="B1910">
        <v>56</v>
      </c>
      <c r="C1910">
        <v>51</v>
      </c>
      <c r="D1910">
        <v>-2.6269365202494952</v>
      </c>
      <c r="E1910">
        <v>1.1112299039841791</v>
      </c>
      <c r="F1910">
        <v>-3.7389999999999999</v>
      </c>
      <c r="G1910" s="2">
        <v>43466.414479166669</v>
      </c>
    </row>
    <row r="1911" spans="1:7" x14ac:dyDescent="0.25">
      <c r="A1911">
        <v>9</v>
      </c>
      <c r="B1911">
        <v>56</v>
      </c>
      <c r="C1911">
        <v>52</v>
      </c>
      <c r="D1911">
        <v>-2.6583132758292392</v>
      </c>
      <c r="E1911">
        <v>1.1372044512777371</v>
      </c>
      <c r="F1911">
        <v>-3.7389999999999999</v>
      </c>
      <c r="G1911" s="2">
        <v>43466.414490740739</v>
      </c>
    </row>
    <row r="1912" spans="1:7" x14ac:dyDescent="0.25">
      <c r="A1912">
        <v>9</v>
      </c>
      <c r="B1912">
        <v>56</v>
      </c>
      <c r="C1912">
        <v>53</v>
      </c>
      <c r="D1912">
        <v>-2.7321409349434131</v>
      </c>
      <c r="E1912">
        <v>1.129783152051004</v>
      </c>
      <c r="F1912">
        <v>-3.7389999999999999</v>
      </c>
      <c r="G1912" s="2">
        <v>43466.414502314823</v>
      </c>
    </row>
    <row r="1913" spans="1:7" x14ac:dyDescent="0.25">
      <c r="A1913">
        <v>9</v>
      </c>
      <c r="B1913">
        <v>56</v>
      </c>
      <c r="C1913">
        <v>54</v>
      </c>
      <c r="D1913">
        <v>-2.754289232961141</v>
      </c>
      <c r="E1913">
        <v>1.0667021072075591</v>
      </c>
      <c r="F1913">
        <v>-3.7389999999999999</v>
      </c>
      <c r="G1913" s="2">
        <v>43466.414513888893</v>
      </c>
    </row>
    <row r="1914" spans="1:7" x14ac:dyDescent="0.25">
      <c r="A1914">
        <v>9</v>
      </c>
      <c r="B1914">
        <v>56</v>
      </c>
      <c r="C1914">
        <v>55</v>
      </c>
      <c r="D1914">
        <v>-2.8779505624521882</v>
      </c>
      <c r="E1914">
        <v>1.1186512032109051</v>
      </c>
      <c r="F1914">
        <v>-3.7389999999999999</v>
      </c>
      <c r="G1914" s="2">
        <v>43466.414525462962</v>
      </c>
    </row>
    <row r="1915" spans="1:7" x14ac:dyDescent="0.25">
      <c r="A1915">
        <v>9</v>
      </c>
      <c r="B1915">
        <v>56</v>
      </c>
      <c r="C1915">
        <v>56</v>
      </c>
      <c r="D1915">
        <v>-2.846573806865369</v>
      </c>
      <c r="E1915">
        <v>1.13534912647105</v>
      </c>
      <c r="F1915">
        <v>-3.7389999999999999</v>
      </c>
      <c r="G1915" s="2">
        <v>43466.414537037039</v>
      </c>
    </row>
    <row r="1916" spans="1:7" x14ac:dyDescent="0.25">
      <c r="A1916">
        <v>9</v>
      </c>
      <c r="B1916">
        <v>56</v>
      </c>
      <c r="C1916">
        <v>57</v>
      </c>
      <c r="D1916">
        <v>-2.8133513601878062</v>
      </c>
      <c r="E1916">
        <v>1.1520470497311961</v>
      </c>
      <c r="F1916">
        <v>-3.7389999999999999</v>
      </c>
      <c r="G1916" s="2">
        <v>43466.414548611108</v>
      </c>
    </row>
    <row r="1917" spans="1:7" x14ac:dyDescent="0.25">
      <c r="A1917">
        <v>9</v>
      </c>
      <c r="B1917">
        <v>56</v>
      </c>
      <c r="C1917">
        <v>58</v>
      </c>
      <c r="D1917">
        <v>-2.7524435415187241</v>
      </c>
      <c r="E1917">
        <v>1.135349126471052</v>
      </c>
      <c r="F1917">
        <v>-3.7389999999999999</v>
      </c>
      <c r="G1917" s="2">
        <v>43466.414560185192</v>
      </c>
    </row>
    <row r="1918" spans="1:7" x14ac:dyDescent="0.25">
      <c r="A1918">
        <v>9</v>
      </c>
      <c r="B1918">
        <v>56</v>
      </c>
      <c r="C1918">
        <v>59</v>
      </c>
      <c r="D1918">
        <v>-2.6361649778150591</v>
      </c>
      <c r="E1918">
        <v>1.090821330402552</v>
      </c>
      <c r="F1918">
        <v>-3.7389999999999999</v>
      </c>
      <c r="G1918" s="2">
        <v>43466.414571759262</v>
      </c>
    </row>
    <row r="1919" spans="1:7" x14ac:dyDescent="0.25">
      <c r="A1919">
        <v>9</v>
      </c>
      <c r="B1919">
        <v>57</v>
      </c>
      <c r="C1919">
        <v>0</v>
      </c>
      <c r="D1919">
        <v>-2.5715657762735269</v>
      </c>
      <c r="E1919">
        <v>1.0240296359457419</v>
      </c>
      <c r="F1919">
        <v>-3.7389999999999999</v>
      </c>
      <c r="G1919" s="2">
        <v>43466.414583333331</v>
      </c>
    </row>
    <row r="1920" spans="1:7" x14ac:dyDescent="0.25">
      <c r="A1920">
        <v>9</v>
      </c>
      <c r="B1920">
        <v>57</v>
      </c>
      <c r="C1920">
        <v>1</v>
      </c>
      <c r="D1920">
        <v>-2.4755898188094112</v>
      </c>
      <c r="E1920">
        <v>0.92569741906720959</v>
      </c>
      <c r="F1920">
        <v>-3.7389999999999999</v>
      </c>
      <c r="G1920" s="2">
        <v>43466.414594907408</v>
      </c>
    </row>
    <row r="1921" spans="1:7" x14ac:dyDescent="0.25">
      <c r="A1921">
        <v>9</v>
      </c>
      <c r="B1921">
        <v>57</v>
      </c>
      <c r="C1921">
        <v>2</v>
      </c>
      <c r="D1921">
        <v>-2.4202190744888248</v>
      </c>
      <c r="E1921">
        <v>0.85148442538366775</v>
      </c>
      <c r="F1921">
        <v>-3.7389999999999999</v>
      </c>
      <c r="G1921" s="2">
        <v>43466.414606481478</v>
      </c>
    </row>
    <row r="1922" spans="1:7" x14ac:dyDescent="0.25">
      <c r="A1922">
        <v>9</v>
      </c>
      <c r="B1922">
        <v>57</v>
      </c>
      <c r="C1922">
        <v>3</v>
      </c>
      <c r="D1922">
        <v>-2.3427000321646778</v>
      </c>
      <c r="E1922">
        <v>0.79025870463879033</v>
      </c>
      <c r="F1922">
        <v>-3.7389999999999999</v>
      </c>
      <c r="G1922" s="2">
        <v>43466.414618055547</v>
      </c>
    </row>
    <row r="1923" spans="1:7" x14ac:dyDescent="0.25">
      <c r="A1923">
        <v>9</v>
      </c>
      <c r="B1923">
        <v>57</v>
      </c>
      <c r="C1923">
        <v>4</v>
      </c>
      <c r="D1923">
        <v>-2.320551734511036</v>
      </c>
      <c r="E1923">
        <v>0.75686285811850029</v>
      </c>
      <c r="F1923">
        <v>-3.7389999999999999</v>
      </c>
      <c r="G1923" s="2">
        <v>43466.414629629631</v>
      </c>
    </row>
    <row r="1924" spans="1:7" x14ac:dyDescent="0.25">
      <c r="A1924">
        <v>9</v>
      </c>
      <c r="B1924">
        <v>57</v>
      </c>
      <c r="C1924">
        <v>5</v>
      </c>
      <c r="D1924">
        <v>-2.368539713056625</v>
      </c>
      <c r="E1924">
        <v>0.6752285645001106</v>
      </c>
      <c r="F1924">
        <v>-3.7389999999999999</v>
      </c>
      <c r="G1924" s="2">
        <v>43466.414641203701</v>
      </c>
    </row>
    <row r="1925" spans="1:7" x14ac:dyDescent="0.25">
      <c r="A1925">
        <v>9</v>
      </c>
      <c r="B1925">
        <v>57</v>
      </c>
      <c r="C1925">
        <v>6</v>
      </c>
      <c r="D1925">
        <v>-2.4792812023976212</v>
      </c>
      <c r="E1925">
        <v>0.61400284517146198</v>
      </c>
      <c r="F1925">
        <v>-3.7389999999999999</v>
      </c>
      <c r="G1925" s="2">
        <v>43466.414652777778</v>
      </c>
    </row>
    <row r="1926" spans="1:7" x14ac:dyDescent="0.25">
      <c r="A1926">
        <v>9</v>
      </c>
      <c r="B1926">
        <v>57</v>
      </c>
      <c r="C1926">
        <v>7</v>
      </c>
      <c r="D1926">
        <v>-2.5125036483576451</v>
      </c>
      <c r="E1926">
        <v>0.57504102281489222</v>
      </c>
      <c r="F1926">
        <v>-3.7389999999999999</v>
      </c>
      <c r="G1926" s="2">
        <v>43466.414664351847</v>
      </c>
    </row>
    <row r="1927" spans="1:7" x14ac:dyDescent="0.25">
      <c r="A1927">
        <v>9</v>
      </c>
      <c r="B1927">
        <v>57</v>
      </c>
      <c r="C1927">
        <v>8</v>
      </c>
      <c r="D1927">
        <v>-2.599251148261513</v>
      </c>
      <c r="E1927">
        <v>0.49340672919650258</v>
      </c>
      <c r="F1927">
        <v>-3.7389999999999999</v>
      </c>
      <c r="G1927" s="2">
        <v>43466.414675925917</v>
      </c>
    </row>
    <row r="1928" spans="1:7" x14ac:dyDescent="0.25">
      <c r="A1928">
        <v>9</v>
      </c>
      <c r="B1928">
        <v>57</v>
      </c>
      <c r="C1928">
        <v>9</v>
      </c>
      <c r="D1928">
        <v>-2.61586237194666</v>
      </c>
      <c r="E1928">
        <v>0.45073425864279848</v>
      </c>
      <c r="F1928">
        <v>-3.7389999999999999</v>
      </c>
      <c r="G1928" s="2">
        <v>43466.414687500001</v>
      </c>
    </row>
    <row r="1929" spans="1:7" x14ac:dyDescent="0.25">
      <c r="A1929">
        <v>9</v>
      </c>
      <c r="B1929">
        <v>57</v>
      </c>
      <c r="C1929">
        <v>10</v>
      </c>
      <c r="D1929">
        <v>-2.6361649778150591</v>
      </c>
      <c r="E1929">
        <v>0.40064048744613218</v>
      </c>
      <c r="F1929">
        <v>-3.7389999999999999</v>
      </c>
      <c r="G1929" s="2">
        <v>43466.414699074077</v>
      </c>
    </row>
    <row r="1930" spans="1:7" x14ac:dyDescent="0.25">
      <c r="A1930">
        <v>9</v>
      </c>
      <c r="B1930">
        <v>57</v>
      </c>
      <c r="C1930">
        <v>11</v>
      </c>
      <c r="D1930">
        <v>-2.6675417333947991</v>
      </c>
      <c r="E1930">
        <v>0.31529554421437772</v>
      </c>
      <c r="F1930">
        <v>-3.7389999999999999</v>
      </c>
      <c r="G1930" s="2">
        <v>43466.414710648147</v>
      </c>
    </row>
    <row r="1931" spans="1:7" x14ac:dyDescent="0.25">
      <c r="A1931">
        <v>9</v>
      </c>
      <c r="B1931">
        <v>57</v>
      </c>
      <c r="C1931">
        <v>12</v>
      </c>
      <c r="D1931">
        <v>-2.6859986481724549</v>
      </c>
      <c r="E1931">
        <v>0.27262307224444271</v>
      </c>
      <c r="F1931">
        <v>-3.7389999999999999</v>
      </c>
      <c r="G1931" s="2">
        <v>43466.414722222216</v>
      </c>
    </row>
    <row r="1932" spans="1:7" x14ac:dyDescent="0.25">
      <c r="A1932">
        <v>9</v>
      </c>
      <c r="B1932">
        <v>57</v>
      </c>
      <c r="C1932">
        <v>13</v>
      </c>
      <c r="D1932">
        <v>-2.6823072652876179</v>
      </c>
      <c r="E1932">
        <v>0.2280952768840559</v>
      </c>
      <c r="F1932">
        <v>-3.7389999999999999</v>
      </c>
      <c r="G1932" s="2">
        <v>43466.414733796293</v>
      </c>
    </row>
    <row r="1933" spans="1:7" x14ac:dyDescent="0.25">
      <c r="A1933">
        <v>9</v>
      </c>
      <c r="B1933">
        <v>57</v>
      </c>
      <c r="C1933">
        <v>14</v>
      </c>
      <c r="D1933">
        <v>-2.7192210948447029</v>
      </c>
      <c r="E1933">
        <v>0.10193318648904939</v>
      </c>
      <c r="F1933">
        <v>-3.7389999999999999</v>
      </c>
      <c r="G1933" s="2">
        <v>43466.41474537037</v>
      </c>
    </row>
    <row r="1934" spans="1:7" x14ac:dyDescent="0.25">
      <c r="A1934">
        <v>9</v>
      </c>
      <c r="B1934">
        <v>57</v>
      </c>
      <c r="C1934">
        <v>15</v>
      </c>
      <c r="D1934">
        <v>-2.7302952438526771</v>
      </c>
      <c r="E1934">
        <v>7.0392664067326638E-2</v>
      </c>
      <c r="F1934">
        <v>-3.7389999999999999</v>
      </c>
      <c r="G1934" s="2">
        <v>43466.414756944447</v>
      </c>
    </row>
    <row r="1935" spans="1:7" x14ac:dyDescent="0.25">
      <c r="A1935">
        <v>9</v>
      </c>
      <c r="B1935">
        <v>57</v>
      </c>
      <c r="C1935">
        <v>16</v>
      </c>
      <c r="D1935">
        <v>-2.6472391268212601</v>
      </c>
      <c r="E1935">
        <v>5.5550065613864469E-2</v>
      </c>
      <c r="F1935">
        <v>-3.7389999999999999</v>
      </c>
      <c r="G1935" s="2">
        <v>43466.414768518523</v>
      </c>
    </row>
    <row r="1936" spans="1:7" x14ac:dyDescent="0.25">
      <c r="A1936">
        <v>9</v>
      </c>
      <c r="B1936">
        <v>57</v>
      </c>
      <c r="C1936">
        <v>17</v>
      </c>
      <c r="D1936">
        <v>-2.5217321062731179</v>
      </c>
      <c r="E1936">
        <v>0.1130651360372619</v>
      </c>
      <c r="F1936">
        <v>-3.7389999999999999</v>
      </c>
      <c r="G1936" s="2">
        <v>43466.414780092593</v>
      </c>
    </row>
    <row r="1937" spans="1:7" x14ac:dyDescent="0.25">
      <c r="A1937">
        <v>9</v>
      </c>
      <c r="B1937">
        <v>57</v>
      </c>
      <c r="C1937">
        <v>18</v>
      </c>
      <c r="D1937">
        <v>-2.4479044468249622</v>
      </c>
      <c r="E1937">
        <v>0.13718435852413821</v>
      </c>
      <c r="F1937">
        <v>-3.7389999999999999</v>
      </c>
      <c r="G1937" s="2">
        <v>43466.41479166667</v>
      </c>
    </row>
    <row r="1938" spans="1:7" x14ac:dyDescent="0.25">
      <c r="A1938">
        <v>9</v>
      </c>
      <c r="B1938">
        <v>57</v>
      </c>
      <c r="C1938">
        <v>19</v>
      </c>
      <c r="D1938">
        <v>-2.4220647662829311</v>
      </c>
      <c r="E1938">
        <v>0.12976305929740711</v>
      </c>
      <c r="F1938">
        <v>-3.7389999999999999</v>
      </c>
      <c r="G1938" s="2">
        <v>43466.414803240739</v>
      </c>
    </row>
    <row r="1939" spans="1:7" x14ac:dyDescent="0.25">
      <c r="A1939">
        <v>9</v>
      </c>
      <c r="B1939">
        <v>57</v>
      </c>
      <c r="C1939">
        <v>20</v>
      </c>
      <c r="D1939">
        <v>-2.3888423192696182</v>
      </c>
      <c r="E1939">
        <v>0.12605241039215709</v>
      </c>
      <c r="F1939">
        <v>-3.7389999999999999</v>
      </c>
      <c r="G1939" s="2">
        <v>43466.414814814823</v>
      </c>
    </row>
    <row r="1940" spans="1:7" x14ac:dyDescent="0.25">
      <c r="A1940">
        <v>9</v>
      </c>
      <c r="B1940">
        <v>57</v>
      </c>
      <c r="C1940">
        <v>21</v>
      </c>
      <c r="D1940">
        <v>-2.3833052449441299</v>
      </c>
      <c r="E1940">
        <v>0.1279077344907244</v>
      </c>
      <c r="F1940">
        <v>-3.7389999999999999</v>
      </c>
      <c r="G1940" s="2">
        <v>43466.414826388893</v>
      </c>
    </row>
    <row r="1941" spans="1:7" x14ac:dyDescent="0.25">
      <c r="A1941">
        <v>9</v>
      </c>
      <c r="B1941">
        <v>57</v>
      </c>
      <c r="C1941">
        <v>22</v>
      </c>
      <c r="D1941">
        <v>-2.431293223844945</v>
      </c>
      <c r="E1941">
        <v>0.10749916161721371</v>
      </c>
      <c r="F1941">
        <v>-3.7389999999999999</v>
      </c>
      <c r="G1941" s="2">
        <v>43466.414837962962</v>
      </c>
    </row>
    <row r="1942" spans="1:7" x14ac:dyDescent="0.25">
      <c r="A1942">
        <v>9</v>
      </c>
      <c r="B1942">
        <v>57</v>
      </c>
      <c r="C1942">
        <v>23</v>
      </c>
      <c r="D1942">
        <v>-2.4331389149356841</v>
      </c>
      <c r="E1942">
        <v>0.17058020646065941</v>
      </c>
      <c r="F1942">
        <v>-3.7389999999999999</v>
      </c>
      <c r="G1942" s="2">
        <v>43466.414849537039</v>
      </c>
    </row>
    <row r="1943" spans="1:7" x14ac:dyDescent="0.25">
      <c r="A1943">
        <v>9</v>
      </c>
      <c r="B1943">
        <v>57</v>
      </c>
      <c r="C1943">
        <v>24</v>
      </c>
      <c r="D1943">
        <v>-2.4294475320526199</v>
      </c>
      <c r="E1943">
        <v>0.16686955613917839</v>
      </c>
      <c r="F1943">
        <v>-3.7389999999999999</v>
      </c>
      <c r="G1943" s="2">
        <v>43466.414861111109</v>
      </c>
    </row>
    <row r="1944" spans="1:7" x14ac:dyDescent="0.25">
      <c r="A1944">
        <v>9</v>
      </c>
      <c r="B1944">
        <v>57</v>
      </c>
      <c r="C1944">
        <v>25</v>
      </c>
      <c r="D1944">
        <v>-2.4331389149356841</v>
      </c>
      <c r="E1944">
        <v>0.14275033365230211</v>
      </c>
      <c r="F1944">
        <v>-3.7389999999999999</v>
      </c>
      <c r="G1944" s="2">
        <v>43466.414872685193</v>
      </c>
    </row>
    <row r="1945" spans="1:7" x14ac:dyDescent="0.25">
      <c r="A1945">
        <v>9</v>
      </c>
      <c r="B1945">
        <v>57</v>
      </c>
      <c r="C1945">
        <v>26</v>
      </c>
      <c r="D1945">
        <v>-2.3463914150495229</v>
      </c>
      <c r="E1945">
        <v>0.1223417600706761</v>
      </c>
      <c r="F1945">
        <v>-3.7389999999999999</v>
      </c>
      <c r="G1945" s="2">
        <v>43466.414884259262</v>
      </c>
    </row>
    <row r="1946" spans="1:7" x14ac:dyDescent="0.25">
      <c r="A1946">
        <v>9</v>
      </c>
      <c r="B1946">
        <v>57</v>
      </c>
      <c r="C1946">
        <v>27</v>
      </c>
      <c r="D1946">
        <v>-2.2651809898476132</v>
      </c>
      <c r="E1946">
        <v>0.1798568304940738</v>
      </c>
      <c r="F1946">
        <v>-3.7389999999999999</v>
      </c>
      <c r="G1946" s="2">
        <v>43466.414895833332</v>
      </c>
    </row>
    <row r="1947" spans="1:7" x14ac:dyDescent="0.25">
      <c r="A1947">
        <v>9</v>
      </c>
      <c r="B1947">
        <v>57</v>
      </c>
      <c r="C1947">
        <v>28</v>
      </c>
      <c r="D1947">
        <v>-2.1230627460279559</v>
      </c>
      <c r="E1947">
        <v>0.1965547537542193</v>
      </c>
      <c r="F1947">
        <v>-3.7389999999999999</v>
      </c>
      <c r="G1947" s="2">
        <v>43466.414907407408</v>
      </c>
    </row>
    <row r="1948" spans="1:7" x14ac:dyDescent="0.25">
      <c r="A1948">
        <v>9</v>
      </c>
      <c r="B1948">
        <v>57</v>
      </c>
      <c r="C1948">
        <v>29</v>
      </c>
      <c r="D1948">
        <v>-2.0990687565855159</v>
      </c>
      <c r="E1948">
        <v>0.19098878004228639</v>
      </c>
      <c r="F1948">
        <v>-3.7389999999999999</v>
      </c>
      <c r="G1948" s="2">
        <v>43466.414918981478</v>
      </c>
    </row>
    <row r="1949" spans="1:7" x14ac:dyDescent="0.25">
      <c r="A1949">
        <v>9</v>
      </c>
      <c r="B1949">
        <v>57</v>
      </c>
      <c r="C1949">
        <v>30</v>
      </c>
      <c r="D1949">
        <v>-2.0270867893167779</v>
      </c>
      <c r="E1949">
        <v>0.17985683049407439</v>
      </c>
      <c r="F1949">
        <v>-3.7389999999999999</v>
      </c>
      <c r="G1949" s="2">
        <v>43466.414930555547</v>
      </c>
    </row>
    <row r="1950" spans="1:7" x14ac:dyDescent="0.25">
      <c r="A1950">
        <v>9</v>
      </c>
      <c r="B1950">
        <v>57</v>
      </c>
      <c r="C1950">
        <v>31</v>
      </c>
      <c r="D1950">
        <v>-1.9809445018778491</v>
      </c>
      <c r="E1950">
        <v>0.28932099621270602</v>
      </c>
      <c r="F1950">
        <v>-3.7389999999999999</v>
      </c>
      <c r="G1950" s="2">
        <v>43466.414942129632</v>
      </c>
    </row>
    <row r="1951" spans="1:7" x14ac:dyDescent="0.25">
      <c r="A1951">
        <v>9</v>
      </c>
      <c r="B1951">
        <v>57</v>
      </c>
      <c r="C1951">
        <v>32</v>
      </c>
      <c r="D1951">
        <v>-1.955104821351763</v>
      </c>
      <c r="E1951">
        <v>0.34869139144278671</v>
      </c>
      <c r="F1951">
        <v>-3.7389999999999999</v>
      </c>
      <c r="G1951" s="2">
        <v>43466.414953703701</v>
      </c>
    </row>
    <row r="1952" spans="1:7" x14ac:dyDescent="0.25">
      <c r="A1952">
        <v>9</v>
      </c>
      <c r="B1952">
        <v>57</v>
      </c>
      <c r="C1952">
        <v>33</v>
      </c>
      <c r="D1952">
        <v>-1.8646659389820099</v>
      </c>
      <c r="E1952">
        <v>0.2299506016907413</v>
      </c>
      <c r="F1952">
        <v>-3.7389999999999999</v>
      </c>
      <c r="G1952" s="2">
        <v>43466.414965277778</v>
      </c>
    </row>
    <row r="1953" spans="1:7" x14ac:dyDescent="0.25">
      <c r="A1953">
        <v>9</v>
      </c>
      <c r="B1953">
        <v>57</v>
      </c>
      <c r="C1953">
        <v>34</v>
      </c>
      <c r="D1953">
        <v>-1.7520787582764781</v>
      </c>
      <c r="E1953">
        <v>9.2656562455636707E-2</v>
      </c>
      <c r="F1953">
        <v>-3.7389999999999999</v>
      </c>
      <c r="G1953" s="2">
        <v>43466.414976851847</v>
      </c>
    </row>
    <row r="1954" spans="1:7" x14ac:dyDescent="0.25">
      <c r="A1954">
        <v>9</v>
      </c>
      <c r="B1954">
        <v>57</v>
      </c>
      <c r="C1954">
        <v>35</v>
      </c>
      <c r="D1954">
        <v>-1.715164928760109</v>
      </c>
      <c r="E1954">
        <v>5.3694740807182353E-2</v>
      </c>
      <c r="F1954">
        <v>-3.7389999999999999</v>
      </c>
      <c r="G1954" s="2">
        <v>43466.414988425917</v>
      </c>
    </row>
    <row r="1955" spans="1:7" x14ac:dyDescent="0.25">
      <c r="A1955">
        <v>9</v>
      </c>
      <c r="B1955">
        <v>57</v>
      </c>
      <c r="C1955">
        <v>36</v>
      </c>
      <c r="D1955">
        <v>-1.589657908342953</v>
      </c>
      <c r="E1955">
        <v>-6.3190724846296342E-2</v>
      </c>
      <c r="F1955">
        <v>-3.7389999999999999</v>
      </c>
      <c r="G1955" s="2">
        <v>43466.415000000001</v>
      </c>
    </row>
    <row r="1956" spans="1:7" x14ac:dyDescent="0.25">
      <c r="A1956">
        <v>9</v>
      </c>
      <c r="B1956">
        <v>57</v>
      </c>
      <c r="C1956">
        <v>37</v>
      </c>
      <c r="D1956">
        <v>-1.558281153153843</v>
      </c>
      <c r="E1956">
        <v>-8.7309947333172877E-2</v>
      </c>
      <c r="F1956">
        <v>-3.7389999999999999</v>
      </c>
      <c r="G1956" s="2">
        <v>43466.415011574078</v>
      </c>
    </row>
    <row r="1957" spans="1:7" x14ac:dyDescent="0.25">
      <c r="A1957">
        <v>9</v>
      </c>
      <c r="B1957">
        <v>57</v>
      </c>
      <c r="C1957">
        <v>38</v>
      </c>
      <c r="D1957">
        <v>-1.5804294507897909</v>
      </c>
      <c r="E1957">
        <v>-0.23573593540837481</v>
      </c>
      <c r="F1957">
        <v>-3.7389999999999999</v>
      </c>
      <c r="G1957" s="2">
        <v>43466.415023148147</v>
      </c>
    </row>
    <row r="1958" spans="1:7" x14ac:dyDescent="0.25">
      <c r="A1958">
        <v>9</v>
      </c>
      <c r="B1958">
        <v>57</v>
      </c>
      <c r="C1958">
        <v>39</v>
      </c>
      <c r="D1958">
        <v>-1.499219026010373</v>
      </c>
      <c r="E1958">
        <v>-0.33592347709359321</v>
      </c>
      <c r="F1958">
        <v>-3.7389999999999999</v>
      </c>
      <c r="G1958" s="2">
        <v>43466.415034722217</v>
      </c>
    </row>
    <row r="1959" spans="1:7" x14ac:dyDescent="0.25">
      <c r="A1959">
        <v>9</v>
      </c>
      <c r="B1959">
        <v>57</v>
      </c>
      <c r="C1959">
        <v>40</v>
      </c>
      <c r="D1959">
        <v>-1.309112803472237</v>
      </c>
      <c r="E1959">
        <v>-0.43982166839217762</v>
      </c>
      <c r="F1959">
        <v>-3.7389999999999999</v>
      </c>
      <c r="G1959" s="2">
        <v>43466.415046296293</v>
      </c>
    </row>
    <row r="1960" spans="1:7" x14ac:dyDescent="0.25">
      <c r="A1960">
        <v>9</v>
      </c>
      <c r="B1960">
        <v>57</v>
      </c>
      <c r="C1960">
        <v>41</v>
      </c>
      <c r="D1960">
        <v>-1.2537420588725421</v>
      </c>
      <c r="E1960">
        <v>-0.48991543888072919</v>
      </c>
      <c r="F1960">
        <v>-3.7389999999999999</v>
      </c>
      <c r="G1960" s="2">
        <v>43466.41505787037</v>
      </c>
    </row>
    <row r="1961" spans="1:7" x14ac:dyDescent="0.25">
      <c r="A1961">
        <v>9</v>
      </c>
      <c r="B1961">
        <v>57</v>
      </c>
      <c r="C1961">
        <v>42</v>
      </c>
      <c r="D1961">
        <v>-1.214982537585078</v>
      </c>
      <c r="E1961">
        <v>-0.53258791085066504</v>
      </c>
      <c r="F1961">
        <v>-3.7389999999999999</v>
      </c>
      <c r="G1961" s="2">
        <v>43466.415069444447</v>
      </c>
    </row>
    <row r="1962" spans="1:7" x14ac:dyDescent="0.25">
      <c r="A1962">
        <v>9</v>
      </c>
      <c r="B1962">
        <v>57</v>
      </c>
      <c r="C1962">
        <v>43</v>
      </c>
      <c r="D1962">
        <v>-1.024876315458807</v>
      </c>
      <c r="E1962">
        <v>-0.47878349004063309</v>
      </c>
      <c r="F1962">
        <v>-3.7389999999999999</v>
      </c>
      <c r="G1962" s="2">
        <v>43466.415081018517</v>
      </c>
    </row>
    <row r="1963" spans="1:7" x14ac:dyDescent="0.25">
      <c r="A1963">
        <v>9</v>
      </c>
      <c r="B1963">
        <v>57</v>
      </c>
      <c r="C1963">
        <v>44</v>
      </c>
      <c r="D1963">
        <v>-0.987962485972528</v>
      </c>
      <c r="E1963">
        <v>-0.36931932432200071</v>
      </c>
      <c r="F1963">
        <v>-3.7389999999999999</v>
      </c>
      <c r="G1963" s="2">
        <v>43466.415092592593</v>
      </c>
    </row>
    <row r="1964" spans="1:7" x14ac:dyDescent="0.25">
      <c r="A1964">
        <v>9</v>
      </c>
      <c r="B1964">
        <v>57</v>
      </c>
      <c r="C1964">
        <v>45</v>
      </c>
      <c r="D1964">
        <v>-0.88644945436348033</v>
      </c>
      <c r="E1964">
        <v>-0.32108087864013207</v>
      </c>
      <c r="F1964">
        <v>-3.7389999999999999</v>
      </c>
      <c r="G1964" s="2">
        <v>43466.41510416667</v>
      </c>
    </row>
    <row r="1965" spans="1:7" x14ac:dyDescent="0.25">
      <c r="A1965">
        <v>9</v>
      </c>
      <c r="B1965">
        <v>57</v>
      </c>
      <c r="C1965">
        <v>46</v>
      </c>
      <c r="D1965">
        <v>-0.85507269955261578</v>
      </c>
      <c r="E1965">
        <v>-0.27655308186351357</v>
      </c>
      <c r="F1965">
        <v>-3.7389999999999999</v>
      </c>
      <c r="G1965" s="2">
        <v>43466.41511574074</v>
      </c>
    </row>
    <row r="1966" spans="1:7" x14ac:dyDescent="0.25">
      <c r="A1966">
        <v>9</v>
      </c>
      <c r="B1966">
        <v>57</v>
      </c>
      <c r="C1966">
        <v>47</v>
      </c>
      <c r="D1966">
        <v>-0.84953562488251133</v>
      </c>
      <c r="E1966">
        <v>-0.2134720370200669</v>
      </c>
      <c r="F1966">
        <v>-3.7389999999999999</v>
      </c>
      <c r="G1966" s="2">
        <v>43466.415127314824</v>
      </c>
    </row>
    <row r="1967" spans="1:7" x14ac:dyDescent="0.25">
      <c r="A1967">
        <v>9</v>
      </c>
      <c r="B1967">
        <v>57</v>
      </c>
      <c r="C1967">
        <v>48</v>
      </c>
      <c r="D1967">
        <v>-0.84768993379709512</v>
      </c>
      <c r="E1967">
        <v>-0.21161671221338399</v>
      </c>
      <c r="F1967">
        <v>-3.7389999999999999</v>
      </c>
      <c r="G1967" s="2">
        <v>43466.415138888893</v>
      </c>
    </row>
    <row r="1968" spans="1:7" x14ac:dyDescent="0.25">
      <c r="A1968">
        <v>9</v>
      </c>
      <c r="B1968">
        <v>57</v>
      </c>
      <c r="C1968">
        <v>49</v>
      </c>
      <c r="D1968">
        <v>-0.92890035886622824</v>
      </c>
      <c r="E1968">
        <v>-0.27284243225014793</v>
      </c>
      <c r="F1968">
        <v>-3.7389999999999999</v>
      </c>
      <c r="G1968" s="2">
        <v>43466.415150462963</v>
      </c>
    </row>
    <row r="1969" spans="1:7" x14ac:dyDescent="0.25">
      <c r="A1969">
        <v>9</v>
      </c>
      <c r="B1969">
        <v>57</v>
      </c>
      <c r="C1969">
        <v>50</v>
      </c>
      <c r="D1969">
        <v>-0.97504264554513342</v>
      </c>
      <c r="E1969">
        <v>-0.33221282748022879</v>
      </c>
      <c r="F1969">
        <v>-3.7389999999999999</v>
      </c>
      <c r="G1969" s="2">
        <v>43466.415162037039</v>
      </c>
    </row>
    <row r="1970" spans="1:7" x14ac:dyDescent="0.25">
      <c r="A1970">
        <v>9</v>
      </c>
      <c r="B1970">
        <v>57</v>
      </c>
      <c r="C1970">
        <v>51</v>
      </c>
      <c r="D1970">
        <v>-1.006419400714778</v>
      </c>
      <c r="E1970">
        <v>-0.43425569397213021</v>
      </c>
      <c r="F1970">
        <v>-3.7389999999999999</v>
      </c>
      <c r="G1970" s="2">
        <v>43466.415173611109</v>
      </c>
    </row>
    <row r="1971" spans="1:7" x14ac:dyDescent="0.25">
      <c r="A1971">
        <v>9</v>
      </c>
      <c r="B1971">
        <v>57</v>
      </c>
      <c r="C1971">
        <v>52</v>
      </c>
      <c r="D1971">
        <v>-1.024876315458807</v>
      </c>
      <c r="E1971">
        <v>-0.48434946516879712</v>
      </c>
      <c r="F1971">
        <v>-3.7389999999999999</v>
      </c>
      <c r="G1971" s="2">
        <v>43466.415185185193</v>
      </c>
    </row>
    <row r="1972" spans="1:7" x14ac:dyDescent="0.25">
      <c r="A1972">
        <v>9</v>
      </c>
      <c r="B1972">
        <v>57</v>
      </c>
      <c r="C1972">
        <v>53</v>
      </c>
      <c r="D1972">
        <v>-0.97135126266737604</v>
      </c>
      <c r="E1972">
        <v>-0.48991543888073019</v>
      </c>
      <c r="F1972">
        <v>-3.7389999999999999</v>
      </c>
      <c r="G1972" s="2">
        <v>43466.415196759262</v>
      </c>
    </row>
    <row r="1973" spans="1:7" x14ac:dyDescent="0.25">
      <c r="A1973">
        <v>9</v>
      </c>
      <c r="B1973">
        <v>57</v>
      </c>
      <c r="C1973">
        <v>54</v>
      </c>
      <c r="D1973">
        <v>-0.95104865648624337</v>
      </c>
      <c r="E1973">
        <v>-0.45651959236043949</v>
      </c>
      <c r="F1973">
        <v>-3.7389999999999999</v>
      </c>
      <c r="G1973" s="2">
        <v>43466.415208333332</v>
      </c>
    </row>
    <row r="1974" spans="1:7" x14ac:dyDescent="0.25">
      <c r="A1974">
        <v>9</v>
      </c>
      <c r="B1974">
        <v>57</v>
      </c>
      <c r="C1974">
        <v>55</v>
      </c>
      <c r="D1974">
        <v>-0.93997450750128331</v>
      </c>
      <c r="E1974">
        <v>-0.32293620273869938</v>
      </c>
      <c r="F1974">
        <v>-3.7389999999999999</v>
      </c>
      <c r="G1974" s="2">
        <v>43466.415219907409</v>
      </c>
    </row>
    <row r="1975" spans="1:7" x14ac:dyDescent="0.25">
      <c r="A1975">
        <v>9</v>
      </c>
      <c r="B1975">
        <v>57</v>
      </c>
      <c r="C1975">
        <v>56</v>
      </c>
      <c r="D1975">
        <v>-0.86983823141355987</v>
      </c>
      <c r="E1975">
        <v>-0.28582970589692769</v>
      </c>
      <c r="F1975">
        <v>-3.7389999999999999</v>
      </c>
      <c r="G1975" s="2">
        <v>43466.415231481478</v>
      </c>
    </row>
    <row r="1976" spans="1:7" x14ac:dyDescent="0.25">
      <c r="A1976">
        <v>9</v>
      </c>
      <c r="B1976">
        <v>57</v>
      </c>
      <c r="C1976">
        <v>57</v>
      </c>
      <c r="D1976">
        <v>-0.72033722135982592</v>
      </c>
      <c r="E1976">
        <v>-0.17636554017829509</v>
      </c>
      <c r="F1976">
        <v>-3.7389999999999999</v>
      </c>
      <c r="G1976" s="2">
        <v>43466.415243055562</v>
      </c>
    </row>
    <row r="1977" spans="1:7" x14ac:dyDescent="0.25">
      <c r="A1977">
        <v>9</v>
      </c>
      <c r="B1977">
        <v>57</v>
      </c>
      <c r="C1977">
        <v>58</v>
      </c>
      <c r="D1977">
        <v>-0.59113881820830128</v>
      </c>
      <c r="E1977">
        <v>-0.1819315145983437</v>
      </c>
      <c r="F1977">
        <v>-3.7389999999999999</v>
      </c>
      <c r="G1977" s="2">
        <v>43466.415254629632</v>
      </c>
    </row>
    <row r="1978" spans="1:7" x14ac:dyDescent="0.25">
      <c r="A1978">
        <v>9</v>
      </c>
      <c r="B1978">
        <v>57</v>
      </c>
      <c r="C1978">
        <v>59</v>
      </c>
      <c r="D1978">
        <v>-0.55976206305459453</v>
      </c>
      <c r="E1978">
        <v>-0.20234008817997021</v>
      </c>
      <c r="F1978">
        <v>-3.7389999999999999</v>
      </c>
      <c r="G1978" s="2">
        <v>43466.415266203701</v>
      </c>
    </row>
    <row r="1979" spans="1:7" x14ac:dyDescent="0.25">
      <c r="A1979">
        <v>9</v>
      </c>
      <c r="B1979">
        <v>58</v>
      </c>
      <c r="C1979">
        <v>0</v>
      </c>
      <c r="D1979">
        <v>-0.53761376544520545</v>
      </c>
      <c r="E1979">
        <v>-0.22274866105348129</v>
      </c>
      <c r="F1979">
        <v>-3.7389999999999999</v>
      </c>
      <c r="G1979" s="2">
        <v>43466.415277777778</v>
      </c>
    </row>
    <row r="1980" spans="1:7" x14ac:dyDescent="0.25">
      <c r="A1980">
        <v>9</v>
      </c>
      <c r="B1980">
        <v>58</v>
      </c>
      <c r="C1980">
        <v>1</v>
      </c>
      <c r="D1980">
        <v>-0.53761376544520545</v>
      </c>
      <c r="E1980">
        <v>-0.19491878895323889</v>
      </c>
      <c r="F1980">
        <v>-3.7389999999999999</v>
      </c>
      <c r="G1980" s="2">
        <v>43466.415289351848</v>
      </c>
    </row>
    <row r="1981" spans="1:7" x14ac:dyDescent="0.25">
      <c r="A1981">
        <v>9</v>
      </c>
      <c r="B1981">
        <v>58</v>
      </c>
      <c r="C1981">
        <v>2</v>
      </c>
      <c r="D1981">
        <v>-0.53576807365463708</v>
      </c>
      <c r="E1981">
        <v>-0.24686788424847339</v>
      </c>
      <c r="F1981">
        <v>-3.7389999999999999</v>
      </c>
      <c r="G1981" s="2">
        <v>43466.415300925917</v>
      </c>
    </row>
    <row r="1982" spans="1:7" x14ac:dyDescent="0.25">
      <c r="A1982">
        <v>9</v>
      </c>
      <c r="B1982">
        <v>58</v>
      </c>
      <c r="C1982">
        <v>3</v>
      </c>
      <c r="D1982">
        <v>-0.46378610616167149</v>
      </c>
      <c r="E1982">
        <v>-0.27840840667019678</v>
      </c>
      <c r="F1982">
        <v>-3.7389999999999999</v>
      </c>
      <c r="G1982" s="2">
        <v>43466.415312500001</v>
      </c>
    </row>
    <row r="1983" spans="1:7" x14ac:dyDescent="0.25">
      <c r="A1983">
        <v>9</v>
      </c>
      <c r="B1983">
        <v>58</v>
      </c>
      <c r="C1983">
        <v>4</v>
      </c>
      <c r="D1983">
        <v>-0.4102610534074343</v>
      </c>
      <c r="E1983">
        <v>-0.2672764571219845</v>
      </c>
      <c r="F1983">
        <v>-3.7389999999999999</v>
      </c>
      <c r="G1983" s="2">
        <v>43466.415324074071</v>
      </c>
    </row>
    <row r="1984" spans="1:7" x14ac:dyDescent="0.25">
      <c r="A1984">
        <v>9</v>
      </c>
      <c r="B1984">
        <v>58</v>
      </c>
      <c r="C1984">
        <v>5</v>
      </c>
      <c r="D1984">
        <v>-0.35673600065317801</v>
      </c>
      <c r="E1984">
        <v>-0.23944658502174221</v>
      </c>
      <c r="F1984">
        <v>-3.7389999999999999</v>
      </c>
      <c r="G1984" s="2">
        <v>43466.415335648147</v>
      </c>
    </row>
    <row r="1985" spans="1:7" x14ac:dyDescent="0.25">
      <c r="A1985">
        <v>9</v>
      </c>
      <c r="B1985">
        <v>58</v>
      </c>
      <c r="C1985">
        <v>6</v>
      </c>
      <c r="D1985">
        <v>-0.34012477700873378</v>
      </c>
      <c r="E1985">
        <v>-0.26913178263678289</v>
      </c>
      <c r="F1985">
        <v>-3.7389999999999999</v>
      </c>
      <c r="G1985" s="2">
        <v>43466.415347222217</v>
      </c>
    </row>
    <row r="1986" spans="1:7" x14ac:dyDescent="0.25">
      <c r="A1986">
        <v>9</v>
      </c>
      <c r="B1986">
        <v>58</v>
      </c>
      <c r="C1986">
        <v>7</v>
      </c>
      <c r="D1986">
        <v>-0.43240935101328071</v>
      </c>
      <c r="E1986">
        <v>-0.35076607625517331</v>
      </c>
      <c r="F1986">
        <v>-3.7389999999999999</v>
      </c>
      <c r="G1986" s="2">
        <v>43466.415358796286</v>
      </c>
    </row>
    <row r="1987" spans="1:7" x14ac:dyDescent="0.25">
      <c r="A1987">
        <v>9</v>
      </c>
      <c r="B1987">
        <v>58</v>
      </c>
      <c r="C1987">
        <v>8</v>
      </c>
      <c r="D1987">
        <v>-0.52469392502667489</v>
      </c>
      <c r="E1987">
        <v>-0.4583749164590078</v>
      </c>
      <c r="F1987">
        <v>-3.7389999999999999</v>
      </c>
      <c r="G1987" s="2">
        <v>43466.415370370371</v>
      </c>
    </row>
    <row r="1988" spans="1:7" x14ac:dyDescent="0.25">
      <c r="A1988">
        <v>9</v>
      </c>
      <c r="B1988">
        <v>58</v>
      </c>
      <c r="C1988">
        <v>9</v>
      </c>
      <c r="D1988">
        <v>-0.63358972234698308</v>
      </c>
      <c r="E1988">
        <v>-0.52145596201056998</v>
      </c>
      <c r="F1988">
        <v>-3.7389999999999999</v>
      </c>
      <c r="G1988" s="2">
        <v>43466.415381944447</v>
      </c>
    </row>
    <row r="1989" spans="1:7" x14ac:dyDescent="0.25">
      <c r="A1989">
        <v>9</v>
      </c>
      <c r="B1989">
        <v>58</v>
      </c>
      <c r="C1989">
        <v>10</v>
      </c>
      <c r="D1989">
        <v>-0.62436126480266552</v>
      </c>
      <c r="E1989">
        <v>-0.55299648372417787</v>
      </c>
      <c r="F1989">
        <v>-3.7389999999999999</v>
      </c>
      <c r="G1989" s="2">
        <v>43466.415393518517</v>
      </c>
    </row>
    <row r="1990" spans="1:7" x14ac:dyDescent="0.25">
      <c r="A1990">
        <v>9</v>
      </c>
      <c r="B1990">
        <v>58</v>
      </c>
      <c r="C1990">
        <v>11</v>
      </c>
      <c r="D1990">
        <v>-0.61882419048779691</v>
      </c>
      <c r="E1990">
        <v>-0.48991543888073108</v>
      </c>
      <c r="F1990">
        <v>-3.7389999999999999</v>
      </c>
      <c r="G1990" s="2">
        <v>43466.415405092594</v>
      </c>
    </row>
    <row r="1991" spans="1:7" x14ac:dyDescent="0.25">
      <c r="A1991">
        <v>9</v>
      </c>
      <c r="B1991">
        <v>58</v>
      </c>
      <c r="C1991">
        <v>12</v>
      </c>
      <c r="D1991">
        <v>-0.61328711582124429</v>
      </c>
      <c r="E1991">
        <v>-0.45466426755375738</v>
      </c>
      <c r="F1991">
        <v>-3.7389999999999999</v>
      </c>
      <c r="G1991" s="2">
        <v>43466.415416666663</v>
      </c>
    </row>
    <row r="1992" spans="1:7" x14ac:dyDescent="0.25">
      <c r="A1992">
        <v>9</v>
      </c>
      <c r="B1992">
        <v>58</v>
      </c>
      <c r="C1992">
        <v>13</v>
      </c>
      <c r="D1992">
        <v>-0.6446638709767204</v>
      </c>
      <c r="E1992">
        <v>-0.42312374442391848</v>
      </c>
      <c r="F1992">
        <v>-3.7389999999999999</v>
      </c>
      <c r="G1992" s="2">
        <v>43466.41542824074</v>
      </c>
    </row>
    <row r="1993" spans="1:7" x14ac:dyDescent="0.25">
      <c r="A1993">
        <v>9</v>
      </c>
      <c r="B1993">
        <v>58</v>
      </c>
      <c r="C1993">
        <v>14</v>
      </c>
      <c r="D1993">
        <v>-0.69265184943025404</v>
      </c>
      <c r="E1993">
        <v>-0.42497906993871681</v>
      </c>
      <c r="F1993">
        <v>-3.7389999999999999</v>
      </c>
      <c r="G1993" s="2">
        <v>43466.415439814817</v>
      </c>
    </row>
    <row r="1994" spans="1:7" x14ac:dyDescent="0.25">
      <c r="A1994">
        <v>9</v>
      </c>
      <c r="B1994">
        <v>58</v>
      </c>
      <c r="C1994">
        <v>15</v>
      </c>
      <c r="D1994">
        <v>-0.70557168950064708</v>
      </c>
      <c r="E1994">
        <v>-0.44167699319886211</v>
      </c>
      <c r="F1994">
        <v>-3.7389999999999999</v>
      </c>
      <c r="G1994" s="2">
        <v>43466.415451388893</v>
      </c>
    </row>
    <row r="1995" spans="1:7" x14ac:dyDescent="0.25">
      <c r="A1995">
        <v>9</v>
      </c>
      <c r="B1995">
        <v>58</v>
      </c>
      <c r="C1995">
        <v>16</v>
      </c>
      <c r="D1995">
        <v>-0.70188030662288403</v>
      </c>
      <c r="E1995">
        <v>-0.49362608920221202</v>
      </c>
      <c r="F1995">
        <v>-3.7389999999999999</v>
      </c>
      <c r="G1995" s="2">
        <v>43466.415462962963</v>
      </c>
    </row>
    <row r="1996" spans="1:7" x14ac:dyDescent="0.25">
      <c r="A1996">
        <v>9</v>
      </c>
      <c r="B1996">
        <v>58</v>
      </c>
      <c r="C1996">
        <v>17</v>
      </c>
      <c r="D1996">
        <v>-0.69265184943025404</v>
      </c>
      <c r="E1996">
        <v>-0.58639233095258392</v>
      </c>
      <c r="F1996">
        <v>-3.7389999999999999</v>
      </c>
      <c r="G1996" s="2">
        <v>43466.41547453704</v>
      </c>
    </row>
    <row r="1997" spans="1:7" x14ac:dyDescent="0.25">
      <c r="A1997">
        <v>9</v>
      </c>
      <c r="B1997">
        <v>58</v>
      </c>
      <c r="C1997">
        <v>18</v>
      </c>
      <c r="D1997">
        <v>-0.63912679630838731</v>
      </c>
      <c r="E1997">
        <v>-0.65689467573087768</v>
      </c>
      <c r="F1997">
        <v>-3.7389999999999999</v>
      </c>
      <c r="G1997" s="2">
        <v>43466.415486111109</v>
      </c>
    </row>
    <row r="1998" spans="1:7" x14ac:dyDescent="0.25">
      <c r="A1998">
        <v>9</v>
      </c>
      <c r="B1998">
        <v>58</v>
      </c>
      <c r="C1998">
        <v>19</v>
      </c>
      <c r="D1998">
        <v>-0.6317440305564167</v>
      </c>
      <c r="E1998">
        <v>-0.70142247179938089</v>
      </c>
      <c r="F1998">
        <v>-3.7389999999999999</v>
      </c>
      <c r="G1998" s="2">
        <v>43466.415497685193</v>
      </c>
    </row>
    <row r="1999" spans="1:7" x14ac:dyDescent="0.25">
      <c r="A1999">
        <v>9</v>
      </c>
      <c r="B1999">
        <v>58</v>
      </c>
      <c r="C1999">
        <v>20</v>
      </c>
      <c r="D1999">
        <v>-0.70741738129121334</v>
      </c>
      <c r="E1999">
        <v>-0.84242715993973671</v>
      </c>
      <c r="F1999">
        <v>-3.7389999999999999</v>
      </c>
      <c r="G1999" s="2">
        <v>43466.415509259263</v>
      </c>
    </row>
    <row r="2000" spans="1:7" x14ac:dyDescent="0.25">
      <c r="A2000">
        <v>9</v>
      </c>
      <c r="B2000">
        <v>58</v>
      </c>
      <c r="C2000">
        <v>21</v>
      </c>
      <c r="D2000">
        <v>-0.8919865290318042</v>
      </c>
      <c r="E2000">
        <v>-0.86840170723329546</v>
      </c>
      <c r="F2000">
        <v>-3.7389999999999999</v>
      </c>
      <c r="G2000" s="2">
        <v>43466.415520833332</v>
      </c>
    </row>
    <row r="2001" spans="1:7" x14ac:dyDescent="0.25">
      <c r="A2001">
        <v>9</v>
      </c>
      <c r="B2001">
        <v>58</v>
      </c>
      <c r="C2001">
        <v>22</v>
      </c>
      <c r="D2001">
        <v>-1.019339240788707</v>
      </c>
      <c r="E2001">
        <v>-0.87396768236145872</v>
      </c>
      <c r="F2001">
        <v>-3.7389999999999999</v>
      </c>
      <c r="G2001" s="2">
        <v>43466.415532407409</v>
      </c>
    </row>
    <row r="2002" spans="1:7" x14ac:dyDescent="0.25">
      <c r="A2002">
        <v>9</v>
      </c>
      <c r="B2002">
        <v>58</v>
      </c>
      <c r="C2002">
        <v>23</v>
      </c>
      <c r="D2002">
        <v>-1.063635836385733</v>
      </c>
      <c r="E2002">
        <v>-0.82943988558483994</v>
      </c>
      <c r="F2002">
        <v>-3.7389999999999999</v>
      </c>
      <c r="G2002" s="2">
        <v>43466.415543981479</v>
      </c>
    </row>
    <row r="2003" spans="1:7" x14ac:dyDescent="0.25">
      <c r="A2003">
        <v>9</v>
      </c>
      <c r="B2003">
        <v>58</v>
      </c>
      <c r="C2003">
        <v>24</v>
      </c>
      <c r="D2003">
        <v>-1.1116238148622799</v>
      </c>
      <c r="E2003">
        <v>-0.79418871354975062</v>
      </c>
      <c r="F2003">
        <v>-3.7389999999999999</v>
      </c>
      <c r="G2003" s="2">
        <v>43466.415555555563</v>
      </c>
    </row>
    <row r="2004" spans="1:7" x14ac:dyDescent="0.25">
      <c r="A2004">
        <v>9</v>
      </c>
      <c r="B2004">
        <v>58</v>
      </c>
      <c r="C2004">
        <v>25</v>
      </c>
      <c r="D2004">
        <v>-1.093166900118262</v>
      </c>
      <c r="E2004">
        <v>-0.76079286702946014</v>
      </c>
      <c r="F2004">
        <v>-3.7389999999999999</v>
      </c>
      <c r="G2004" s="2">
        <v>43466.415567129632</v>
      </c>
    </row>
    <row r="2005" spans="1:7" x14ac:dyDescent="0.25">
      <c r="A2005">
        <v>9</v>
      </c>
      <c r="B2005">
        <v>58</v>
      </c>
      <c r="C2005">
        <v>26</v>
      </c>
      <c r="D2005">
        <v>-1.281427430819817</v>
      </c>
      <c r="E2005">
        <v>-0.75522689190129511</v>
      </c>
      <c r="F2005">
        <v>-3.7389999999999999</v>
      </c>
      <c r="G2005" s="2">
        <v>43466.415578703702</v>
      </c>
    </row>
    <row r="2006" spans="1:7" x14ac:dyDescent="0.25">
      <c r="A2006">
        <v>9</v>
      </c>
      <c r="B2006">
        <v>58</v>
      </c>
      <c r="C2006">
        <v>27</v>
      </c>
      <c r="D2006">
        <v>-1.3497180158504281</v>
      </c>
      <c r="E2006">
        <v>-0.75893754222277576</v>
      </c>
      <c r="F2006">
        <v>-3.7389999999999999</v>
      </c>
      <c r="G2006" s="2">
        <v>43466.415590277778</v>
      </c>
    </row>
    <row r="2007" spans="1:7" x14ac:dyDescent="0.25">
      <c r="A2007">
        <v>9</v>
      </c>
      <c r="B2007">
        <v>58</v>
      </c>
      <c r="C2007">
        <v>28</v>
      </c>
      <c r="D2007">
        <v>-1.3940146114633829</v>
      </c>
      <c r="E2007">
        <v>-0.73481831831966804</v>
      </c>
      <c r="F2007">
        <v>-3.7389999999999999</v>
      </c>
      <c r="G2007" s="2">
        <v>43466.415601851862</v>
      </c>
    </row>
    <row r="2008" spans="1:7" x14ac:dyDescent="0.25">
      <c r="A2008">
        <v>9</v>
      </c>
      <c r="B2008">
        <v>58</v>
      </c>
      <c r="C2008">
        <v>29</v>
      </c>
      <c r="D2008">
        <v>-1.3940146114633829</v>
      </c>
      <c r="E2008">
        <v>-0.68286922302443387</v>
      </c>
      <c r="F2008">
        <v>-3.7389999999999999</v>
      </c>
      <c r="G2008" s="2">
        <v>43466.415613425917</v>
      </c>
    </row>
    <row r="2009" spans="1:7" x14ac:dyDescent="0.25">
      <c r="A2009">
        <v>9</v>
      </c>
      <c r="B2009">
        <v>58</v>
      </c>
      <c r="C2009">
        <v>30</v>
      </c>
      <c r="D2009">
        <v>-1.445693972840719</v>
      </c>
      <c r="E2009">
        <v>-0.63092012702108391</v>
      </c>
      <c r="F2009">
        <v>-3.7389999999999999</v>
      </c>
      <c r="G2009" s="2">
        <v>43466.415625000001</v>
      </c>
    </row>
    <row r="2010" spans="1:7" x14ac:dyDescent="0.25">
      <c r="A2010">
        <v>9</v>
      </c>
      <c r="B2010">
        <v>58</v>
      </c>
      <c r="C2010">
        <v>31</v>
      </c>
      <c r="D2010">
        <v>-1.491836259897857</v>
      </c>
      <c r="E2010">
        <v>-0.63834142624781498</v>
      </c>
      <c r="F2010">
        <v>-3.7389999999999999</v>
      </c>
      <c r="G2010" s="2">
        <v>43466.415636574071</v>
      </c>
    </row>
    <row r="2011" spans="1:7" x14ac:dyDescent="0.25">
      <c r="A2011">
        <v>9</v>
      </c>
      <c r="B2011">
        <v>58</v>
      </c>
      <c r="C2011">
        <v>32</v>
      </c>
      <c r="D2011">
        <v>-1.574892376467834</v>
      </c>
      <c r="E2011">
        <v>-0.56598375807906942</v>
      </c>
      <c r="F2011">
        <v>-3.7389999999999999</v>
      </c>
      <c r="G2011" s="2">
        <v>43466.415648148148</v>
      </c>
    </row>
    <row r="2012" spans="1:7" x14ac:dyDescent="0.25">
      <c r="A2012">
        <v>9</v>
      </c>
      <c r="B2012">
        <v>58</v>
      </c>
      <c r="C2012">
        <v>33</v>
      </c>
      <c r="D2012">
        <v>-1.659794184487319</v>
      </c>
      <c r="E2012">
        <v>-0.48063881484731341</v>
      </c>
      <c r="F2012">
        <v>-3.7389999999999999</v>
      </c>
      <c r="G2012" s="2">
        <v>43466.415659722217</v>
      </c>
    </row>
    <row r="2013" spans="1:7" x14ac:dyDescent="0.25">
      <c r="A2013">
        <v>9</v>
      </c>
      <c r="B2013">
        <v>58</v>
      </c>
      <c r="C2013">
        <v>34</v>
      </c>
      <c r="D2013">
        <v>-1.757615832950111</v>
      </c>
      <c r="E2013">
        <v>-0.40828114597045262</v>
      </c>
      <c r="F2013">
        <v>-3.7389999999999999</v>
      </c>
      <c r="G2013" s="2">
        <v>43466.415671296287</v>
      </c>
    </row>
    <row r="2014" spans="1:7" x14ac:dyDescent="0.25">
      <c r="A2014">
        <v>9</v>
      </c>
      <c r="B2014">
        <v>58</v>
      </c>
      <c r="C2014">
        <v>35</v>
      </c>
      <c r="D2014">
        <v>-1.8092951943486899</v>
      </c>
      <c r="E2014">
        <v>-0.36004270028858398</v>
      </c>
      <c r="F2014">
        <v>-3.7389999999999999</v>
      </c>
      <c r="G2014" s="2">
        <v>43466.415682870371</v>
      </c>
    </row>
    <row r="2015" spans="1:7" x14ac:dyDescent="0.25">
      <c r="A2015">
        <v>9</v>
      </c>
      <c r="B2015">
        <v>58</v>
      </c>
      <c r="C2015">
        <v>36</v>
      </c>
      <c r="D2015">
        <v>-1.857283172865952</v>
      </c>
      <c r="E2015">
        <v>-0.3414894515136403</v>
      </c>
      <c r="F2015">
        <v>-3.7389999999999999</v>
      </c>
      <c r="G2015" s="2">
        <v>43466.415694444448</v>
      </c>
    </row>
    <row r="2016" spans="1:7" x14ac:dyDescent="0.25">
      <c r="A2016">
        <v>9</v>
      </c>
      <c r="B2016">
        <v>58</v>
      </c>
      <c r="C2016">
        <v>37</v>
      </c>
      <c r="D2016">
        <v>-1.945876364146746</v>
      </c>
      <c r="E2016">
        <v>-0.32479152754537932</v>
      </c>
      <c r="F2016">
        <v>-3.7389999999999999</v>
      </c>
      <c r="G2016" s="2">
        <v>43466.415706018517</v>
      </c>
    </row>
    <row r="2017" spans="1:7" x14ac:dyDescent="0.25">
      <c r="A2017">
        <v>9</v>
      </c>
      <c r="B2017">
        <v>58</v>
      </c>
      <c r="C2017">
        <v>38</v>
      </c>
      <c r="D2017">
        <v>-2.065846309936278</v>
      </c>
      <c r="E2017">
        <v>-0.37674062354872823</v>
      </c>
      <c r="F2017">
        <v>-3.7389999999999999</v>
      </c>
      <c r="G2017" s="2">
        <v>43466.415717592587</v>
      </c>
    </row>
    <row r="2018" spans="1:7" x14ac:dyDescent="0.25">
      <c r="A2018">
        <v>9</v>
      </c>
      <c r="B2018">
        <v>58</v>
      </c>
      <c r="C2018">
        <v>39</v>
      </c>
      <c r="D2018">
        <v>-2.1839705650062449</v>
      </c>
      <c r="E2018">
        <v>-0.46579621639384811</v>
      </c>
      <c r="F2018">
        <v>-3.7389999999999999</v>
      </c>
      <c r="G2018" s="2">
        <v>43466.415729166663</v>
      </c>
    </row>
    <row r="2019" spans="1:7" x14ac:dyDescent="0.25">
      <c r="A2019">
        <v>9</v>
      </c>
      <c r="B2019">
        <v>58</v>
      </c>
      <c r="C2019">
        <v>40</v>
      </c>
      <c r="D2019">
        <v>-2.254106841196629</v>
      </c>
      <c r="E2019">
        <v>-0.5140346620757158</v>
      </c>
      <c r="F2019">
        <v>-3.7389999999999999</v>
      </c>
      <c r="G2019" s="2">
        <v>43466.41574074074</v>
      </c>
    </row>
    <row r="2020" spans="1:7" x14ac:dyDescent="0.25">
      <c r="A2020">
        <v>9</v>
      </c>
      <c r="B2020">
        <v>58</v>
      </c>
      <c r="C2020">
        <v>41</v>
      </c>
      <c r="D2020">
        <v>-2.418373383046402</v>
      </c>
      <c r="E2020">
        <v>-0.47321751562057768</v>
      </c>
      <c r="F2020">
        <v>-3.7389999999999999</v>
      </c>
      <c r="G2020" s="2">
        <v>43466.415752314817</v>
      </c>
    </row>
    <row r="2021" spans="1:7" x14ac:dyDescent="0.25">
      <c r="A2021">
        <v>9</v>
      </c>
      <c r="B2021">
        <v>58</v>
      </c>
      <c r="C2021">
        <v>42</v>
      </c>
      <c r="D2021">
        <v>-2.5217321062731179</v>
      </c>
      <c r="E2021">
        <v>-0.46023024126568202</v>
      </c>
      <c r="F2021">
        <v>-3.7389999999999999</v>
      </c>
      <c r="G2021" s="2">
        <v>43466.415763888886</v>
      </c>
    </row>
    <row r="2022" spans="1:7" x14ac:dyDescent="0.25">
      <c r="A2022">
        <v>9</v>
      </c>
      <c r="B2022">
        <v>58</v>
      </c>
      <c r="C2022">
        <v>43</v>
      </c>
      <c r="D2022">
        <v>-2.5715657762735269</v>
      </c>
      <c r="E2022">
        <v>-0.37117464842056153</v>
      </c>
      <c r="F2022">
        <v>-3.7389999999999999</v>
      </c>
      <c r="G2022" s="2">
        <v>43466.415775462963</v>
      </c>
    </row>
    <row r="2023" spans="1:7" x14ac:dyDescent="0.25">
      <c r="A2023">
        <v>9</v>
      </c>
      <c r="B2023">
        <v>58</v>
      </c>
      <c r="C2023">
        <v>44</v>
      </c>
      <c r="D2023">
        <v>-2.6472391268212601</v>
      </c>
      <c r="E2023">
        <v>-0.39529387232366819</v>
      </c>
      <c r="F2023">
        <v>-3.7389999999999999</v>
      </c>
      <c r="G2023" s="2">
        <v>43466.41578703704</v>
      </c>
    </row>
    <row r="2024" spans="1:7" x14ac:dyDescent="0.25">
      <c r="A2024">
        <v>9</v>
      </c>
      <c r="B2024">
        <v>58</v>
      </c>
      <c r="C2024">
        <v>45</v>
      </c>
      <c r="D2024">
        <v>-2.6675417333947991</v>
      </c>
      <c r="E2024">
        <v>-0.41570244519717869</v>
      </c>
      <c r="F2024">
        <v>-3.7389999999999999</v>
      </c>
      <c r="G2024" s="2">
        <v>43466.415798611109</v>
      </c>
    </row>
    <row r="2025" spans="1:7" x14ac:dyDescent="0.25">
      <c r="A2025">
        <v>9</v>
      </c>
      <c r="B2025">
        <v>58</v>
      </c>
      <c r="C2025">
        <v>46</v>
      </c>
      <c r="D2025">
        <v>-2.6841529563783522</v>
      </c>
      <c r="E2025">
        <v>-0.46765154049241198</v>
      </c>
      <c r="F2025">
        <v>-3.7389999999999999</v>
      </c>
      <c r="G2025" s="2">
        <v>43466.415810185194</v>
      </c>
    </row>
    <row r="2026" spans="1:7" x14ac:dyDescent="0.25">
      <c r="A2026">
        <v>9</v>
      </c>
      <c r="B2026">
        <v>58</v>
      </c>
      <c r="C2026">
        <v>47</v>
      </c>
      <c r="D2026">
        <v>-2.6269365202494952</v>
      </c>
      <c r="E2026">
        <v>-0.52145596201055955</v>
      </c>
      <c r="F2026">
        <v>-3.7389999999999999</v>
      </c>
      <c r="G2026" s="2">
        <v>43466.415821759263</v>
      </c>
    </row>
    <row r="2027" spans="1:7" x14ac:dyDescent="0.25">
      <c r="A2027">
        <v>9</v>
      </c>
      <c r="B2027">
        <v>58</v>
      </c>
      <c r="C2027">
        <v>48</v>
      </c>
      <c r="D2027">
        <v>-2.5420347121379661</v>
      </c>
      <c r="E2027">
        <v>-0.59010298127405414</v>
      </c>
      <c r="F2027">
        <v>-3.7389999999999999</v>
      </c>
      <c r="G2027" s="2">
        <v>43466.415833333333</v>
      </c>
    </row>
    <row r="2028" spans="1:7" x14ac:dyDescent="0.25">
      <c r="A2028">
        <v>9</v>
      </c>
      <c r="B2028">
        <v>58</v>
      </c>
      <c r="C2028">
        <v>49</v>
      </c>
      <c r="D2028">
        <v>-2.416527691605761</v>
      </c>
      <c r="E2028">
        <v>-0.72739701909292809</v>
      </c>
      <c r="F2028">
        <v>-3.7389999999999999</v>
      </c>
      <c r="G2028" s="2">
        <v>43466.415844907409</v>
      </c>
    </row>
    <row r="2029" spans="1:7" x14ac:dyDescent="0.25">
      <c r="A2029">
        <v>9</v>
      </c>
      <c r="B2029">
        <v>58</v>
      </c>
      <c r="C2029">
        <v>50</v>
      </c>
      <c r="D2029">
        <v>-2.4036078511589012</v>
      </c>
      <c r="E2029">
        <v>-0.74223961825450602</v>
      </c>
      <c r="F2029">
        <v>-3.7389999999999999</v>
      </c>
      <c r="G2029" s="2">
        <v>43466.415856481479</v>
      </c>
    </row>
    <row r="2030" spans="1:7" x14ac:dyDescent="0.25">
      <c r="A2030">
        <v>9</v>
      </c>
      <c r="B2030">
        <v>58</v>
      </c>
      <c r="C2030">
        <v>51</v>
      </c>
      <c r="D2030">
        <v>-2.3722310959396919</v>
      </c>
      <c r="E2030">
        <v>-0.8832443063948604</v>
      </c>
      <c r="F2030">
        <v>-3.7389999999999999</v>
      </c>
      <c r="G2030" s="2">
        <v>43466.415868055563</v>
      </c>
    </row>
    <row r="2031" spans="1:7" x14ac:dyDescent="0.25">
      <c r="A2031">
        <v>9</v>
      </c>
      <c r="B2031">
        <v>58</v>
      </c>
      <c r="C2031">
        <v>52</v>
      </c>
      <c r="D2031">
        <v>-2.3002491282980349</v>
      </c>
      <c r="E2031">
        <v>-1.022393669728533</v>
      </c>
      <c r="F2031">
        <v>-3.7389999999999999</v>
      </c>
      <c r="G2031" s="2">
        <v>43466.415879629632</v>
      </c>
    </row>
    <row r="2032" spans="1:7" x14ac:dyDescent="0.25">
      <c r="A2032">
        <v>9</v>
      </c>
      <c r="B2032">
        <v>58</v>
      </c>
      <c r="C2032">
        <v>53</v>
      </c>
      <c r="D2032">
        <v>-2.209810245541195</v>
      </c>
      <c r="E2032">
        <v>-1.117015236993703</v>
      </c>
      <c r="F2032">
        <v>-3.7389999999999999</v>
      </c>
      <c r="G2032" s="2">
        <v>43466.415891203702</v>
      </c>
    </row>
    <row r="2033" spans="1:7" x14ac:dyDescent="0.25">
      <c r="A2033">
        <v>9</v>
      </c>
      <c r="B2033">
        <v>58</v>
      </c>
      <c r="C2033">
        <v>54</v>
      </c>
      <c r="D2033">
        <v>-2.135982586469499</v>
      </c>
      <c r="E2033">
        <v>-1.1355684850605321</v>
      </c>
      <c r="F2033">
        <v>-3.7389999999999999</v>
      </c>
      <c r="G2033" s="2">
        <v>43466.415902777779</v>
      </c>
    </row>
    <row r="2034" spans="1:7" x14ac:dyDescent="0.25">
      <c r="A2034">
        <v>9</v>
      </c>
      <c r="B2034">
        <v>58</v>
      </c>
      <c r="C2034">
        <v>55</v>
      </c>
      <c r="D2034">
        <v>-2.0104755656422491</v>
      </c>
      <c r="E2034">
        <v>-1.1392791353820151</v>
      </c>
      <c r="F2034">
        <v>-3.7389999999999999</v>
      </c>
      <c r="G2034" s="2">
        <v>43466.415914351863</v>
      </c>
    </row>
    <row r="2035" spans="1:7" x14ac:dyDescent="0.25">
      <c r="A2035">
        <v>9</v>
      </c>
      <c r="B2035">
        <v>58</v>
      </c>
      <c r="C2035">
        <v>56</v>
      </c>
      <c r="D2035">
        <v>-1.870203013303956</v>
      </c>
      <c r="E2035">
        <v>-1.1448451098020651</v>
      </c>
      <c r="F2035">
        <v>-3.7389999999999999</v>
      </c>
      <c r="G2035" s="2">
        <v>43466.415925925918</v>
      </c>
    </row>
    <row r="2036" spans="1:7" x14ac:dyDescent="0.25">
      <c r="A2036">
        <v>9</v>
      </c>
      <c r="B2036">
        <v>58</v>
      </c>
      <c r="C2036">
        <v>57</v>
      </c>
      <c r="D2036">
        <v>-1.805603811465609</v>
      </c>
      <c r="E2036">
        <v>-1.222768753098975</v>
      </c>
      <c r="F2036">
        <v>-3.7389999999999999</v>
      </c>
      <c r="G2036" s="2">
        <v>43466.415937500002</v>
      </c>
    </row>
    <row r="2037" spans="1:7" x14ac:dyDescent="0.25">
      <c r="A2037">
        <v>9</v>
      </c>
      <c r="B2037">
        <v>58</v>
      </c>
      <c r="C2037">
        <v>58</v>
      </c>
      <c r="D2037">
        <v>-1.6690226420422569</v>
      </c>
      <c r="E2037">
        <v>-1.243177326680603</v>
      </c>
      <c r="F2037">
        <v>-3.7389999999999999</v>
      </c>
      <c r="G2037" s="2">
        <v>43466.415949074071</v>
      </c>
    </row>
    <row r="2038" spans="1:7" x14ac:dyDescent="0.25">
      <c r="A2038">
        <v>9</v>
      </c>
      <c r="B2038">
        <v>58</v>
      </c>
      <c r="C2038">
        <v>59</v>
      </c>
      <c r="D2038">
        <v>-1.467842270473122</v>
      </c>
      <c r="E2038">
        <v>-1.2710071994889629</v>
      </c>
      <c r="F2038">
        <v>-3.7389999999999999</v>
      </c>
      <c r="G2038" s="2">
        <v>43466.415960648148</v>
      </c>
    </row>
    <row r="2039" spans="1:7" x14ac:dyDescent="0.25">
      <c r="A2039">
        <v>9</v>
      </c>
      <c r="B2039">
        <v>59</v>
      </c>
      <c r="C2039">
        <v>0</v>
      </c>
      <c r="D2039">
        <v>-1.085784134360972</v>
      </c>
      <c r="E2039">
        <v>-1.3693394163675019</v>
      </c>
      <c r="F2039">
        <v>-3.7389999999999999</v>
      </c>
      <c r="G2039" s="2">
        <v>43466.415972222218</v>
      </c>
    </row>
    <row r="2040" spans="1:7" x14ac:dyDescent="0.25">
      <c r="A2040">
        <v>9</v>
      </c>
      <c r="B2040">
        <v>59</v>
      </c>
      <c r="C2040">
        <v>1</v>
      </c>
      <c r="D2040">
        <v>-0.91228913521294419</v>
      </c>
      <c r="E2040">
        <v>-1.326666944397568</v>
      </c>
      <c r="F2040">
        <v>-3.7389999999999999</v>
      </c>
      <c r="G2040" s="2">
        <v>43466.415983796287</v>
      </c>
    </row>
    <row r="2041" spans="1:7" x14ac:dyDescent="0.25">
      <c r="A2041">
        <v>9</v>
      </c>
      <c r="B2041">
        <v>59</v>
      </c>
      <c r="C2041">
        <v>2</v>
      </c>
      <c r="D2041">
        <v>-0.79601057210348103</v>
      </c>
      <c r="E2041">
        <v>-1.4027352643040261</v>
      </c>
      <c r="F2041">
        <v>-3.7389999999999999</v>
      </c>
      <c r="G2041" s="2">
        <v>43466.415995370371</v>
      </c>
    </row>
    <row r="2042" spans="1:7" x14ac:dyDescent="0.25">
      <c r="A2042">
        <v>9</v>
      </c>
      <c r="B2042">
        <v>59</v>
      </c>
      <c r="C2042">
        <v>3</v>
      </c>
      <c r="D2042">
        <v>-0.75355966795772333</v>
      </c>
      <c r="E2042">
        <v>-1.428709811597586</v>
      </c>
      <c r="F2042">
        <v>-3.7389999999999999</v>
      </c>
      <c r="G2042" s="2">
        <v>43466.416006944448</v>
      </c>
    </row>
    <row r="2043" spans="1:7" x14ac:dyDescent="0.25">
      <c r="A2043">
        <v>9</v>
      </c>
      <c r="B2043">
        <v>59</v>
      </c>
      <c r="C2043">
        <v>4</v>
      </c>
      <c r="D2043">
        <v>-0.67419493469508718</v>
      </c>
      <c r="E2043">
        <v>-1.4138672124360081</v>
      </c>
      <c r="F2043">
        <v>-3.7389999999999999</v>
      </c>
      <c r="G2043" s="2">
        <v>43466.416018518517</v>
      </c>
    </row>
    <row r="2044" spans="1:7" x14ac:dyDescent="0.25">
      <c r="A2044">
        <v>9</v>
      </c>
      <c r="B2044">
        <v>59</v>
      </c>
      <c r="C2044">
        <v>5</v>
      </c>
      <c r="D2044">
        <v>-0.64835525420438866</v>
      </c>
      <c r="E2044">
        <v>-1.341509543559148</v>
      </c>
      <c r="F2044">
        <v>-3.7389999999999999</v>
      </c>
      <c r="G2044" s="2">
        <v>43466.416030092587</v>
      </c>
    </row>
    <row r="2045" spans="1:7" x14ac:dyDescent="0.25">
      <c r="A2045">
        <v>9</v>
      </c>
      <c r="B2045">
        <v>59</v>
      </c>
      <c r="C2045">
        <v>6</v>
      </c>
      <c r="D2045">
        <v>-0.58006466922865885</v>
      </c>
      <c r="E2045">
        <v>-1.274717849102335</v>
      </c>
      <c r="F2045">
        <v>-3.7389999999999999</v>
      </c>
      <c r="G2045" s="2">
        <v>43466.416041666656</v>
      </c>
    </row>
    <row r="2046" spans="1:7" x14ac:dyDescent="0.25">
      <c r="A2046">
        <v>9</v>
      </c>
      <c r="B2046">
        <v>59</v>
      </c>
      <c r="C2046">
        <v>7</v>
      </c>
      <c r="D2046">
        <v>-0.48778009520817572</v>
      </c>
      <c r="E2046">
        <v>-1.2190581041937361</v>
      </c>
      <c r="F2046">
        <v>-3.7389999999999999</v>
      </c>
      <c r="G2046" s="2">
        <v>43466.41605324074</v>
      </c>
    </row>
    <row r="2047" spans="1:7" x14ac:dyDescent="0.25">
      <c r="A2047">
        <v>9</v>
      </c>
      <c r="B2047">
        <v>59</v>
      </c>
      <c r="C2047">
        <v>8</v>
      </c>
      <c r="D2047">
        <v>-0.43425504280385069</v>
      </c>
      <c r="E2047">
        <v>-1.20236017951736</v>
      </c>
      <c r="F2047">
        <v>-3.7389999999999999</v>
      </c>
      <c r="G2047" s="2">
        <v>43466.416064814817</v>
      </c>
    </row>
    <row r="2048" spans="1:7" x14ac:dyDescent="0.25">
      <c r="A2048">
        <v>9</v>
      </c>
      <c r="B2048">
        <v>59</v>
      </c>
      <c r="C2048">
        <v>9</v>
      </c>
      <c r="D2048">
        <v>-0.29029110748747089</v>
      </c>
      <c r="E2048">
        <v>-1.148555759415443</v>
      </c>
      <c r="F2048">
        <v>-3.7389999999999999</v>
      </c>
      <c r="G2048" s="2">
        <v>43466.416076388887</v>
      </c>
    </row>
    <row r="2049" spans="1:7" x14ac:dyDescent="0.25">
      <c r="A2049">
        <v>9</v>
      </c>
      <c r="B2049">
        <v>59</v>
      </c>
      <c r="C2049">
        <v>10</v>
      </c>
      <c r="D2049">
        <v>-0.13525302286808519</v>
      </c>
      <c r="E2049">
        <v>-1.1040279633469401</v>
      </c>
      <c r="F2049">
        <v>-3.7389999999999999</v>
      </c>
      <c r="G2049" s="2">
        <v>43466.416087962964</v>
      </c>
    </row>
    <row r="2050" spans="1:7" x14ac:dyDescent="0.25">
      <c r="A2050">
        <v>9</v>
      </c>
      <c r="B2050">
        <v>59</v>
      </c>
      <c r="C2050">
        <v>11</v>
      </c>
      <c r="D2050">
        <v>1.7939369229031311E-2</v>
      </c>
      <c r="E2050">
        <v>-1.059500166570321</v>
      </c>
      <c r="F2050">
        <v>-3.7389999999999999</v>
      </c>
      <c r="G2050" s="2">
        <v>43466.41609953704</v>
      </c>
    </row>
    <row r="2051" spans="1:7" x14ac:dyDescent="0.25">
      <c r="A2051">
        <v>9</v>
      </c>
      <c r="B2051">
        <v>59</v>
      </c>
      <c r="C2051">
        <v>12</v>
      </c>
      <c r="D2051">
        <v>0.19143436816109999</v>
      </c>
      <c r="E2051">
        <v>-0.95931262559321762</v>
      </c>
      <c r="F2051">
        <v>-3.7389999999999999</v>
      </c>
      <c r="G2051" s="2">
        <v>43466.41611111111</v>
      </c>
    </row>
    <row r="2052" spans="1:7" x14ac:dyDescent="0.25">
      <c r="A2052">
        <v>9</v>
      </c>
      <c r="B2052">
        <v>59</v>
      </c>
      <c r="C2052">
        <v>13</v>
      </c>
      <c r="D2052">
        <v>0.27818186779058729</v>
      </c>
      <c r="E2052">
        <v>-0.90179755516981908</v>
      </c>
      <c r="F2052">
        <v>-3.7389999999999999</v>
      </c>
      <c r="G2052" s="2">
        <v>43466.416122685187</v>
      </c>
    </row>
    <row r="2053" spans="1:7" x14ac:dyDescent="0.25">
      <c r="A2053">
        <v>9</v>
      </c>
      <c r="B2053">
        <v>59</v>
      </c>
      <c r="C2053">
        <v>14</v>
      </c>
      <c r="D2053">
        <v>0.33724399481013612</v>
      </c>
      <c r="E2053">
        <v>-0.87767833197482692</v>
      </c>
      <c r="F2053">
        <v>-3.7389999999999999</v>
      </c>
      <c r="G2053" s="2">
        <v>43466.416134259263</v>
      </c>
    </row>
    <row r="2054" spans="1:7" x14ac:dyDescent="0.25">
      <c r="A2054">
        <v>9</v>
      </c>
      <c r="B2054">
        <v>59</v>
      </c>
      <c r="C2054">
        <v>15</v>
      </c>
      <c r="D2054">
        <v>0.4387570259134842</v>
      </c>
      <c r="E2054">
        <v>-0.78120144061108898</v>
      </c>
      <c r="F2054">
        <v>-3.7389999999999999</v>
      </c>
      <c r="G2054" s="2">
        <v>43466.416145833333</v>
      </c>
    </row>
    <row r="2055" spans="1:7" x14ac:dyDescent="0.25">
      <c r="A2055">
        <v>9</v>
      </c>
      <c r="B2055">
        <v>59</v>
      </c>
      <c r="C2055">
        <v>16</v>
      </c>
      <c r="D2055">
        <v>0.51258468476390606</v>
      </c>
      <c r="E2055">
        <v>-0.81274196232469686</v>
      </c>
      <c r="F2055">
        <v>-3.7389999999999999</v>
      </c>
      <c r="G2055" s="2">
        <v>43466.41615740741</v>
      </c>
    </row>
    <row r="2056" spans="1:7" x14ac:dyDescent="0.25">
      <c r="A2056">
        <v>9</v>
      </c>
      <c r="B2056">
        <v>59</v>
      </c>
      <c r="C2056">
        <v>17</v>
      </c>
      <c r="D2056">
        <v>0.50335622758366594</v>
      </c>
      <c r="E2056">
        <v>-0.83871651103448719</v>
      </c>
      <c r="F2056">
        <v>-3.7389999999999999</v>
      </c>
      <c r="G2056" s="2">
        <v>43466.416168981479</v>
      </c>
    </row>
    <row r="2057" spans="1:7" x14ac:dyDescent="0.25">
      <c r="A2057">
        <v>9</v>
      </c>
      <c r="B2057">
        <v>59</v>
      </c>
      <c r="C2057">
        <v>18</v>
      </c>
      <c r="D2057">
        <v>0.53104159947429153</v>
      </c>
      <c r="E2057">
        <v>-0.91478482952471374</v>
      </c>
      <c r="F2057">
        <v>-3.7389999999999999</v>
      </c>
      <c r="G2057" s="2">
        <v>43466.416180555563</v>
      </c>
    </row>
    <row r="2058" spans="1:7" x14ac:dyDescent="0.25">
      <c r="A2058">
        <v>9</v>
      </c>
      <c r="B2058">
        <v>59</v>
      </c>
      <c r="C2058">
        <v>19</v>
      </c>
      <c r="D2058">
        <v>0.62886324803563143</v>
      </c>
      <c r="E2058">
        <v>-1.0595001665703201</v>
      </c>
      <c r="F2058">
        <v>-3.7389999999999999</v>
      </c>
      <c r="G2058" s="2">
        <v>43466.416192129633</v>
      </c>
    </row>
    <row r="2059" spans="1:7" x14ac:dyDescent="0.25">
      <c r="A2059">
        <v>9</v>
      </c>
      <c r="B2059">
        <v>59</v>
      </c>
      <c r="C2059">
        <v>20</v>
      </c>
      <c r="D2059">
        <v>0.67315984354768532</v>
      </c>
      <c r="E2059">
        <v>-1.0669214665051661</v>
      </c>
      <c r="F2059">
        <v>-3.7389999999999999</v>
      </c>
      <c r="G2059" s="2">
        <v>43466.416203703702</v>
      </c>
    </row>
    <row r="2060" spans="1:7" x14ac:dyDescent="0.25">
      <c r="A2060">
        <v>9</v>
      </c>
      <c r="B2060">
        <v>59</v>
      </c>
      <c r="C2060">
        <v>21</v>
      </c>
      <c r="D2060">
        <v>0.71561074727095153</v>
      </c>
      <c r="E2060">
        <v>-1.155977058642172</v>
      </c>
      <c r="F2060">
        <v>-3.7389999999999999</v>
      </c>
      <c r="G2060" s="2">
        <v>43466.416215277779</v>
      </c>
    </row>
    <row r="2061" spans="1:7" x14ac:dyDescent="0.25">
      <c r="A2061">
        <v>9</v>
      </c>
      <c r="B2061">
        <v>59</v>
      </c>
      <c r="C2061">
        <v>22</v>
      </c>
      <c r="D2061">
        <v>0.79312978896726094</v>
      </c>
      <c r="E2061">
        <v>-1.276573174617132</v>
      </c>
      <c r="F2061">
        <v>-3.7389999999999999</v>
      </c>
      <c r="G2061" s="2">
        <v>43466.416226851848</v>
      </c>
    </row>
    <row r="2062" spans="1:7" x14ac:dyDescent="0.25">
      <c r="A2062">
        <v>9</v>
      </c>
      <c r="B2062">
        <v>59</v>
      </c>
      <c r="C2062">
        <v>23</v>
      </c>
      <c r="D2062">
        <v>0.89095143750028005</v>
      </c>
      <c r="E2062">
        <v>-1.3136796714589041</v>
      </c>
      <c r="F2062">
        <v>-3.7389999999999999</v>
      </c>
      <c r="G2062" s="2">
        <v>43466.416238425933</v>
      </c>
    </row>
    <row r="2063" spans="1:7" x14ac:dyDescent="0.25">
      <c r="A2063">
        <v>9</v>
      </c>
      <c r="B2063">
        <v>59</v>
      </c>
      <c r="C2063">
        <v>24</v>
      </c>
      <c r="D2063">
        <v>0.94816787304377548</v>
      </c>
      <c r="E2063">
        <v>-1.3229562954923171</v>
      </c>
      <c r="F2063">
        <v>-3.7389999999999999</v>
      </c>
      <c r="G2063" s="2">
        <v>43466.416250000002</v>
      </c>
    </row>
    <row r="2064" spans="1:7" x14ac:dyDescent="0.25">
      <c r="A2064">
        <v>9</v>
      </c>
      <c r="B2064">
        <v>59</v>
      </c>
      <c r="C2064">
        <v>25</v>
      </c>
      <c r="D2064">
        <v>1.0349153722472311</v>
      </c>
      <c r="E2064">
        <v>-1.4249991619842179</v>
      </c>
      <c r="F2064">
        <v>-3.7389999999999999</v>
      </c>
      <c r="G2064" s="2">
        <v>43466.416261574072</v>
      </c>
    </row>
    <row r="2065" spans="1:7" x14ac:dyDescent="0.25">
      <c r="A2065">
        <v>9</v>
      </c>
      <c r="B2065">
        <v>59</v>
      </c>
      <c r="C2065">
        <v>26</v>
      </c>
      <c r="D2065">
        <v>1.0736748930821081</v>
      </c>
      <c r="E2065">
        <v>-1.562293200511208</v>
      </c>
      <c r="F2065">
        <v>-3.7389999999999999</v>
      </c>
      <c r="G2065" s="2">
        <v>43466.416273148148</v>
      </c>
    </row>
    <row r="2066" spans="1:7" x14ac:dyDescent="0.25">
      <c r="A2066">
        <v>9</v>
      </c>
      <c r="B2066">
        <v>59</v>
      </c>
      <c r="C2066">
        <v>27</v>
      </c>
      <c r="D2066">
        <v>1.1032059567420589</v>
      </c>
      <c r="E2066">
        <v>-1.697731914231515</v>
      </c>
      <c r="F2066">
        <v>-3.7389999999999999</v>
      </c>
      <c r="G2066" s="2">
        <v>43466.416284722232</v>
      </c>
    </row>
    <row r="2067" spans="1:7" x14ac:dyDescent="0.25">
      <c r="A2067">
        <v>9</v>
      </c>
      <c r="B2067">
        <v>59</v>
      </c>
      <c r="C2067">
        <v>28</v>
      </c>
      <c r="D2067">
        <v>1.1567310097559489</v>
      </c>
      <c r="E2067">
        <v>-1.849868551920083</v>
      </c>
      <c r="F2067">
        <v>-3.7389999999999999</v>
      </c>
      <c r="G2067" s="2">
        <v>43466.416296296287</v>
      </c>
    </row>
    <row r="2068" spans="1:7" x14ac:dyDescent="0.25">
      <c r="A2068">
        <v>9</v>
      </c>
      <c r="B2068">
        <v>59</v>
      </c>
      <c r="C2068">
        <v>29</v>
      </c>
      <c r="D2068">
        <v>1.1493482436646709</v>
      </c>
      <c r="E2068">
        <v>-2.0057158385139009</v>
      </c>
      <c r="F2068">
        <v>-3.7389999999999999</v>
      </c>
      <c r="G2068" s="2">
        <v>43466.416307870371</v>
      </c>
    </row>
    <row r="2069" spans="1:7" x14ac:dyDescent="0.25">
      <c r="A2069">
        <v>9</v>
      </c>
      <c r="B2069">
        <v>59</v>
      </c>
      <c r="C2069">
        <v>30</v>
      </c>
      <c r="D2069">
        <v>1.1641137754937609</v>
      </c>
      <c r="E2069">
        <v>-2.0261244120955268</v>
      </c>
      <c r="F2069">
        <v>-3.7389999999999999</v>
      </c>
      <c r="G2069" s="2">
        <v>43466.416319444441</v>
      </c>
    </row>
    <row r="2070" spans="1:7" x14ac:dyDescent="0.25">
      <c r="A2070">
        <v>9</v>
      </c>
      <c r="B2070">
        <v>59</v>
      </c>
      <c r="C2070">
        <v>31</v>
      </c>
      <c r="D2070">
        <v>1.1678051587143521</v>
      </c>
      <c r="E2070">
        <v>-2.0112818136420652</v>
      </c>
      <c r="F2070">
        <v>-3.7389999999999999</v>
      </c>
      <c r="G2070" s="2">
        <v>43466.416331018518</v>
      </c>
    </row>
    <row r="2071" spans="1:7" x14ac:dyDescent="0.25">
      <c r="A2071">
        <v>9</v>
      </c>
      <c r="B2071">
        <v>59</v>
      </c>
      <c r="C2071">
        <v>32</v>
      </c>
      <c r="D2071">
        <v>1.175187924452167</v>
      </c>
      <c r="E2071">
        <v>-1.989017915253755</v>
      </c>
      <c r="F2071">
        <v>-3.7389999999999999</v>
      </c>
      <c r="G2071" s="2">
        <v>43466.416342592587</v>
      </c>
    </row>
    <row r="2072" spans="1:7" x14ac:dyDescent="0.25">
      <c r="A2072">
        <v>9</v>
      </c>
      <c r="B2072">
        <v>59</v>
      </c>
      <c r="C2072">
        <v>33</v>
      </c>
      <c r="D2072">
        <v>1.186262073412355</v>
      </c>
      <c r="E2072">
        <v>-2.0112818136420638</v>
      </c>
      <c r="F2072">
        <v>-3.7389999999999999</v>
      </c>
      <c r="G2072" s="2">
        <v>43466.416354166657</v>
      </c>
    </row>
    <row r="2073" spans="1:7" x14ac:dyDescent="0.25">
      <c r="A2073">
        <v>9</v>
      </c>
      <c r="B2073">
        <v>59</v>
      </c>
      <c r="C2073">
        <v>34</v>
      </c>
      <c r="D2073">
        <v>1.1917991473631431</v>
      </c>
      <c r="E2073">
        <v>-2.2098015714977031</v>
      </c>
      <c r="F2073">
        <v>-3.7389999999999999</v>
      </c>
      <c r="G2073" s="2">
        <v>43466.416365740741</v>
      </c>
    </row>
    <row r="2074" spans="1:7" x14ac:dyDescent="0.25">
      <c r="A2074">
        <v>9</v>
      </c>
      <c r="B2074">
        <v>59</v>
      </c>
      <c r="C2074">
        <v>35</v>
      </c>
      <c r="D2074">
        <v>1.1899534562812619</v>
      </c>
      <c r="E2074">
        <v>-2.2784485914693131</v>
      </c>
      <c r="F2074">
        <v>-3.7389999999999999</v>
      </c>
      <c r="G2074" s="2">
        <v>43466.416377314818</v>
      </c>
    </row>
    <row r="2075" spans="1:7" x14ac:dyDescent="0.25">
      <c r="A2075">
        <v>9</v>
      </c>
      <c r="B2075">
        <v>59</v>
      </c>
      <c r="C2075">
        <v>36</v>
      </c>
      <c r="D2075">
        <v>1.1917991473631431</v>
      </c>
      <c r="E2075">
        <v>-2.3526615851528572</v>
      </c>
      <c r="F2075">
        <v>-3.7389999999999999</v>
      </c>
      <c r="G2075" s="2">
        <v>43466.416388888887</v>
      </c>
    </row>
    <row r="2076" spans="1:7" x14ac:dyDescent="0.25">
      <c r="A2076">
        <v>9</v>
      </c>
      <c r="B2076">
        <v>59</v>
      </c>
      <c r="C2076">
        <v>37</v>
      </c>
      <c r="D2076">
        <v>1.2231759028065841</v>
      </c>
      <c r="E2076">
        <v>-2.3786361324464149</v>
      </c>
      <c r="F2076">
        <v>-3.7389999999999999</v>
      </c>
      <c r="G2076" s="2">
        <v>43466.416400462957</v>
      </c>
    </row>
    <row r="2077" spans="1:7" x14ac:dyDescent="0.25">
      <c r="A2077">
        <v>9</v>
      </c>
      <c r="B2077">
        <v>59</v>
      </c>
      <c r="C2077">
        <v>38</v>
      </c>
      <c r="D2077">
        <v>1.2582440407636959</v>
      </c>
      <c r="E2077">
        <v>-2.4417171779979769</v>
      </c>
      <c r="F2077">
        <v>-3.7389999999999999</v>
      </c>
      <c r="G2077" s="2">
        <v>43466.416412037041</v>
      </c>
    </row>
    <row r="2078" spans="1:7" x14ac:dyDescent="0.25">
      <c r="A2078">
        <v>9</v>
      </c>
      <c r="B2078">
        <v>59</v>
      </c>
      <c r="C2078">
        <v>39</v>
      </c>
      <c r="D2078">
        <v>1.280392338680522</v>
      </c>
      <c r="E2078">
        <v>-2.599419789398477</v>
      </c>
      <c r="F2078">
        <v>-3.7389999999999999</v>
      </c>
      <c r="G2078" s="2">
        <v>43466.41642361111</v>
      </c>
    </row>
    <row r="2079" spans="1:7" x14ac:dyDescent="0.25">
      <c r="A2079">
        <v>9</v>
      </c>
      <c r="B2079">
        <v>59</v>
      </c>
      <c r="C2079">
        <v>40</v>
      </c>
      <c r="D2079">
        <v>1.2674724982885439</v>
      </c>
      <c r="E2079">
        <v>-2.8202034463505412</v>
      </c>
      <c r="F2079">
        <v>-3.7389999999999999</v>
      </c>
      <c r="G2079" s="2">
        <v>43466.416435185187</v>
      </c>
    </row>
    <row r="2080" spans="1:7" x14ac:dyDescent="0.25">
      <c r="A2080">
        <v>9</v>
      </c>
      <c r="B2080">
        <v>59</v>
      </c>
      <c r="C2080">
        <v>41</v>
      </c>
      <c r="D2080">
        <v>1.24901558324063</v>
      </c>
      <c r="E2080">
        <v>-2.9445102112307522</v>
      </c>
      <c r="F2080">
        <v>-3.7389999999999999</v>
      </c>
      <c r="G2080" s="2">
        <v>43466.416446759264</v>
      </c>
    </row>
    <row r="2081" spans="1:7" x14ac:dyDescent="0.25">
      <c r="A2081">
        <v>9</v>
      </c>
      <c r="B2081">
        <v>59</v>
      </c>
      <c r="C2081">
        <v>42</v>
      </c>
      <c r="D2081">
        <v>1.234250051764993</v>
      </c>
      <c r="E2081">
        <v>-3.0113019056875641</v>
      </c>
      <c r="F2081">
        <v>-3.7389999999999999</v>
      </c>
      <c r="G2081" s="2">
        <v>43466.416458333333</v>
      </c>
    </row>
    <row r="2082" spans="1:7" x14ac:dyDescent="0.25">
      <c r="A2082">
        <v>9</v>
      </c>
      <c r="B2082">
        <v>59</v>
      </c>
      <c r="C2082">
        <v>43</v>
      </c>
      <c r="D2082">
        <v>1.2250215945936109</v>
      </c>
      <c r="E2082">
        <v>-3.0595403513694328</v>
      </c>
      <c r="F2082">
        <v>-3.7389999999999999</v>
      </c>
      <c r="G2082" s="2">
        <v>43466.41646990741</v>
      </c>
    </row>
    <row r="2083" spans="1:7" x14ac:dyDescent="0.25">
      <c r="A2083">
        <v>9</v>
      </c>
      <c r="B2083">
        <v>59</v>
      </c>
      <c r="C2083">
        <v>44</v>
      </c>
      <c r="D2083">
        <v>1.1401197861398289</v>
      </c>
      <c r="E2083">
        <v>-3.204255689831272</v>
      </c>
      <c r="F2083">
        <v>-3.7389999999999999</v>
      </c>
      <c r="G2083" s="2">
        <v>43466.416481481479</v>
      </c>
    </row>
    <row r="2084" spans="1:7" x14ac:dyDescent="0.25">
      <c r="A2084">
        <v>9</v>
      </c>
      <c r="B2084">
        <v>59</v>
      </c>
      <c r="C2084">
        <v>45</v>
      </c>
      <c r="D2084">
        <v>1.0589093612512439</v>
      </c>
      <c r="E2084">
        <v>-3.5140949396284591</v>
      </c>
      <c r="F2084">
        <v>-3.7389999999999999</v>
      </c>
      <c r="G2084" s="2">
        <v>43466.416493055563</v>
      </c>
    </row>
    <row r="2085" spans="1:7" x14ac:dyDescent="0.25">
      <c r="A2085">
        <v>9</v>
      </c>
      <c r="B2085">
        <v>59</v>
      </c>
      <c r="C2085">
        <v>46</v>
      </c>
      <c r="D2085">
        <v>1.0183041489810289</v>
      </c>
      <c r="E2085">
        <v>-3.699627423837319</v>
      </c>
      <c r="F2085">
        <v>-3.7389999999999999</v>
      </c>
      <c r="G2085" s="2">
        <v>43466.416504629633</v>
      </c>
    </row>
    <row r="2086" spans="1:7" x14ac:dyDescent="0.25">
      <c r="A2086">
        <v>9</v>
      </c>
      <c r="B2086">
        <v>59</v>
      </c>
      <c r="C2086">
        <v>47</v>
      </c>
      <c r="D2086">
        <v>0.98877308531753327</v>
      </c>
      <c r="E2086">
        <v>-3.786827691167642</v>
      </c>
      <c r="F2086">
        <v>-3.7389999999999999</v>
      </c>
      <c r="G2086" s="2">
        <v>43466.416516203702</v>
      </c>
    </row>
    <row r="2087" spans="1:7" x14ac:dyDescent="0.25">
      <c r="A2087">
        <v>9</v>
      </c>
      <c r="B2087">
        <v>59</v>
      </c>
      <c r="C2087">
        <v>48</v>
      </c>
      <c r="D2087">
        <v>0.99061877710455881</v>
      </c>
      <c r="E2087">
        <v>-3.7942489903943741</v>
      </c>
      <c r="F2087">
        <v>-3.7389999999999999</v>
      </c>
      <c r="G2087" s="2">
        <v>43466.416527777779</v>
      </c>
    </row>
    <row r="2088" spans="1:7" x14ac:dyDescent="0.25">
      <c r="A2088">
        <v>9</v>
      </c>
      <c r="B2088">
        <v>59</v>
      </c>
      <c r="C2088">
        <v>49</v>
      </c>
      <c r="D2088">
        <v>1.0441438301255299</v>
      </c>
      <c r="E2088">
        <v>-3.760853143874082</v>
      </c>
      <c r="F2088">
        <v>-3.7389999999999999</v>
      </c>
      <c r="G2088" s="2">
        <v>43466.416539351849</v>
      </c>
    </row>
    <row r="2089" spans="1:7" x14ac:dyDescent="0.25">
      <c r="A2089">
        <v>9</v>
      </c>
      <c r="B2089">
        <v>59</v>
      </c>
      <c r="C2089">
        <v>50</v>
      </c>
      <c r="D2089">
        <v>1.09766888243781</v>
      </c>
      <c r="E2089">
        <v>-3.7441552206139348</v>
      </c>
      <c r="F2089">
        <v>-3.7389999999999999</v>
      </c>
      <c r="G2089" s="2">
        <v>43466.416550925933</v>
      </c>
    </row>
    <row r="2090" spans="1:7" x14ac:dyDescent="0.25">
      <c r="A2090">
        <v>9</v>
      </c>
      <c r="B2090">
        <v>59</v>
      </c>
      <c r="C2090">
        <v>51</v>
      </c>
      <c r="D2090">
        <v>1.13458271183558</v>
      </c>
      <c r="E2090">
        <v>-3.7756957423275419</v>
      </c>
      <c r="F2090">
        <v>-3.7389999999999999</v>
      </c>
      <c r="G2090" s="2">
        <v>43466.416562500002</v>
      </c>
    </row>
    <row r="2091" spans="1:7" x14ac:dyDescent="0.25">
      <c r="A2091">
        <v>9</v>
      </c>
      <c r="B2091">
        <v>59</v>
      </c>
      <c r="C2091">
        <v>52</v>
      </c>
      <c r="D2091">
        <v>1.088440424911193</v>
      </c>
      <c r="E2091">
        <v>-3.916700431176015</v>
      </c>
      <c r="F2091">
        <v>-3.7389999999999999</v>
      </c>
      <c r="G2091" s="2">
        <v>43466.416574074072</v>
      </c>
    </row>
    <row r="2092" spans="1:7" x14ac:dyDescent="0.25">
      <c r="A2092">
        <v>9</v>
      </c>
      <c r="B2092">
        <v>59</v>
      </c>
      <c r="C2092">
        <v>53</v>
      </c>
      <c r="D2092">
        <v>1.0736748930821081</v>
      </c>
      <c r="E2092">
        <v>-4.0150326473464357</v>
      </c>
      <c r="F2092">
        <v>-3.7389999999999999</v>
      </c>
      <c r="G2092" s="2">
        <v>43466.416585648149</v>
      </c>
    </row>
    <row r="2093" spans="1:7" x14ac:dyDescent="0.25">
      <c r="A2093">
        <v>9</v>
      </c>
      <c r="B2093">
        <v>59</v>
      </c>
      <c r="C2093">
        <v>54</v>
      </c>
      <c r="D2093">
        <v>1.129045637883014</v>
      </c>
      <c r="E2093">
        <v>-3.9927687496662401</v>
      </c>
      <c r="F2093">
        <v>-3.7389999999999999</v>
      </c>
      <c r="G2093" s="2">
        <v>43466.416597222233</v>
      </c>
    </row>
    <row r="2094" spans="1:7" x14ac:dyDescent="0.25">
      <c r="A2094">
        <v>9</v>
      </c>
      <c r="B2094">
        <v>59</v>
      </c>
      <c r="C2094">
        <v>55</v>
      </c>
      <c r="D2094">
        <v>1.1622680844101021</v>
      </c>
      <c r="E2094">
        <v>-3.94453030398437</v>
      </c>
      <c r="F2094">
        <v>-3.7389999999999999</v>
      </c>
      <c r="G2094" s="2">
        <v>43466.416608796288</v>
      </c>
    </row>
    <row r="2095" spans="1:7" x14ac:dyDescent="0.25">
      <c r="A2095">
        <v>9</v>
      </c>
      <c r="B2095">
        <v>59</v>
      </c>
      <c r="C2095">
        <v>56</v>
      </c>
      <c r="D2095">
        <v>1.1548853183206049</v>
      </c>
      <c r="E2095">
        <v>-3.9129897808545322</v>
      </c>
      <c r="F2095">
        <v>-3.7389999999999999</v>
      </c>
      <c r="G2095" s="2">
        <v>43466.416620370372</v>
      </c>
    </row>
    <row r="2096" spans="1:7" x14ac:dyDescent="0.25">
      <c r="A2096">
        <v>9</v>
      </c>
      <c r="B2096">
        <v>59</v>
      </c>
      <c r="C2096">
        <v>57</v>
      </c>
      <c r="D2096">
        <v>1.13458271183558</v>
      </c>
      <c r="E2096">
        <v>-3.900002507207752</v>
      </c>
      <c r="F2096">
        <v>-3.7389999999999999</v>
      </c>
      <c r="G2096" s="2">
        <v>43466.416631944441</v>
      </c>
    </row>
    <row r="2097" spans="1:7" x14ac:dyDescent="0.25">
      <c r="A2097">
        <v>9</v>
      </c>
      <c r="B2097">
        <v>59</v>
      </c>
      <c r="C2097">
        <v>58</v>
      </c>
      <c r="D2097">
        <v>1.129045637883014</v>
      </c>
      <c r="E2097">
        <v>-3.8962918575943868</v>
      </c>
      <c r="F2097">
        <v>-3.7389999999999999</v>
      </c>
      <c r="G2097" s="2">
        <v>43466.416643518518</v>
      </c>
    </row>
    <row r="2098" spans="1:7" x14ac:dyDescent="0.25">
      <c r="A2098">
        <v>9</v>
      </c>
      <c r="B2098">
        <v>59</v>
      </c>
      <c r="C2098">
        <v>59</v>
      </c>
      <c r="D2098">
        <v>1.36160276354786</v>
      </c>
      <c r="E2098">
        <v>-3.827644838330885</v>
      </c>
      <c r="F2098">
        <v>-3.7389999999999999</v>
      </c>
      <c r="G2098" s="2">
        <v>43466.416655092587</v>
      </c>
    </row>
    <row r="2099" spans="1:7" x14ac:dyDescent="0.25">
      <c r="A2099">
        <v>10</v>
      </c>
      <c r="B2099">
        <v>0</v>
      </c>
      <c r="C2099">
        <v>0</v>
      </c>
      <c r="D2099">
        <v>1.442813188408119</v>
      </c>
      <c r="E2099">
        <v>-3.8777386095275488</v>
      </c>
      <c r="F2099">
        <v>-3.7389999999999999</v>
      </c>
      <c r="G2099" s="2">
        <v>43466.416666666657</v>
      </c>
    </row>
    <row r="2100" spans="1:7" x14ac:dyDescent="0.25">
      <c r="A2100">
        <v>10</v>
      </c>
      <c r="B2100">
        <v>0</v>
      </c>
      <c r="C2100">
        <v>1</v>
      </c>
      <c r="D2100">
        <v>1.5517089851200629</v>
      </c>
      <c r="E2100">
        <v>-3.9296877048227792</v>
      </c>
      <c r="F2100">
        <v>-3.7389999999999999</v>
      </c>
      <c r="G2100" s="2">
        <v>43466.416678240741</v>
      </c>
    </row>
    <row r="2101" spans="1:7" x14ac:dyDescent="0.25">
      <c r="A2101">
        <v>10</v>
      </c>
      <c r="B2101">
        <v>0</v>
      </c>
      <c r="C2101">
        <v>2</v>
      </c>
      <c r="D2101">
        <v>1.5240236132613001</v>
      </c>
      <c r="E2101">
        <v>-3.9872027745380629</v>
      </c>
      <c r="F2101">
        <v>-3.7389999999999999</v>
      </c>
      <c r="G2101" s="2">
        <v>43466.416689814818</v>
      </c>
    </row>
    <row r="2102" spans="1:7" x14ac:dyDescent="0.25">
      <c r="A2102">
        <v>10</v>
      </c>
      <c r="B2102">
        <v>0</v>
      </c>
      <c r="C2102">
        <v>3</v>
      </c>
      <c r="D2102">
        <v>1.549863293686496</v>
      </c>
      <c r="E2102">
        <v>-4.1022329153848576</v>
      </c>
      <c r="F2102">
        <v>-3.7389999999999999</v>
      </c>
      <c r="G2102" s="2">
        <v>43466.416701388887</v>
      </c>
    </row>
    <row r="2103" spans="1:7" x14ac:dyDescent="0.25">
      <c r="A2103">
        <v>10</v>
      </c>
      <c r="B2103">
        <v>0</v>
      </c>
      <c r="C2103">
        <v>4</v>
      </c>
      <c r="D2103">
        <v>1.6384564846150109</v>
      </c>
      <c r="E2103">
        <v>-4.1634586354216179</v>
      </c>
      <c r="F2103">
        <v>-3.7389999999999999</v>
      </c>
      <c r="G2103" s="2">
        <v>43466.416712962957</v>
      </c>
    </row>
    <row r="2104" spans="1:7" x14ac:dyDescent="0.25">
      <c r="A2104">
        <v>10</v>
      </c>
      <c r="B2104">
        <v>0</v>
      </c>
      <c r="C2104">
        <v>5</v>
      </c>
      <c r="D2104">
        <v>1.751043664169307</v>
      </c>
      <c r="E2104">
        <v>-4.2061311066834328</v>
      </c>
      <c r="F2104">
        <v>-3.7389999999999999</v>
      </c>
      <c r="G2104" s="2">
        <v>43466.416724537034</v>
      </c>
    </row>
    <row r="2105" spans="1:7" x14ac:dyDescent="0.25">
      <c r="A2105">
        <v>10</v>
      </c>
      <c r="B2105">
        <v>0</v>
      </c>
      <c r="C2105">
        <v>6</v>
      </c>
      <c r="D2105">
        <v>1.828562706127022</v>
      </c>
      <c r="E2105">
        <v>-4.254369552365298</v>
      </c>
      <c r="F2105">
        <v>-3.7389999999999999</v>
      </c>
      <c r="G2105" s="2">
        <v>43466.41673611111</v>
      </c>
    </row>
    <row r="2106" spans="1:7" x14ac:dyDescent="0.25">
      <c r="A2106">
        <v>10</v>
      </c>
      <c r="B2106">
        <v>0</v>
      </c>
      <c r="C2106">
        <v>7</v>
      </c>
      <c r="D2106">
        <v>1.8599394611957649</v>
      </c>
      <c r="E2106">
        <v>-4.2747781259469217</v>
      </c>
      <c r="F2106">
        <v>-3.7389999999999999</v>
      </c>
      <c r="G2106" s="2">
        <v>43466.416747685187</v>
      </c>
    </row>
    <row r="2107" spans="1:7" x14ac:dyDescent="0.25">
      <c r="A2107">
        <v>10</v>
      </c>
      <c r="B2107">
        <v>0</v>
      </c>
      <c r="C2107">
        <v>8</v>
      </c>
      <c r="D2107">
        <v>1.968835257854594</v>
      </c>
      <c r="E2107">
        <v>-4.2543695523652909</v>
      </c>
      <c r="F2107">
        <v>-3.7389999999999999</v>
      </c>
      <c r="G2107" s="2">
        <v>43466.416759259257</v>
      </c>
    </row>
    <row r="2108" spans="1:7" x14ac:dyDescent="0.25">
      <c r="A2108">
        <v>10</v>
      </c>
      <c r="B2108">
        <v>0</v>
      </c>
      <c r="C2108">
        <v>9</v>
      </c>
      <c r="D2108">
        <v>2.0832681291516622</v>
      </c>
      <c r="E2108">
        <v>-4.2005651322633684</v>
      </c>
      <c r="F2108">
        <v>-3.7389999999999999</v>
      </c>
      <c r="G2108" s="2">
        <v>43466.416770833333</v>
      </c>
    </row>
    <row r="2109" spans="1:7" x14ac:dyDescent="0.25">
      <c r="A2109">
        <v>10</v>
      </c>
      <c r="B2109">
        <v>0</v>
      </c>
      <c r="C2109">
        <v>10</v>
      </c>
      <c r="D2109">
        <v>2.175552703244128</v>
      </c>
      <c r="E2109">
        <v>-4.1671692850349578</v>
      </c>
      <c r="F2109">
        <v>-3.7389999999999999</v>
      </c>
      <c r="G2109" s="2">
        <v>43466.41678240741</v>
      </c>
    </row>
    <row r="2110" spans="1:7" x14ac:dyDescent="0.25">
      <c r="A2110">
        <v>10</v>
      </c>
      <c r="B2110">
        <v>0</v>
      </c>
      <c r="C2110">
        <v>11</v>
      </c>
      <c r="D2110">
        <v>2.2106208408123869</v>
      </c>
      <c r="E2110">
        <v>-4.1096542146115578</v>
      </c>
      <c r="F2110">
        <v>-3.7389999999999999</v>
      </c>
      <c r="G2110" s="2">
        <v>43466.41679398148</v>
      </c>
    </row>
    <row r="2111" spans="1:7" x14ac:dyDescent="0.25">
      <c r="A2111">
        <v>10</v>
      </c>
      <c r="B2111">
        <v>0</v>
      </c>
      <c r="C2111">
        <v>12</v>
      </c>
      <c r="D2111">
        <v>2.2807571166487359</v>
      </c>
      <c r="E2111">
        <v>-4.076258367383149</v>
      </c>
      <c r="F2111">
        <v>-3.7389999999999999</v>
      </c>
      <c r="G2111" s="2">
        <v>43466.416805555556</v>
      </c>
    </row>
    <row r="2112" spans="1:7" x14ac:dyDescent="0.25">
      <c r="A2112">
        <v>10</v>
      </c>
      <c r="B2112">
        <v>0</v>
      </c>
      <c r="C2112">
        <v>13</v>
      </c>
      <c r="D2112">
        <v>2.3213623292139962</v>
      </c>
      <c r="E2112">
        <v>-4.1486160362600053</v>
      </c>
      <c r="F2112">
        <v>-3.7389999999999999</v>
      </c>
      <c r="G2112" s="2">
        <v>43466.416817129633</v>
      </c>
    </row>
    <row r="2113" spans="1:7" x14ac:dyDescent="0.25">
      <c r="A2113">
        <v>10</v>
      </c>
      <c r="B2113">
        <v>0</v>
      </c>
      <c r="C2113">
        <v>14</v>
      </c>
      <c r="D2113">
        <v>2.278911425568622</v>
      </c>
      <c r="E2113">
        <v>-4.2172630555235031</v>
      </c>
      <c r="F2113">
        <v>-3.7389999999999999</v>
      </c>
      <c r="G2113" s="2">
        <v>43466.416828703703</v>
      </c>
    </row>
    <row r="2114" spans="1:7" x14ac:dyDescent="0.25">
      <c r="A2114">
        <v>10</v>
      </c>
      <c r="B2114">
        <v>0</v>
      </c>
      <c r="C2114">
        <v>15</v>
      </c>
      <c r="D2114">
        <v>2.278911425568622</v>
      </c>
      <c r="E2114">
        <v>-4.2154077307168203</v>
      </c>
      <c r="F2114">
        <v>-3.7389999999999999</v>
      </c>
      <c r="G2114" s="2">
        <v>43466.41684027778</v>
      </c>
    </row>
    <row r="2115" spans="1:7" x14ac:dyDescent="0.25">
      <c r="A2115">
        <v>10</v>
      </c>
      <c r="B2115">
        <v>0</v>
      </c>
      <c r="C2115">
        <v>16</v>
      </c>
      <c r="D2115">
        <v>2.358276158560427</v>
      </c>
      <c r="E2115">
        <v>-4.2098417562967656</v>
      </c>
      <c r="F2115">
        <v>-3.7389999999999999</v>
      </c>
      <c r="G2115" s="2">
        <v>43466.416851851849</v>
      </c>
    </row>
    <row r="2116" spans="1:7" x14ac:dyDescent="0.25">
      <c r="A2116">
        <v>10</v>
      </c>
      <c r="B2116">
        <v>0</v>
      </c>
      <c r="C2116">
        <v>17</v>
      </c>
      <c r="D2116">
        <v>2.4025727539857442</v>
      </c>
      <c r="E2116">
        <v>-4.1727352594549929</v>
      </c>
      <c r="F2116">
        <v>-3.7389999999999999</v>
      </c>
      <c r="G2116" s="2">
        <v>43466.416863425933</v>
      </c>
    </row>
    <row r="2117" spans="1:7" x14ac:dyDescent="0.25">
      <c r="A2117">
        <v>10</v>
      </c>
      <c r="B2117">
        <v>0</v>
      </c>
      <c r="C2117">
        <v>18</v>
      </c>
      <c r="D2117">
        <v>2.417338285793591</v>
      </c>
      <c r="E2117">
        <v>-4.152326686581481</v>
      </c>
      <c r="F2117">
        <v>-3.7389999999999999</v>
      </c>
      <c r="G2117" s="2">
        <v>43466.416875000003</v>
      </c>
    </row>
    <row r="2118" spans="1:7" x14ac:dyDescent="0.25">
      <c r="A2118">
        <v>10</v>
      </c>
      <c r="B2118">
        <v>0</v>
      </c>
      <c r="C2118">
        <v>19</v>
      </c>
      <c r="D2118">
        <v>2.4284124343843811</v>
      </c>
      <c r="E2118">
        <v>-4.163458635421577</v>
      </c>
      <c r="F2118">
        <v>-3.7389999999999999</v>
      </c>
      <c r="G2118" s="2">
        <v>43466.416886574072</v>
      </c>
    </row>
    <row r="2119" spans="1:7" x14ac:dyDescent="0.25">
      <c r="A2119">
        <v>10</v>
      </c>
      <c r="B2119">
        <v>0</v>
      </c>
      <c r="C2119">
        <v>20</v>
      </c>
      <c r="D2119">
        <v>2.4210296686571882</v>
      </c>
      <c r="E2119">
        <v>-4.1820118841965206</v>
      </c>
      <c r="F2119">
        <v>-3.7389999999999999</v>
      </c>
      <c r="G2119" s="2">
        <v>43466.416898148149</v>
      </c>
    </row>
    <row r="2120" spans="1:7" x14ac:dyDescent="0.25">
      <c r="A2120">
        <v>10</v>
      </c>
      <c r="B2120">
        <v>0</v>
      </c>
      <c r="C2120">
        <v>21</v>
      </c>
      <c r="D2120">
        <v>2.3730416903682729</v>
      </c>
      <c r="E2120">
        <v>-4.1912885082299383</v>
      </c>
      <c r="F2120">
        <v>-3.7389999999999999</v>
      </c>
      <c r="G2120" s="2">
        <v>43466.416909722233</v>
      </c>
    </row>
    <row r="2121" spans="1:7" x14ac:dyDescent="0.25">
      <c r="A2121">
        <v>10</v>
      </c>
      <c r="B2121">
        <v>0</v>
      </c>
      <c r="C2121">
        <v>22</v>
      </c>
      <c r="D2121">
        <v>2.3767330732336469</v>
      </c>
      <c r="E2121">
        <v>-4.1912885082299374</v>
      </c>
      <c r="F2121">
        <v>-3.7389999999999999</v>
      </c>
      <c r="G2121" s="2">
        <v>43466.416921296302</v>
      </c>
    </row>
    <row r="2122" spans="1:7" x14ac:dyDescent="0.25">
      <c r="A2122">
        <v>10</v>
      </c>
      <c r="B2122">
        <v>0</v>
      </c>
      <c r="C2122">
        <v>23</v>
      </c>
      <c r="D2122">
        <v>2.3785787650171279</v>
      </c>
      <c r="E2122">
        <v>-4.1727352594549938</v>
      </c>
      <c r="F2122">
        <v>-3.7389999999999999</v>
      </c>
      <c r="G2122" s="2">
        <v>43466.416932870372</v>
      </c>
    </row>
    <row r="2123" spans="1:7" x14ac:dyDescent="0.25">
      <c r="A2123">
        <v>10</v>
      </c>
      <c r="B2123">
        <v>0</v>
      </c>
      <c r="C2123">
        <v>24</v>
      </c>
      <c r="D2123">
        <v>2.361967541424022</v>
      </c>
      <c r="E2123">
        <v>-4.1374840874199066</v>
      </c>
      <c r="F2123">
        <v>-3.7389999999999999</v>
      </c>
      <c r="G2123" s="2">
        <v>43466.416944444441</v>
      </c>
    </row>
    <row r="2124" spans="1:7" x14ac:dyDescent="0.25">
      <c r="A2124">
        <v>10</v>
      </c>
      <c r="B2124">
        <v>0</v>
      </c>
      <c r="C2124">
        <v>25</v>
      </c>
      <c r="D2124">
        <v>2.360121850343909</v>
      </c>
      <c r="E2124">
        <v>-4.1597479858082149</v>
      </c>
      <c r="F2124">
        <v>-3.7389999999999999</v>
      </c>
      <c r="G2124" s="2">
        <v>43466.416956018518</v>
      </c>
    </row>
    <row r="2125" spans="1:7" x14ac:dyDescent="0.25">
      <c r="A2125">
        <v>10</v>
      </c>
      <c r="B2125">
        <v>0</v>
      </c>
      <c r="C2125">
        <v>26</v>
      </c>
      <c r="D2125">
        <v>2.393344296826756</v>
      </c>
      <c r="E2125">
        <v>-4.1152201897397109</v>
      </c>
      <c r="F2125">
        <v>-3.7389999999999999</v>
      </c>
      <c r="G2125" s="2">
        <v>43466.416967592602</v>
      </c>
    </row>
    <row r="2126" spans="1:7" x14ac:dyDescent="0.25">
      <c r="A2126">
        <v>10</v>
      </c>
      <c r="B2126">
        <v>0</v>
      </c>
      <c r="C2126">
        <v>27</v>
      </c>
      <c r="D2126">
        <v>2.419183977225388</v>
      </c>
      <c r="E2126">
        <v>-4.139339412226585</v>
      </c>
      <c r="F2126">
        <v>-3.7389999999999999</v>
      </c>
      <c r="G2126" s="2">
        <v>43466.416979166657</v>
      </c>
    </row>
    <row r="2127" spans="1:7" x14ac:dyDescent="0.25">
      <c r="A2127">
        <v>10</v>
      </c>
      <c r="B2127">
        <v>0</v>
      </c>
      <c r="C2127">
        <v>28</v>
      </c>
      <c r="D2127">
        <v>2.42287536044245</v>
      </c>
      <c r="E2127">
        <v>-4.1894331834232519</v>
      </c>
      <c r="F2127">
        <v>-3.7389999999999999</v>
      </c>
      <c r="G2127" s="2">
        <v>43466.416990740741</v>
      </c>
    </row>
    <row r="2128" spans="1:7" x14ac:dyDescent="0.25">
      <c r="A2128">
        <v>10</v>
      </c>
      <c r="B2128">
        <v>0</v>
      </c>
      <c r="C2128">
        <v>29</v>
      </c>
      <c r="D2128">
        <v>2.415492594361794</v>
      </c>
      <c r="E2128">
        <v>-4.2172630555234942</v>
      </c>
      <c r="F2128">
        <v>-3.7389999999999999</v>
      </c>
      <c r="G2128" s="2">
        <v>43466.417002314818</v>
      </c>
    </row>
    <row r="2129" spans="1:7" x14ac:dyDescent="0.25">
      <c r="A2129">
        <v>10</v>
      </c>
      <c r="B2129">
        <v>0</v>
      </c>
      <c r="C2129">
        <v>30</v>
      </c>
      <c r="D2129">
        <v>2.3693503075046749</v>
      </c>
      <c r="E2129">
        <v>-4.1133648642249154</v>
      </c>
      <c r="F2129">
        <v>-3.7389999999999999</v>
      </c>
      <c r="G2129" s="2">
        <v>43466.417013888888</v>
      </c>
    </row>
    <row r="2130" spans="1:7" x14ac:dyDescent="0.25">
      <c r="A2130">
        <v>10</v>
      </c>
      <c r="B2130">
        <v>0</v>
      </c>
      <c r="C2130">
        <v>31</v>
      </c>
      <c r="D2130">
        <v>2.354584775696833</v>
      </c>
      <c r="E2130">
        <v>-4.0317305713146414</v>
      </c>
      <c r="F2130">
        <v>-3.7389999999999999</v>
      </c>
      <c r="G2130" s="2">
        <v>43466.417025462957</v>
      </c>
    </row>
    <row r="2131" spans="1:7" x14ac:dyDescent="0.25">
      <c r="A2131">
        <v>10</v>
      </c>
      <c r="B2131">
        <v>0</v>
      </c>
      <c r="C2131">
        <v>32</v>
      </c>
      <c r="D2131">
        <v>2.278911425568622</v>
      </c>
      <c r="E2131">
        <v>-4.0001900488929234</v>
      </c>
      <c r="F2131">
        <v>-3.7389999999999999</v>
      </c>
      <c r="G2131" s="2">
        <v>43466.417037037027</v>
      </c>
    </row>
    <row r="2132" spans="1:7" x14ac:dyDescent="0.25">
      <c r="A2132">
        <v>10</v>
      </c>
      <c r="B2132">
        <v>0</v>
      </c>
      <c r="C2132">
        <v>33</v>
      </c>
      <c r="D2132">
        <v>2.284448499865793</v>
      </c>
      <c r="E2132">
        <v>-3.9964793992795569</v>
      </c>
      <c r="F2132">
        <v>-3.7389999999999999</v>
      </c>
      <c r="G2132" s="2">
        <v>43466.417048611111</v>
      </c>
    </row>
    <row r="2133" spans="1:7" x14ac:dyDescent="0.25">
      <c r="A2133">
        <v>10</v>
      </c>
      <c r="B2133">
        <v>0</v>
      </c>
      <c r="C2133">
        <v>34</v>
      </c>
      <c r="D2133">
        <v>2.151558713918523</v>
      </c>
      <c r="E2133">
        <v>-4.0651264185430591</v>
      </c>
      <c r="F2133">
        <v>-3.7389999999999999</v>
      </c>
      <c r="G2133" s="2">
        <v>43466.417060185187</v>
      </c>
    </row>
    <row r="2134" spans="1:7" x14ac:dyDescent="0.25">
      <c r="A2134">
        <v>10</v>
      </c>
      <c r="B2134">
        <v>0</v>
      </c>
      <c r="C2134">
        <v>35</v>
      </c>
      <c r="D2134">
        <v>2.022360310815372</v>
      </c>
      <c r="E2134">
        <v>-4.0614157682215843</v>
      </c>
      <c r="F2134">
        <v>-3.7389999999999999</v>
      </c>
      <c r="G2134" s="2">
        <v>43466.417071759257</v>
      </c>
    </row>
    <row r="2135" spans="1:7" x14ac:dyDescent="0.25">
      <c r="A2135">
        <v>10</v>
      </c>
      <c r="B2135">
        <v>0</v>
      </c>
      <c r="C2135">
        <v>36</v>
      </c>
      <c r="D2135">
        <v>1.911618822378371</v>
      </c>
      <c r="E2135">
        <v>-4.041007196056194</v>
      </c>
      <c r="F2135">
        <v>-3.7389999999999999</v>
      </c>
      <c r="G2135" s="2">
        <v>43466.417083333326</v>
      </c>
    </row>
    <row r="2136" spans="1:7" x14ac:dyDescent="0.25">
      <c r="A2136">
        <v>10</v>
      </c>
      <c r="B2136">
        <v>0</v>
      </c>
      <c r="C2136">
        <v>37</v>
      </c>
      <c r="D2136">
        <v>1.773191961722058</v>
      </c>
      <c r="E2136">
        <v>-3.979781475311321</v>
      </c>
      <c r="F2136">
        <v>-3.7389999999999999</v>
      </c>
      <c r="G2136" s="2">
        <v>43466.417094907411</v>
      </c>
    </row>
    <row r="2137" spans="1:7" x14ac:dyDescent="0.25">
      <c r="A2137">
        <v>10</v>
      </c>
      <c r="B2137">
        <v>0</v>
      </c>
      <c r="C2137">
        <v>38</v>
      </c>
      <c r="D2137">
        <v>1.549863293686496</v>
      </c>
      <c r="E2137">
        <v>-3.9834921256328122</v>
      </c>
      <c r="F2137">
        <v>-3.7389999999999999</v>
      </c>
      <c r="G2137" s="2">
        <v>43466.41710648148</v>
      </c>
    </row>
    <row r="2138" spans="1:7" x14ac:dyDescent="0.25">
      <c r="A2138">
        <v>10</v>
      </c>
      <c r="B2138">
        <v>0</v>
      </c>
      <c r="C2138">
        <v>39</v>
      </c>
      <c r="D2138">
        <v>1.324688934160718</v>
      </c>
      <c r="E2138">
        <v>-3.8480534119125132</v>
      </c>
      <c r="F2138">
        <v>-3.7389999999999999</v>
      </c>
      <c r="G2138" s="2">
        <v>43466.417118055557</v>
      </c>
    </row>
    <row r="2139" spans="1:7" x14ac:dyDescent="0.25">
      <c r="A2139">
        <v>10</v>
      </c>
      <c r="B2139">
        <v>0</v>
      </c>
      <c r="C2139">
        <v>40</v>
      </c>
      <c r="D2139">
        <v>1.1659594672807889</v>
      </c>
      <c r="E2139">
        <v>-3.725601971838989</v>
      </c>
      <c r="F2139">
        <v>-3.7389999999999999</v>
      </c>
      <c r="G2139" s="2">
        <v>43466.417129629634</v>
      </c>
    </row>
    <row r="2140" spans="1:7" x14ac:dyDescent="0.25">
      <c r="A2140">
        <v>10</v>
      </c>
      <c r="B2140">
        <v>0</v>
      </c>
      <c r="C2140">
        <v>41</v>
      </c>
      <c r="D2140">
        <v>1.016458457545687</v>
      </c>
      <c r="E2140">
        <v>-3.5994398821521001</v>
      </c>
      <c r="F2140">
        <v>-3.7389999999999999</v>
      </c>
      <c r="G2140" s="2">
        <v>43466.417141203703</v>
      </c>
    </row>
    <row r="2141" spans="1:7" x14ac:dyDescent="0.25">
      <c r="A2141">
        <v>10</v>
      </c>
      <c r="B2141">
        <v>0</v>
      </c>
      <c r="C2141">
        <v>42</v>
      </c>
      <c r="D2141">
        <v>0.789438406096581</v>
      </c>
      <c r="E2141">
        <v>-3.6384017038005592</v>
      </c>
      <c r="F2141">
        <v>-3.7389999999999999</v>
      </c>
      <c r="G2141" s="2">
        <v>43466.41715277778</v>
      </c>
    </row>
    <row r="2142" spans="1:7" x14ac:dyDescent="0.25">
      <c r="A2142">
        <v>10</v>
      </c>
      <c r="B2142">
        <v>0</v>
      </c>
      <c r="C2142">
        <v>43</v>
      </c>
      <c r="D2142">
        <v>0.65101154561670582</v>
      </c>
      <c r="E2142">
        <v>-3.4955416908535231</v>
      </c>
      <c r="F2142">
        <v>-3.7389999999999999</v>
      </c>
      <c r="G2142" s="2">
        <v>43466.417164351849</v>
      </c>
    </row>
    <row r="2143" spans="1:7" x14ac:dyDescent="0.25">
      <c r="A2143">
        <v>10</v>
      </c>
      <c r="B2143">
        <v>0</v>
      </c>
      <c r="C2143">
        <v>44</v>
      </c>
      <c r="D2143">
        <v>0.55688128028126838</v>
      </c>
      <c r="E2143">
        <v>-3.4213286964618641</v>
      </c>
      <c r="F2143">
        <v>-3.7389999999999999</v>
      </c>
      <c r="G2143" s="2">
        <v>43466.417175925933</v>
      </c>
    </row>
    <row r="2144" spans="1:7" x14ac:dyDescent="0.25">
      <c r="A2144">
        <v>10</v>
      </c>
      <c r="B2144">
        <v>0</v>
      </c>
      <c r="C2144">
        <v>45</v>
      </c>
      <c r="D2144">
        <v>0.49781915292419321</v>
      </c>
      <c r="E2144">
        <v>-3.3619583019398989</v>
      </c>
      <c r="F2144">
        <v>-3.7389999999999999</v>
      </c>
      <c r="G2144" s="2">
        <v>43466.417187500003</v>
      </c>
    </row>
    <row r="2145" spans="1:7" x14ac:dyDescent="0.25">
      <c r="A2145">
        <v>10</v>
      </c>
      <c r="B2145">
        <v>0</v>
      </c>
      <c r="C2145">
        <v>46</v>
      </c>
      <c r="D2145">
        <v>0.46459670637054279</v>
      </c>
      <c r="E2145">
        <v>-3.3174305051632809</v>
      </c>
      <c r="F2145">
        <v>-3.7389999999999999</v>
      </c>
      <c r="G2145" s="2">
        <v>43466.417199074072</v>
      </c>
    </row>
    <row r="2146" spans="1:7" x14ac:dyDescent="0.25">
      <c r="A2146">
        <v>10</v>
      </c>
      <c r="B2146">
        <v>0</v>
      </c>
      <c r="C2146">
        <v>47</v>
      </c>
      <c r="D2146">
        <v>0.34647245199214749</v>
      </c>
      <c r="E2146">
        <v>-3.5233715636618839</v>
      </c>
      <c r="F2146">
        <v>-3.7389999999999999</v>
      </c>
      <c r="G2146" s="2">
        <v>43466.417210648149</v>
      </c>
    </row>
    <row r="2147" spans="1:7" x14ac:dyDescent="0.25">
      <c r="A2147">
        <v>10</v>
      </c>
      <c r="B2147">
        <v>0</v>
      </c>
      <c r="C2147">
        <v>48</v>
      </c>
      <c r="D2147">
        <v>0.31140431434953841</v>
      </c>
      <c r="E2147">
        <v>-3.4528692188835901</v>
      </c>
      <c r="F2147">
        <v>-3.7389999999999999</v>
      </c>
      <c r="G2147" s="2">
        <v>43466.417222222219</v>
      </c>
    </row>
    <row r="2148" spans="1:7" x14ac:dyDescent="0.25">
      <c r="A2148">
        <v>10</v>
      </c>
      <c r="B2148">
        <v>0</v>
      </c>
      <c r="C2148">
        <v>49</v>
      </c>
      <c r="D2148">
        <v>0.27449048456467551</v>
      </c>
      <c r="E2148">
        <v>-3.3916434988468258</v>
      </c>
      <c r="F2148">
        <v>-3.7389999999999999</v>
      </c>
      <c r="G2148" s="2">
        <v>43466.417233796303</v>
      </c>
    </row>
    <row r="2149" spans="1:7" x14ac:dyDescent="0.25">
      <c r="A2149">
        <v>10</v>
      </c>
      <c r="B2149">
        <v>0</v>
      </c>
      <c r="C2149">
        <v>50</v>
      </c>
      <c r="D2149">
        <v>0.25234218697653449</v>
      </c>
      <c r="E2149">
        <v>-3.378656225200046</v>
      </c>
      <c r="F2149">
        <v>-3.7389999999999999</v>
      </c>
      <c r="G2149" s="2">
        <v>43466.417245370372</v>
      </c>
    </row>
    <row r="2150" spans="1:7" x14ac:dyDescent="0.25">
      <c r="A2150">
        <v>10</v>
      </c>
      <c r="B2150">
        <v>0</v>
      </c>
      <c r="C2150">
        <v>51</v>
      </c>
      <c r="D2150">
        <v>0.2191197404140352</v>
      </c>
      <c r="E2150">
        <v>-3.42318402126855</v>
      </c>
      <c r="F2150">
        <v>-3.7389999999999999</v>
      </c>
      <c r="G2150" s="2">
        <v>43466.417256944442</v>
      </c>
    </row>
    <row r="2151" spans="1:7" x14ac:dyDescent="0.25">
      <c r="A2151">
        <v>10</v>
      </c>
      <c r="B2151">
        <v>0</v>
      </c>
      <c r="C2151">
        <v>52</v>
      </c>
      <c r="D2151">
        <v>0.13606362365346381</v>
      </c>
      <c r="E2151">
        <v>-3.4213286964618672</v>
      </c>
      <c r="F2151">
        <v>-3.7389999999999999</v>
      </c>
      <c r="G2151" s="2">
        <v>43466.417268518519</v>
      </c>
    </row>
    <row r="2152" spans="1:7" x14ac:dyDescent="0.25">
      <c r="A2152">
        <v>10</v>
      </c>
      <c r="B2152">
        <v>0</v>
      </c>
      <c r="C2152">
        <v>53</v>
      </c>
      <c r="D2152">
        <v>6.4081656561752465E-2</v>
      </c>
      <c r="E2152">
        <v>-3.42318402126855</v>
      </c>
      <c r="F2152">
        <v>-3.7389999999999999</v>
      </c>
      <c r="G2152" s="2">
        <v>43466.417280092603</v>
      </c>
    </row>
    <row r="2153" spans="1:7" x14ac:dyDescent="0.25">
      <c r="A2153">
        <v>10</v>
      </c>
      <c r="B2153">
        <v>0</v>
      </c>
      <c r="C2153">
        <v>54</v>
      </c>
      <c r="D2153">
        <v>-6.0546198033060777E-3</v>
      </c>
      <c r="E2153">
        <v>-3.4213286964618681</v>
      </c>
      <c r="F2153">
        <v>-3.7389999999999999</v>
      </c>
      <c r="G2153" s="2">
        <v>43466.417291666658</v>
      </c>
    </row>
    <row r="2154" spans="1:7" x14ac:dyDescent="0.25">
      <c r="A2154">
        <v>10</v>
      </c>
      <c r="B2154">
        <v>0</v>
      </c>
      <c r="C2154">
        <v>55</v>
      </c>
      <c r="D2154">
        <v>-8.3573661570424576E-2</v>
      </c>
      <c r="E2154">
        <v>-3.412052072428454</v>
      </c>
      <c r="F2154">
        <v>-3.7389999999999999</v>
      </c>
      <c r="G2154" s="2">
        <v>43466.417303240742</v>
      </c>
    </row>
    <row r="2155" spans="1:7" x14ac:dyDescent="0.25">
      <c r="A2155">
        <v>10</v>
      </c>
      <c r="B2155">
        <v>0</v>
      </c>
      <c r="C2155">
        <v>56</v>
      </c>
      <c r="D2155">
        <v>-8.9110736233436336E-2</v>
      </c>
      <c r="E2155">
        <v>-3.436171295623446</v>
      </c>
      <c r="F2155">
        <v>-3.7389999999999999</v>
      </c>
      <c r="G2155" s="2">
        <v>43466.417314814818</v>
      </c>
    </row>
    <row r="2156" spans="1:7" x14ac:dyDescent="0.25">
      <c r="A2156">
        <v>10</v>
      </c>
      <c r="B2156">
        <v>0</v>
      </c>
      <c r="C2156">
        <v>57</v>
      </c>
      <c r="D2156">
        <v>-0.1167961081435331</v>
      </c>
      <c r="E2156">
        <v>-3.4027754476869241</v>
      </c>
      <c r="F2156">
        <v>-3.7389999999999999</v>
      </c>
      <c r="G2156" s="2">
        <v>43466.417326388888</v>
      </c>
    </row>
    <row r="2157" spans="1:7" x14ac:dyDescent="0.25">
      <c r="A2157">
        <v>10</v>
      </c>
      <c r="B2157">
        <v>0</v>
      </c>
      <c r="C2157">
        <v>58</v>
      </c>
      <c r="D2157">
        <v>-0.10387626808377159</v>
      </c>
      <c r="E2157">
        <v>-3.4287499963967139</v>
      </c>
      <c r="F2157">
        <v>-3.7389999999999999</v>
      </c>
      <c r="G2157" s="2">
        <v>43466.417337962957</v>
      </c>
    </row>
    <row r="2158" spans="1:7" x14ac:dyDescent="0.25">
      <c r="A2158">
        <v>10</v>
      </c>
      <c r="B2158">
        <v>0</v>
      </c>
      <c r="C2158">
        <v>59</v>
      </c>
      <c r="D2158">
        <v>-6.3271055762223916E-2</v>
      </c>
      <c r="E2158">
        <v>-3.4491585692702249</v>
      </c>
      <c r="F2158">
        <v>-3.7389999999999999</v>
      </c>
      <c r="G2158" s="2">
        <v>43466.417349537027</v>
      </c>
    </row>
    <row r="2159" spans="1:7" x14ac:dyDescent="0.25">
      <c r="A2159">
        <v>10</v>
      </c>
      <c r="B2159">
        <v>1</v>
      </c>
      <c r="C2159">
        <v>0</v>
      </c>
      <c r="D2159">
        <v>5.4853199024512751E-2</v>
      </c>
      <c r="E2159">
        <v>-3.5790313085704848</v>
      </c>
      <c r="F2159">
        <v>-3.7389999999999999</v>
      </c>
      <c r="G2159" s="2">
        <v>43466.417361111111</v>
      </c>
    </row>
    <row r="2160" spans="1:7" x14ac:dyDescent="0.25">
      <c r="A2160">
        <v>10</v>
      </c>
      <c r="B2160">
        <v>1</v>
      </c>
      <c r="C2160">
        <v>1</v>
      </c>
      <c r="D2160">
        <v>0.1471377726260378</v>
      </c>
      <c r="E2160">
        <v>-3.6309804038657192</v>
      </c>
      <c r="F2160">
        <v>-3.7389999999999999</v>
      </c>
      <c r="G2160" s="2">
        <v>43466.417372685188</v>
      </c>
    </row>
    <row r="2161" spans="1:7" x14ac:dyDescent="0.25">
      <c r="A2161">
        <v>10</v>
      </c>
      <c r="B2161">
        <v>1</v>
      </c>
      <c r="C2161">
        <v>2</v>
      </c>
      <c r="D2161">
        <v>0.18774298528865449</v>
      </c>
      <c r="E2161">
        <v>-3.6773635261571358</v>
      </c>
      <c r="F2161">
        <v>-3.7389999999999999</v>
      </c>
      <c r="G2161" s="2">
        <v>43466.417384259257</v>
      </c>
    </row>
    <row r="2162" spans="1:7" x14ac:dyDescent="0.25">
      <c r="A2162">
        <v>10</v>
      </c>
      <c r="B2162">
        <v>1</v>
      </c>
      <c r="C2162">
        <v>3</v>
      </c>
      <c r="D2162">
        <v>0.22465681472359381</v>
      </c>
      <c r="E2162">
        <v>-3.6866401501905499</v>
      </c>
      <c r="F2162">
        <v>-3.7389999999999999</v>
      </c>
      <c r="G2162" s="2">
        <v>43466.417395833327</v>
      </c>
    </row>
    <row r="2163" spans="1:7" x14ac:dyDescent="0.25">
      <c r="A2163">
        <v>10</v>
      </c>
      <c r="B2163">
        <v>1</v>
      </c>
      <c r="C2163">
        <v>4</v>
      </c>
      <c r="D2163">
        <v>0.26157064415854042</v>
      </c>
      <c r="E2163">
        <v>-3.6588102773821922</v>
      </c>
      <c r="F2163">
        <v>-3.7389999999999999</v>
      </c>
      <c r="G2163" s="2">
        <v>43466.417407407411</v>
      </c>
    </row>
    <row r="2164" spans="1:7" x14ac:dyDescent="0.25">
      <c r="A2164">
        <v>10</v>
      </c>
      <c r="B2164">
        <v>1</v>
      </c>
      <c r="C2164">
        <v>5</v>
      </c>
      <c r="D2164">
        <v>0.27449048456467551</v>
      </c>
      <c r="E2164">
        <v>-3.6588102773821922</v>
      </c>
      <c r="F2164">
        <v>-3.7389999999999999</v>
      </c>
      <c r="G2164" s="2">
        <v>43466.41741898148</v>
      </c>
    </row>
    <row r="2165" spans="1:7" x14ac:dyDescent="0.25">
      <c r="A2165">
        <v>10</v>
      </c>
      <c r="B2165">
        <v>1</v>
      </c>
      <c r="C2165">
        <v>6</v>
      </c>
      <c r="D2165">
        <v>0.27633617600179039</v>
      </c>
      <c r="E2165">
        <v>-3.608716506185524</v>
      </c>
      <c r="F2165">
        <v>-3.7389999999999999</v>
      </c>
      <c r="G2165" s="2">
        <v>43466.417430555557</v>
      </c>
    </row>
    <row r="2166" spans="1:7" x14ac:dyDescent="0.25">
      <c r="A2166">
        <v>10</v>
      </c>
      <c r="B2166">
        <v>1</v>
      </c>
      <c r="C2166">
        <v>7</v>
      </c>
      <c r="D2166">
        <v>0.24126803800573371</v>
      </c>
      <c r="E2166">
        <v>-3.6384017038005649</v>
      </c>
      <c r="F2166">
        <v>-3.7389999999999999</v>
      </c>
      <c r="G2166" s="2">
        <v>43466.417442129627</v>
      </c>
    </row>
    <row r="2167" spans="1:7" x14ac:dyDescent="0.25">
      <c r="A2167">
        <v>10</v>
      </c>
      <c r="B2167">
        <v>1</v>
      </c>
      <c r="C2167">
        <v>8</v>
      </c>
      <c r="D2167">
        <v>0.15821192159861369</v>
      </c>
      <c r="E2167">
        <v>-3.6346910541872002</v>
      </c>
      <c r="F2167">
        <v>-3.7389999999999999</v>
      </c>
      <c r="G2167" s="2">
        <v>43466.417453703703</v>
      </c>
    </row>
    <row r="2168" spans="1:7" x14ac:dyDescent="0.25">
      <c r="A2168">
        <v>10</v>
      </c>
      <c r="B2168">
        <v>1</v>
      </c>
      <c r="C2168">
        <v>9</v>
      </c>
      <c r="D2168">
        <v>0.1471377726260378</v>
      </c>
      <c r="E2168">
        <v>-3.6217037798323051</v>
      </c>
      <c r="F2168">
        <v>-3.7389999999999999</v>
      </c>
      <c r="G2168" s="2">
        <v>43466.41746527778</v>
      </c>
    </row>
    <row r="2169" spans="1:7" x14ac:dyDescent="0.25">
      <c r="A2169">
        <v>10</v>
      </c>
      <c r="B2169">
        <v>1</v>
      </c>
      <c r="C2169">
        <v>10</v>
      </c>
      <c r="D2169">
        <v>0.15636623016150061</v>
      </c>
      <c r="E2169">
        <v>-3.656954952575509</v>
      </c>
      <c r="F2169">
        <v>-3.7389999999999999</v>
      </c>
      <c r="G2169" s="2">
        <v>43466.41747685185</v>
      </c>
    </row>
    <row r="2170" spans="1:7" x14ac:dyDescent="0.25">
      <c r="A2170">
        <v>10</v>
      </c>
      <c r="B2170">
        <v>1</v>
      </c>
      <c r="C2170">
        <v>11</v>
      </c>
      <c r="D2170">
        <v>0.17482314487896561</v>
      </c>
      <c r="E2170">
        <v>-3.6643762518022411</v>
      </c>
      <c r="F2170">
        <v>-3.7389999999999999</v>
      </c>
      <c r="G2170" s="2">
        <v>43466.417488425926</v>
      </c>
    </row>
    <row r="2171" spans="1:7" x14ac:dyDescent="0.25">
      <c r="A2171">
        <v>10</v>
      </c>
      <c r="B2171">
        <v>1</v>
      </c>
      <c r="C2171">
        <v>12</v>
      </c>
      <c r="D2171">
        <v>0.18774298528865449</v>
      </c>
      <c r="E2171">
        <v>-3.6996274238373301</v>
      </c>
      <c r="F2171">
        <v>-3.7389999999999999</v>
      </c>
      <c r="G2171" s="2">
        <v>43466.417500000003</v>
      </c>
    </row>
    <row r="2172" spans="1:7" x14ac:dyDescent="0.25">
      <c r="A2172">
        <v>10</v>
      </c>
      <c r="B2172">
        <v>1</v>
      </c>
      <c r="C2172">
        <v>13</v>
      </c>
      <c r="D2172">
        <v>0.1858972938515433</v>
      </c>
      <c r="E2172">
        <v>-3.7089040478707438</v>
      </c>
      <c r="F2172">
        <v>-3.7389999999999999</v>
      </c>
      <c r="G2172" s="2">
        <v>43466.417511574073</v>
      </c>
    </row>
    <row r="2173" spans="1:7" x14ac:dyDescent="0.25">
      <c r="A2173">
        <v>10</v>
      </c>
      <c r="B2173">
        <v>1</v>
      </c>
      <c r="C2173">
        <v>14</v>
      </c>
      <c r="D2173">
        <v>0.19328005959821301</v>
      </c>
      <c r="E2173">
        <v>-3.7478658695191989</v>
      </c>
      <c r="F2173">
        <v>-3.7389999999999999</v>
      </c>
      <c r="G2173" s="2">
        <v>43466.417523148149</v>
      </c>
    </row>
    <row r="2174" spans="1:7" x14ac:dyDescent="0.25">
      <c r="A2174">
        <v>10</v>
      </c>
      <c r="B2174">
        <v>1</v>
      </c>
      <c r="C2174">
        <v>15</v>
      </c>
      <c r="D2174">
        <v>0.1766688363160786</v>
      </c>
      <c r="E2174">
        <v>-3.8109469150707609</v>
      </c>
      <c r="F2174">
        <v>-3.7389999999999999</v>
      </c>
      <c r="G2174" s="2">
        <v>43466.417534722219</v>
      </c>
    </row>
    <row r="2175" spans="1:7" x14ac:dyDescent="0.25">
      <c r="A2175">
        <v>10</v>
      </c>
      <c r="B2175">
        <v>1</v>
      </c>
      <c r="C2175">
        <v>16</v>
      </c>
      <c r="D2175">
        <v>0.18036021919030279</v>
      </c>
      <c r="E2175">
        <v>-3.8925812079810358</v>
      </c>
      <c r="F2175">
        <v>-3.7389999999999999</v>
      </c>
      <c r="G2175" s="2">
        <v>43466.417546296303</v>
      </c>
    </row>
    <row r="2176" spans="1:7" x14ac:dyDescent="0.25">
      <c r="A2176">
        <v>10</v>
      </c>
      <c r="B2176">
        <v>1</v>
      </c>
      <c r="C2176">
        <v>17</v>
      </c>
      <c r="D2176">
        <v>0.17851452810487359</v>
      </c>
      <c r="E2176">
        <v>-3.9983347240863032</v>
      </c>
      <c r="F2176">
        <v>-3.7389999999999999</v>
      </c>
      <c r="G2176" s="2">
        <v>43466.417557870373</v>
      </c>
    </row>
    <row r="2177" spans="1:7" x14ac:dyDescent="0.25">
      <c r="A2177">
        <v>10</v>
      </c>
      <c r="B2177">
        <v>1</v>
      </c>
      <c r="C2177">
        <v>18</v>
      </c>
      <c r="D2177">
        <v>0.2006628256965666</v>
      </c>
      <c r="E2177">
        <v>-4.0447178449614896</v>
      </c>
      <c r="F2177">
        <v>-3.7389999999999999</v>
      </c>
      <c r="G2177" s="2">
        <v>43466.417569444442</v>
      </c>
    </row>
    <row r="2178" spans="1:7" x14ac:dyDescent="0.25">
      <c r="A2178">
        <v>10</v>
      </c>
      <c r="B2178">
        <v>1</v>
      </c>
      <c r="C2178">
        <v>19</v>
      </c>
      <c r="D2178">
        <v>0.23757665513150761</v>
      </c>
      <c r="E2178">
        <v>-4.0781136928980102</v>
      </c>
      <c r="F2178">
        <v>-3.7389999999999999</v>
      </c>
      <c r="G2178" s="2">
        <v>43466.417581018519</v>
      </c>
    </row>
    <row r="2179" spans="1:7" x14ac:dyDescent="0.25">
      <c r="A2179">
        <v>10</v>
      </c>
      <c r="B2179">
        <v>1</v>
      </c>
      <c r="C2179">
        <v>20</v>
      </c>
      <c r="D2179">
        <v>0.2837189417484639</v>
      </c>
      <c r="E2179">
        <v>-4.111509539418301</v>
      </c>
      <c r="F2179">
        <v>-3.7389999999999999</v>
      </c>
      <c r="G2179" s="2">
        <v>43466.417592592603</v>
      </c>
    </row>
    <row r="2180" spans="1:7" x14ac:dyDescent="0.25">
      <c r="A2180">
        <v>10</v>
      </c>
      <c r="B2180">
        <v>1</v>
      </c>
      <c r="C2180">
        <v>21</v>
      </c>
      <c r="D2180">
        <v>0.38523197320880009</v>
      </c>
      <c r="E2180">
        <v>-4.111509539418301</v>
      </c>
      <c r="F2180">
        <v>-3.7389999999999999</v>
      </c>
      <c r="G2180" s="2">
        <v>43466.417604166672</v>
      </c>
    </row>
    <row r="2181" spans="1:7" x14ac:dyDescent="0.25">
      <c r="A2181">
        <v>10</v>
      </c>
      <c r="B2181">
        <v>1</v>
      </c>
      <c r="C2181">
        <v>22</v>
      </c>
      <c r="D2181">
        <v>0.48489931287150378</v>
      </c>
      <c r="E2181">
        <v>-4.1077988905130489</v>
      </c>
      <c r="F2181">
        <v>-3.7389999999999999</v>
      </c>
      <c r="G2181" s="2">
        <v>43466.417615740742</v>
      </c>
    </row>
    <row r="2182" spans="1:7" x14ac:dyDescent="0.25">
      <c r="A2182">
        <v>10</v>
      </c>
      <c r="B2182">
        <v>1</v>
      </c>
      <c r="C2182">
        <v>23</v>
      </c>
      <c r="D2182">
        <v>0.5827209610864702</v>
      </c>
      <c r="E2182">
        <v>-4.1560373361949168</v>
      </c>
      <c r="F2182">
        <v>-3.7389999999999999</v>
      </c>
      <c r="G2182" s="2">
        <v>43466.417627314811</v>
      </c>
    </row>
    <row r="2183" spans="1:7" x14ac:dyDescent="0.25">
      <c r="A2183">
        <v>10</v>
      </c>
      <c r="B2183">
        <v>1</v>
      </c>
      <c r="C2183">
        <v>24</v>
      </c>
      <c r="D2183">
        <v>0.84480915021182101</v>
      </c>
      <c r="E2183">
        <v>-4.2135524066183114</v>
      </c>
      <c r="F2183">
        <v>-3.7389999999999999</v>
      </c>
      <c r="G2183" s="2">
        <v>43466.417638888888</v>
      </c>
    </row>
    <row r="2184" spans="1:7" x14ac:dyDescent="0.25">
      <c r="A2184">
        <v>10</v>
      </c>
      <c r="B2184">
        <v>1</v>
      </c>
      <c r="C2184">
        <v>25</v>
      </c>
      <c r="D2184">
        <v>1.055217978382339</v>
      </c>
      <c r="E2184">
        <v>-4.1987098074567273</v>
      </c>
      <c r="F2184">
        <v>-3.7389999999999999</v>
      </c>
      <c r="G2184" s="2">
        <v>43466.417650462958</v>
      </c>
    </row>
    <row r="2185" spans="1:7" x14ac:dyDescent="0.25">
      <c r="A2185">
        <v>10</v>
      </c>
      <c r="B2185">
        <v>1</v>
      </c>
      <c r="C2185">
        <v>26</v>
      </c>
      <c r="D2185">
        <v>1.141965477926856</v>
      </c>
      <c r="E2185">
        <v>-4.2525142275586418</v>
      </c>
      <c r="F2185">
        <v>-3.7389999999999999</v>
      </c>
      <c r="G2185" s="2">
        <v>43466.417662037027</v>
      </c>
    </row>
    <row r="2186" spans="1:7" x14ac:dyDescent="0.25">
      <c r="A2186">
        <v>10</v>
      </c>
      <c r="B2186">
        <v>1</v>
      </c>
      <c r="C2186">
        <v>27</v>
      </c>
      <c r="D2186">
        <v>1.177033616239195</v>
      </c>
      <c r="E2186">
        <v>-4.2525142275586401</v>
      </c>
      <c r="F2186">
        <v>-3.7389999999999999</v>
      </c>
      <c r="G2186" s="2">
        <v>43466.417673611111</v>
      </c>
    </row>
    <row r="2187" spans="1:7" x14ac:dyDescent="0.25">
      <c r="A2187">
        <v>10</v>
      </c>
      <c r="B2187">
        <v>1</v>
      </c>
      <c r="C2187">
        <v>28</v>
      </c>
      <c r="D2187">
        <v>1.24716989215875</v>
      </c>
      <c r="E2187">
        <v>-4.2395269539118594</v>
      </c>
      <c r="F2187">
        <v>-3.7389999999999999</v>
      </c>
      <c r="G2187" s="2">
        <v>43466.417685185188</v>
      </c>
    </row>
    <row r="2188" spans="1:7" x14ac:dyDescent="0.25">
      <c r="A2188">
        <v>10</v>
      </c>
      <c r="B2188">
        <v>1</v>
      </c>
      <c r="C2188">
        <v>29</v>
      </c>
      <c r="D2188">
        <v>1.306232019112797</v>
      </c>
      <c r="E2188">
        <v>-4.1838672090032567</v>
      </c>
      <c r="F2188">
        <v>-3.7389999999999999</v>
      </c>
      <c r="G2188" s="2">
        <v>43466.417696759258</v>
      </c>
    </row>
    <row r="2189" spans="1:7" x14ac:dyDescent="0.25">
      <c r="A2189">
        <v>10</v>
      </c>
      <c r="B2189">
        <v>1</v>
      </c>
      <c r="C2189">
        <v>30</v>
      </c>
      <c r="D2189">
        <v>1.34130015706815</v>
      </c>
      <c r="E2189">
        <v>-4.1244968137731748</v>
      </c>
      <c r="F2189">
        <v>-3.7389999999999999</v>
      </c>
      <c r="G2189" s="2">
        <v>43466.417708333327</v>
      </c>
    </row>
    <row r="2190" spans="1:7" x14ac:dyDescent="0.25">
      <c r="A2190">
        <v>10</v>
      </c>
      <c r="B2190">
        <v>1</v>
      </c>
      <c r="C2190">
        <v>31</v>
      </c>
      <c r="D2190">
        <v>1.3745226035881619</v>
      </c>
      <c r="E2190">
        <v>-4.0354412209280524</v>
      </c>
      <c r="F2190">
        <v>-3.7389999999999999</v>
      </c>
      <c r="G2190" s="2">
        <v>43466.417719907397</v>
      </c>
    </row>
    <row r="2191" spans="1:7" x14ac:dyDescent="0.25">
      <c r="A2191">
        <v>10</v>
      </c>
      <c r="B2191">
        <v>1</v>
      </c>
      <c r="C2191">
        <v>32</v>
      </c>
      <c r="D2191">
        <v>1.405899358671056</v>
      </c>
      <c r="E2191">
        <v>-4.0039006985063281</v>
      </c>
      <c r="F2191">
        <v>-3.7389999999999999</v>
      </c>
      <c r="G2191" s="2">
        <v>43466.417731481481</v>
      </c>
    </row>
    <row r="2192" spans="1:7" x14ac:dyDescent="0.25">
      <c r="A2192">
        <v>10</v>
      </c>
      <c r="B2192">
        <v>1</v>
      </c>
      <c r="C2192">
        <v>33</v>
      </c>
      <c r="D2192">
        <v>1.4704985602704279</v>
      </c>
      <c r="E2192">
        <v>-4.0001900488929598</v>
      </c>
      <c r="F2192">
        <v>-3.7389999999999999</v>
      </c>
      <c r="G2192" s="2">
        <v>43466.417743055557</v>
      </c>
    </row>
    <row r="2193" spans="1:7" x14ac:dyDescent="0.25">
      <c r="A2193">
        <v>10</v>
      </c>
      <c r="B2193">
        <v>1</v>
      </c>
      <c r="C2193">
        <v>34</v>
      </c>
      <c r="D2193">
        <v>1.4778813260064769</v>
      </c>
      <c r="E2193">
        <v>-4.0094666729263739</v>
      </c>
      <c r="F2193">
        <v>-3.7389999999999999</v>
      </c>
      <c r="G2193" s="2">
        <v>43466.417754629627</v>
      </c>
    </row>
    <row r="2194" spans="1:7" x14ac:dyDescent="0.25">
      <c r="A2194">
        <v>10</v>
      </c>
      <c r="B2194">
        <v>1</v>
      </c>
      <c r="C2194">
        <v>35</v>
      </c>
      <c r="D2194">
        <v>1.4631157941809161</v>
      </c>
      <c r="E2194">
        <v>-4.053994468994877</v>
      </c>
      <c r="F2194">
        <v>-3.7389999999999999</v>
      </c>
      <c r="G2194" s="2">
        <v>43466.417766203696</v>
      </c>
    </row>
    <row r="2195" spans="1:7" x14ac:dyDescent="0.25">
      <c r="A2195">
        <v>10</v>
      </c>
      <c r="B2195">
        <v>1</v>
      </c>
      <c r="C2195">
        <v>36</v>
      </c>
      <c r="D2195">
        <v>1.426201964799092</v>
      </c>
      <c r="E2195">
        <v>-4.1207861634516911</v>
      </c>
      <c r="F2195">
        <v>-3.7389999999999999</v>
      </c>
      <c r="G2195" s="2">
        <v>43466.41777777778</v>
      </c>
    </row>
    <row r="2196" spans="1:7" x14ac:dyDescent="0.25">
      <c r="A2196">
        <v>10</v>
      </c>
      <c r="B2196">
        <v>1</v>
      </c>
      <c r="C2196">
        <v>37</v>
      </c>
      <c r="D2196">
        <v>1.4575787202318979</v>
      </c>
      <c r="E2196">
        <v>-4.2061311066834453</v>
      </c>
      <c r="F2196">
        <v>-3.7389999999999999</v>
      </c>
      <c r="G2196" s="2">
        <v>43466.41778935185</v>
      </c>
    </row>
    <row r="2197" spans="1:7" x14ac:dyDescent="0.25">
      <c r="A2197">
        <v>10</v>
      </c>
      <c r="B2197">
        <v>1</v>
      </c>
      <c r="C2197">
        <v>38</v>
      </c>
      <c r="D2197">
        <v>1.542480527950443</v>
      </c>
      <c r="E2197">
        <v>-4.3193059220154391</v>
      </c>
      <c r="F2197">
        <v>-3.7389999999999999</v>
      </c>
      <c r="G2197" s="2">
        <v>43466.417800925927</v>
      </c>
    </row>
    <row r="2198" spans="1:7" x14ac:dyDescent="0.25">
      <c r="A2198">
        <v>10</v>
      </c>
      <c r="B2198">
        <v>1</v>
      </c>
      <c r="C2198">
        <v>39</v>
      </c>
      <c r="D2198">
        <v>1.6126168038398969</v>
      </c>
      <c r="E2198">
        <v>-4.4621659349624743</v>
      </c>
      <c r="F2198">
        <v>-3.7389999999999999</v>
      </c>
      <c r="G2198" s="2">
        <v>43466.417812500003</v>
      </c>
    </row>
    <row r="2199" spans="1:7" x14ac:dyDescent="0.25">
      <c r="A2199">
        <v>10</v>
      </c>
      <c r="B2199">
        <v>1</v>
      </c>
      <c r="C2199">
        <v>40</v>
      </c>
      <c r="D2199">
        <v>1.6919815368918909</v>
      </c>
      <c r="E2199">
        <v>-4.5345236045474469</v>
      </c>
      <c r="F2199">
        <v>-3.7389999999999999</v>
      </c>
      <c r="G2199" s="2">
        <v>43466.417824074073</v>
      </c>
    </row>
    <row r="2200" spans="1:7" x14ac:dyDescent="0.25">
      <c r="A2200">
        <v>10</v>
      </c>
      <c r="B2200">
        <v>1</v>
      </c>
      <c r="C2200">
        <v>41</v>
      </c>
      <c r="D2200">
        <v>1.751043664169307</v>
      </c>
      <c r="E2200">
        <v>-4.6347111462326618</v>
      </c>
      <c r="F2200">
        <v>-3.7389999999999999</v>
      </c>
      <c r="G2200" s="2">
        <v>43466.41783564815</v>
      </c>
    </row>
    <row r="2201" spans="1:7" x14ac:dyDescent="0.25">
      <c r="A2201">
        <v>10</v>
      </c>
      <c r="B2201">
        <v>1</v>
      </c>
      <c r="C2201">
        <v>42</v>
      </c>
      <c r="D2201">
        <v>1.832254088994165</v>
      </c>
      <c r="E2201">
        <v>-4.7015028406894697</v>
      </c>
      <c r="F2201">
        <v>-3.7389999999999999</v>
      </c>
      <c r="G2201" s="2">
        <v>43466.417847222219</v>
      </c>
    </row>
    <row r="2202" spans="1:7" x14ac:dyDescent="0.25">
      <c r="A2202">
        <v>10</v>
      </c>
      <c r="B2202">
        <v>1</v>
      </c>
      <c r="C2202">
        <v>43</v>
      </c>
      <c r="D2202">
        <v>1.941149886008217</v>
      </c>
      <c r="E2202">
        <v>-4.7497412863713322</v>
      </c>
      <c r="F2202">
        <v>-3.7389999999999999</v>
      </c>
      <c r="G2202" s="2">
        <v>43466.417858796303</v>
      </c>
    </row>
    <row r="2203" spans="1:7" x14ac:dyDescent="0.25">
      <c r="A2203">
        <v>10</v>
      </c>
      <c r="B2203">
        <v>1</v>
      </c>
      <c r="C2203">
        <v>44</v>
      </c>
      <c r="D2203">
        <v>2.0020577043515981</v>
      </c>
      <c r="E2203">
        <v>-4.8072563567947268</v>
      </c>
      <c r="F2203">
        <v>-3.7389999999999999</v>
      </c>
      <c r="G2203" s="2">
        <v>43466.417870370373</v>
      </c>
    </row>
    <row r="2204" spans="1:7" x14ac:dyDescent="0.25">
      <c r="A2204">
        <v>10</v>
      </c>
      <c r="B2204">
        <v>1</v>
      </c>
      <c r="C2204">
        <v>45</v>
      </c>
      <c r="D2204">
        <v>2.037125842630306</v>
      </c>
      <c r="E2204">
        <v>-4.8295202551830334</v>
      </c>
      <c r="F2204">
        <v>-3.7389999999999999</v>
      </c>
      <c r="G2204" s="2">
        <v>43466.417881944442</v>
      </c>
    </row>
    <row r="2205" spans="1:7" x14ac:dyDescent="0.25">
      <c r="A2205">
        <v>10</v>
      </c>
      <c r="B2205">
        <v>1</v>
      </c>
      <c r="C2205">
        <v>46</v>
      </c>
      <c r="D2205">
        <v>2.0703482891237628</v>
      </c>
      <c r="E2205">
        <v>-4.8387968792164457</v>
      </c>
      <c r="F2205">
        <v>-3.7389999999999999</v>
      </c>
      <c r="G2205" s="2">
        <v>43466.417893518519</v>
      </c>
    </row>
    <row r="2206" spans="1:7" x14ac:dyDescent="0.25">
      <c r="A2206">
        <v>10</v>
      </c>
      <c r="B2206">
        <v>1</v>
      </c>
      <c r="C2206">
        <v>47</v>
      </c>
      <c r="D2206">
        <v>2.1257190331575671</v>
      </c>
      <c r="E2206">
        <v>-4.7998350575679876</v>
      </c>
      <c r="F2206">
        <v>-3.7389999999999999</v>
      </c>
      <c r="G2206" s="2">
        <v>43466.417905092603</v>
      </c>
    </row>
    <row r="2207" spans="1:7" x14ac:dyDescent="0.25">
      <c r="A2207">
        <v>10</v>
      </c>
      <c r="B2207">
        <v>1</v>
      </c>
      <c r="C2207">
        <v>48</v>
      </c>
      <c r="D2207">
        <v>2.288139882731167</v>
      </c>
      <c r="E2207">
        <v>-4.6588303694276236</v>
      </c>
      <c r="F2207">
        <v>-3.7389999999999999</v>
      </c>
      <c r="G2207" s="2">
        <v>43466.417916666673</v>
      </c>
    </row>
    <row r="2208" spans="1:7" x14ac:dyDescent="0.25">
      <c r="A2208">
        <v>10</v>
      </c>
      <c r="B2208">
        <v>1</v>
      </c>
      <c r="C2208">
        <v>49</v>
      </c>
      <c r="D2208">
        <v>2.504085784851886</v>
      </c>
      <c r="E2208">
        <v>-4.4899958084788976</v>
      </c>
      <c r="F2208">
        <v>-3.7389999999999999</v>
      </c>
      <c r="G2208" s="2">
        <v>43466.417928240742</v>
      </c>
    </row>
    <row r="2209" spans="1:7" x14ac:dyDescent="0.25">
      <c r="A2209">
        <v>10</v>
      </c>
      <c r="B2209">
        <v>1</v>
      </c>
      <c r="C2209">
        <v>50</v>
      </c>
      <c r="D2209">
        <v>2.6295928050206272</v>
      </c>
      <c r="E2209">
        <v>-4.3378591707903231</v>
      </c>
      <c r="F2209">
        <v>-3.7389999999999999</v>
      </c>
      <c r="G2209" s="2">
        <v>43466.417939814812</v>
      </c>
    </row>
    <row r="2210" spans="1:7" x14ac:dyDescent="0.25">
      <c r="A2210">
        <v>10</v>
      </c>
      <c r="B2210">
        <v>1</v>
      </c>
      <c r="C2210">
        <v>51</v>
      </c>
      <c r="D2210">
        <v>2.736642910505521</v>
      </c>
      <c r="E2210">
        <v>-4.2840547499802843</v>
      </c>
      <c r="F2210">
        <v>-3.7389999999999999</v>
      </c>
      <c r="G2210" s="2">
        <v>43466.417951388888</v>
      </c>
    </row>
    <row r="2211" spans="1:7" x14ac:dyDescent="0.25">
      <c r="A2211">
        <v>10</v>
      </c>
      <c r="B2211">
        <v>1</v>
      </c>
      <c r="C2211">
        <v>52</v>
      </c>
      <c r="D2211">
        <v>2.852921472783581</v>
      </c>
      <c r="E2211">
        <v>-4.2784887762683423</v>
      </c>
      <c r="F2211">
        <v>-3.7389999999999999</v>
      </c>
      <c r="G2211" s="2">
        <v>43466.417962962973</v>
      </c>
    </row>
    <row r="2212" spans="1:7" x14ac:dyDescent="0.25">
      <c r="A2212">
        <v>10</v>
      </c>
      <c r="B2212">
        <v>1</v>
      </c>
      <c r="C2212">
        <v>53</v>
      </c>
      <c r="D2212">
        <v>3.0005767904236369</v>
      </c>
      <c r="E2212">
        <v>-4.2413822794265599</v>
      </c>
      <c r="F2212">
        <v>-3.7389999999999999</v>
      </c>
      <c r="G2212" s="2">
        <v>43466.417974537027</v>
      </c>
    </row>
    <row r="2213" spans="1:7" x14ac:dyDescent="0.25">
      <c r="A2213">
        <v>10</v>
      </c>
      <c r="B2213">
        <v>1</v>
      </c>
      <c r="C2213">
        <v>54</v>
      </c>
      <c r="D2213">
        <v>3.205448543788938</v>
      </c>
      <c r="E2213">
        <v>-4.2135524066181871</v>
      </c>
      <c r="F2213">
        <v>-3.7389999999999999</v>
      </c>
      <c r="G2213" s="2">
        <v>43466.417986111112</v>
      </c>
    </row>
    <row r="2214" spans="1:7" x14ac:dyDescent="0.25">
      <c r="A2214">
        <v>10</v>
      </c>
      <c r="B2214">
        <v>1</v>
      </c>
      <c r="C2214">
        <v>55</v>
      </c>
      <c r="D2214">
        <v>3.3697150842390591</v>
      </c>
      <c r="E2214">
        <v>-4.1467607114532461</v>
      </c>
      <c r="F2214">
        <v>-3.7389999999999999</v>
      </c>
      <c r="G2214" s="2">
        <v>43466.417997685188</v>
      </c>
    </row>
    <row r="2215" spans="1:7" x14ac:dyDescent="0.25">
      <c r="A2215">
        <v>10</v>
      </c>
      <c r="B2215">
        <v>1</v>
      </c>
      <c r="C2215">
        <v>56</v>
      </c>
      <c r="D2215">
        <v>3.4619996578453058</v>
      </c>
      <c r="E2215">
        <v>-4.022453946573032</v>
      </c>
      <c r="F2215">
        <v>-3.7389999999999999</v>
      </c>
      <c r="G2215" s="2">
        <v>43466.418009259258</v>
      </c>
    </row>
    <row r="2216" spans="1:7" x14ac:dyDescent="0.25">
      <c r="A2216">
        <v>10</v>
      </c>
      <c r="B2216">
        <v>1</v>
      </c>
      <c r="C2216">
        <v>57</v>
      </c>
      <c r="D2216">
        <v>3.4601539664170571</v>
      </c>
      <c r="E2216">
        <v>-3.9649388768577509</v>
      </c>
      <c r="F2216">
        <v>-3.7389999999999999</v>
      </c>
      <c r="G2216" s="2">
        <v>43466.418020833327</v>
      </c>
    </row>
    <row r="2217" spans="1:7" x14ac:dyDescent="0.25">
      <c r="A2217">
        <v>10</v>
      </c>
      <c r="B2217">
        <v>1</v>
      </c>
      <c r="C2217">
        <v>58</v>
      </c>
      <c r="D2217">
        <v>3.4970677960673759</v>
      </c>
      <c r="E2217">
        <v>-3.874027959205947</v>
      </c>
      <c r="F2217">
        <v>-3.7389999999999999</v>
      </c>
      <c r="G2217" s="2">
        <v>43466.418032407397</v>
      </c>
    </row>
    <row r="2218" spans="1:7" x14ac:dyDescent="0.25">
      <c r="A2218">
        <v>10</v>
      </c>
      <c r="B2218">
        <v>1</v>
      </c>
      <c r="C2218">
        <v>59</v>
      </c>
      <c r="D2218">
        <v>3.4933764128556302</v>
      </c>
      <c r="E2218">
        <v>-3.805380939942455</v>
      </c>
      <c r="F2218">
        <v>-3.7389999999999999</v>
      </c>
      <c r="G2218" s="2">
        <v>43466.418043981481</v>
      </c>
    </row>
    <row r="2219" spans="1:7" x14ac:dyDescent="0.25">
      <c r="A2219">
        <v>10</v>
      </c>
      <c r="B2219">
        <v>2</v>
      </c>
      <c r="C2219">
        <v>0</v>
      </c>
      <c r="D2219">
        <v>3.498913487143942</v>
      </c>
      <c r="E2219">
        <v>-3.7589978190672699</v>
      </c>
      <c r="F2219">
        <v>-3.7389999999999999</v>
      </c>
      <c r="G2219" s="2">
        <v>43466.418055555558</v>
      </c>
    </row>
    <row r="2220" spans="1:7" x14ac:dyDescent="0.25">
      <c r="A2220">
        <v>10</v>
      </c>
      <c r="B2220">
        <v>2</v>
      </c>
      <c r="C2220">
        <v>1</v>
      </c>
      <c r="D2220">
        <v>3.4749194982072011</v>
      </c>
      <c r="E2220">
        <v>-3.7181806719040198</v>
      </c>
      <c r="F2220">
        <v>-3.7389999999999999</v>
      </c>
      <c r="G2220" s="2">
        <v>43466.418067129627</v>
      </c>
    </row>
    <row r="2221" spans="1:7" x14ac:dyDescent="0.25">
      <c r="A2221">
        <v>10</v>
      </c>
      <c r="B2221">
        <v>2</v>
      </c>
      <c r="C2221">
        <v>2</v>
      </c>
      <c r="D2221">
        <v>3.4675367324870812</v>
      </c>
      <c r="E2221">
        <v>-3.6903507990956639</v>
      </c>
      <c r="F2221">
        <v>-3.7389999999999999</v>
      </c>
      <c r="G2221" s="2">
        <v>43466.418078703697</v>
      </c>
    </row>
    <row r="2222" spans="1:7" x14ac:dyDescent="0.25">
      <c r="A2222">
        <v>10</v>
      </c>
      <c r="B2222">
        <v>2</v>
      </c>
      <c r="C2222">
        <v>3</v>
      </c>
      <c r="D2222">
        <v>3.3937090735328059</v>
      </c>
      <c r="E2222">
        <v>-3.7422998950990181</v>
      </c>
      <c r="F2222">
        <v>-3.7389999999999999</v>
      </c>
      <c r="G2222" s="2">
        <v>43466.418090277781</v>
      </c>
    </row>
    <row r="2223" spans="1:7" x14ac:dyDescent="0.25">
      <c r="A2223">
        <v>10</v>
      </c>
      <c r="B2223">
        <v>2</v>
      </c>
      <c r="C2223">
        <v>4</v>
      </c>
      <c r="D2223">
        <v>3.3272641806450269</v>
      </c>
      <c r="E2223">
        <v>-3.7330232710656088</v>
      </c>
      <c r="F2223">
        <v>-3.7389999999999999</v>
      </c>
      <c r="G2223" s="2">
        <v>43466.41810185185</v>
      </c>
    </row>
    <row r="2224" spans="1:7" x14ac:dyDescent="0.25">
      <c r="A2224">
        <v>10</v>
      </c>
      <c r="B2224">
        <v>2</v>
      </c>
      <c r="C2224">
        <v>5</v>
      </c>
      <c r="D2224">
        <v>3.168534714477909</v>
      </c>
      <c r="E2224">
        <v>-3.7608531438739781</v>
      </c>
      <c r="F2224">
        <v>-3.7389999999999999</v>
      </c>
      <c r="G2224" s="2">
        <v>43466.418113425927</v>
      </c>
    </row>
    <row r="2225" spans="1:7" x14ac:dyDescent="0.25">
      <c r="A2225">
        <v>10</v>
      </c>
      <c r="B2225">
        <v>2</v>
      </c>
      <c r="C2225">
        <v>6</v>
      </c>
      <c r="D2225">
        <v>2.9673543439655852</v>
      </c>
      <c r="E2225">
        <v>-3.7404445702923672</v>
      </c>
      <c r="F2225">
        <v>-3.7389999999999999</v>
      </c>
      <c r="G2225" s="2">
        <v>43466.418124999997</v>
      </c>
    </row>
    <row r="2226" spans="1:7" x14ac:dyDescent="0.25">
      <c r="A2226">
        <v>10</v>
      </c>
      <c r="B2226">
        <v>2</v>
      </c>
      <c r="C2226">
        <v>7</v>
      </c>
      <c r="D2226">
        <v>2.751408441956376</v>
      </c>
      <c r="E2226">
        <v>-3.6588102773821078</v>
      </c>
      <c r="F2226">
        <v>-3.7389999999999999</v>
      </c>
      <c r="G2226" s="2">
        <v>43466.418136574073</v>
      </c>
    </row>
    <row r="2227" spans="1:7" x14ac:dyDescent="0.25">
      <c r="A2227">
        <v>10</v>
      </c>
      <c r="B2227">
        <v>2</v>
      </c>
      <c r="C2227">
        <v>8</v>
      </c>
      <c r="D2227">
        <v>2.6295928050206272</v>
      </c>
      <c r="E2227">
        <v>-3.6699422262222119</v>
      </c>
      <c r="F2227">
        <v>-3.7389999999999999</v>
      </c>
      <c r="G2227" s="2">
        <v>43466.41814814815</v>
      </c>
    </row>
    <row r="2228" spans="1:7" x14ac:dyDescent="0.25">
      <c r="A2228">
        <v>10</v>
      </c>
      <c r="B2228">
        <v>2</v>
      </c>
      <c r="C2228">
        <v>9</v>
      </c>
      <c r="D2228">
        <v>2.4893202533974939</v>
      </c>
      <c r="E2228">
        <v>-3.6866401501904802</v>
      </c>
      <c r="F2228">
        <v>-3.7389999999999999</v>
      </c>
      <c r="G2228" s="2">
        <v>43466.41815972222</v>
      </c>
    </row>
    <row r="2229" spans="1:7" x14ac:dyDescent="0.25">
      <c r="A2229">
        <v>10</v>
      </c>
      <c r="B2229">
        <v>2</v>
      </c>
      <c r="C2229">
        <v>10</v>
      </c>
      <c r="D2229">
        <v>2.39703567969035</v>
      </c>
      <c r="E2229">
        <v>-3.708904047870679</v>
      </c>
      <c r="F2229">
        <v>-3.7389999999999999</v>
      </c>
      <c r="G2229" s="2">
        <v>43466.418171296304</v>
      </c>
    </row>
    <row r="2230" spans="1:7" x14ac:dyDescent="0.25">
      <c r="A2230">
        <v>10</v>
      </c>
      <c r="B2230">
        <v>2</v>
      </c>
      <c r="C2230">
        <v>11</v>
      </c>
      <c r="D2230">
        <v>2.1884725432720362</v>
      </c>
      <c r="E2230">
        <v>-3.7831170422623481</v>
      </c>
      <c r="F2230">
        <v>-3.7389999999999999</v>
      </c>
      <c r="G2230" s="2">
        <v>43466.418182870373</v>
      </c>
    </row>
    <row r="2231" spans="1:7" x14ac:dyDescent="0.25">
      <c r="A2231">
        <v>10</v>
      </c>
      <c r="B2231">
        <v>2</v>
      </c>
      <c r="C2231">
        <v>12</v>
      </c>
      <c r="D2231">
        <v>1.950378343174302</v>
      </c>
      <c r="E2231">
        <v>-3.8517640608177381</v>
      </c>
      <c r="F2231">
        <v>-3.7389999999999999</v>
      </c>
      <c r="G2231" s="2">
        <v>43466.418194444443</v>
      </c>
    </row>
    <row r="2232" spans="1:7" x14ac:dyDescent="0.25">
      <c r="A2232">
        <v>10</v>
      </c>
      <c r="B2232">
        <v>2</v>
      </c>
      <c r="C2232">
        <v>13</v>
      </c>
      <c r="D2232">
        <v>1.7399695152179819</v>
      </c>
      <c r="E2232">
        <v>-3.8536193856244298</v>
      </c>
      <c r="F2232">
        <v>-3.7389999999999999</v>
      </c>
      <c r="G2232" s="2">
        <v>43466.418206018519</v>
      </c>
    </row>
    <row r="2233" spans="1:7" x14ac:dyDescent="0.25">
      <c r="A2233">
        <v>10</v>
      </c>
      <c r="B2233">
        <v>2</v>
      </c>
      <c r="C2233">
        <v>14</v>
      </c>
      <c r="D2233">
        <v>1.6495306332164239</v>
      </c>
      <c r="E2233">
        <v>-3.8387767871709708</v>
      </c>
      <c r="F2233">
        <v>-3.7389999999999999</v>
      </c>
      <c r="G2233" s="2">
        <v>43466.418217592603</v>
      </c>
    </row>
    <row r="2234" spans="1:7" x14ac:dyDescent="0.25">
      <c r="A2234">
        <v>10</v>
      </c>
      <c r="B2234">
        <v>2</v>
      </c>
      <c r="C2234">
        <v>15</v>
      </c>
      <c r="D2234">
        <v>1.54063483616519</v>
      </c>
      <c r="E2234">
        <v>-3.9222664055960492</v>
      </c>
      <c r="F2234">
        <v>-3.7389999999999999</v>
      </c>
      <c r="G2234" s="2">
        <v>43466.418229166673</v>
      </c>
    </row>
    <row r="2235" spans="1:7" x14ac:dyDescent="0.25">
      <c r="A2235">
        <v>10</v>
      </c>
      <c r="B2235">
        <v>2</v>
      </c>
      <c r="C2235">
        <v>16</v>
      </c>
      <c r="D2235">
        <v>1.440967496622868</v>
      </c>
      <c r="E2235">
        <v>-3.9074238071425902</v>
      </c>
      <c r="F2235">
        <v>-3.7389999999999999</v>
      </c>
      <c r="G2235" s="2">
        <v>43466.418240740742</v>
      </c>
    </row>
    <row r="2236" spans="1:7" x14ac:dyDescent="0.25">
      <c r="A2236">
        <v>10</v>
      </c>
      <c r="B2236">
        <v>2</v>
      </c>
      <c r="C2236">
        <v>17</v>
      </c>
      <c r="D2236">
        <v>1.446504571277033</v>
      </c>
      <c r="E2236">
        <v>-3.8387767871709788</v>
      </c>
      <c r="F2236">
        <v>-3.7389999999999999</v>
      </c>
      <c r="G2236" s="2">
        <v>43466.418252314812</v>
      </c>
    </row>
    <row r="2237" spans="1:7" x14ac:dyDescent="0.25">
      <c r="A2237">
        <v>10</v>
      </c>
      <c r="B2237">
        <v>2</v>
      </c>
      <c r="C2237">
        <v>18</v>
      </c>
      <c r="D2237">
        <v>1.6716789311244049</v>
      </c>
      <c r="E2237">
        <v>-3.6606656014807291</v>
      </c>
      <c r="F2237">
        <v>-3.7389999999999999</v>
      </c>
      <c r="G2237" s="2">
        <v>43466.418263888889</v>
      </c>
    </row>
    <row r="2238" spans="1:7" x14ac:dyDescent="0.25">
      <c r="A2238">
        <v>10</v>
      </c>
      <c r="B2238">
        <v>2</v>
      </c>
      <c r="C2238">
        <v>19</v>
      </c>
      <c r="D2238">
        <v>1.773191961722058</v>
      </c>
      <c r="E2238">
        <v>-3.387932849941544</v>
      </c>
      <c r="F2238">
        <v>-3.7389999999999999</v>
      </c>
      <c r="G2238" s="2">
        <v>43466.418275462973</v>
      </c>
    </row>
    <row r="2239" spans="1:7" x14ac:dyDescent="0.25">
      <c r="A2239">
        <v>10</v>
      </c>
      <c r="B2239">
        <v>2</v>
      </c>
      <c r="C2239">
        <v>20</v>
      </c>
      <c r="D2239">
        <v>1.804568717144253</v>
      </c>
      <c r="E2239">
        <v>-3.1764258170228952</v>
      </c>
      <c r="F2239">
        <v>-3.7389999999999999</v>
      </c>
      <c r="G2239" s="2">
        <v>43466.418287037042</v>
      </c>
    </row>
    <row r="2240" spans="1:7" x14ac:dyDescent="0.25">
      <c r="A2240">
        <v>10</v>
      </c>
      <c r="B2240">
        <v>2</v>
      </c>
      <c r="C2240">
        <v>21</v>
      </c>
      <c r="D2240">
        <v>1.7399695152179819</v>
      </c>
      <c r="E2240">
        <v>-3.0168678801075979</v>
      </c>
      <c r="F2240">
        <v>-3.7389999999999999</v>
      </c>
      <c r="G2240" s="2">
        <v>43466.418298611112</v>
      </c>
    </row>
    <row r="2241" spans="1:7" x14ac:dyDescent="0.25">
      <c r="A2241">
        <v>10</v>
      </c>
      <c r="B2241">
        <v>2</v>
      </c>
      <c r="C2241">
        <v>22</v>
      </c>
      <c r="D2241">
        <v>1.6809073882904719</v>
      </c>
      <c r="E2241">
        <v>-2.9389442368106922</v>
      </c>
      <c r="F2241">
        <v>-3.7389999999999999</v>
      </c>
      <c r="G2241" s="2">
        <v>43466.418310185189</v>
      </c>
    </row>
    <row r="2242" spans="1:7" x14ac:dyDescent="0.25">
      <c r="A2242">
        <v>10</v>
      </c>
      <c r="B2242">
        <v>2</v>
      </c>
      <c r="C2242">
        <v>23</v>
      </c>
      <c r="D2242">
        <v>1.527714996128436</v>
      </c>
      <c r="E2242">
        <v>-2.7960842238636578</v>
      </c>
      <c r="F2242">
        <v>-3.7389999999999999</v>
      </c>
      <c r="G2242" s="2">
        <v>43466.418321759258</v>
      </c>
    </row>
    <row r="2243" spans="1:7" x14ac:dyDescent="0.25">
      <c r="A2243">
        <v>10</v>
      </c>
      <c r="B2243">
        <v>2</v>
      </c>
      <c r="C2243">
        <v>24</v>
      </c>
      <c r="D2243">
        <v>1.442813188408119</v>
      </c>
      <c r="E2243">
        <v>-2.8035055230903909</v>
      </c>
      <c r="F2243">
        <v>-3.7389999999999999</v>
      </c>
      <c r="G2243" s="2">
        <v>43466.418333333328</v>
      </c>
    </row>
    <row r="2244" spans="1:7" x14ac:dyDescent="0.25">
      <c r="A2244">
        <v>10</v>
      </c>
      <c r="B2244">
        <v>2</v>
      </c>
      <c r="C2244">
        <v>25</v>
      </c>
      <c r="D2244">
        <v>1.3892881354119351</v>
      </c>
      <c r="E2244">
        <v>-2.9092590391956592</v>
      </c>
      <c r="F2244">
        <v>-3.7389999999999999</v>
      </c>
      <c r="G2244" s="2">
        <v>43466.418344907397</v>
      </c>
    </row>
    <row r="2245" spans="1:7" x14ac:dyDescent="0.25">
      <c r="A2245">
        <v>10</v>
      </c>
      <c r="B2245">
        <v>2</v>
      </c>
      <c r="C2245">
        <v>26</v>
      </c>
      <c r="D2245">
        <v>1.4446588794900019</v>
      </c>
      <c r="E2245">
        <v>-2.8907057904207138</v>
      </c>
      <c r="F2245">
        <v>-3.7389999999999999</v>
      </c>
      <c r="G2245" s="2">
        <v>43466.418356481481</v>
      </c>
    </row>
    <row r="2246" spans="1:7" x14ac:dyDescent="0.25">
      <c r="A2246">
        <v>10</v>
      </c>
      <c r="B2246">
        <v>2</v>
      </c>
      <c r="C2246">
        <v>27</v>
      </c>
      <c r="D2246">
        <v>1.5923141973654951</v>
      </c>
      <c r="E2246">
        <v>-2.9203909880357508</v>
      </c>
      <c r="F2246">
        <v>-3.7389999999999999</v>
      </c>
      <c r="G2246" s="2">
        <v>43466.418368055558</v>
      </c>
    </row>
    <row r="2247" spans="1:7" x14ac:dyDescent="0.25">
      <c r="A2247">
        <v>10</v>
      </c>
      <c r="B2247">
        <v>2</v>
      </c>
      <c r="C2247">
        <v>28</v>
      </c>
      <c r="D2247">
        <v>1.6661418564702319</v>
      </c>
      <c r="E2247">
        <v>-2.9055483888741711</v>
      </c>
      <c r="F2247">
        <v>-3.7389999999999999</v>
      </c>
      <c r="G2247" s="2">
        <v>43466.418379629627</v>
      </c>
    </row>
    <row r="2248" spans="1:7" x14ac:dyDescent="0.25">
      <c r="A2248">
        <v>10</v>
      </c>
      <c r="B2248">
        <v>2</v>
      </c>
      <c r="C2248">
        <v>29</v>
      </c>
      <c r="D2248">
        <v>1.7196669090970249</v>
      </c>
      <c r="E2248">
        <v>-2.9278122872624781</v>
      </c>
      <c r="F2248">
        <v>-3.7389999999999999</v>
      </c>
      <c r="G2248" s="2">
        <v>43466.418391203697</v>
      </c>
    </row>
    <row r="2249" spans="1:7" x14ac:dyDescent="0.25">
      <c r="A2249">
        <v>10</v>
      </c>
      <c r="B2249">
        <v>2</v>
      </c>
      <c r="C2249">
        <v>30</v>
      </c>
      <c r="D2249">
        <v>1.7196669090970249</v>
      </c>
      <c r="E2249">
        <v>-3.0261445048491291</v>
      </c>
      <c r="F2249">
        <v>-3.7389999999999999</v>
      </c>
      <c r="G2249" s="2">
        <v>43466.418402777781</v>
      </c>
    </row>
    <row r="2250" spans="1:7" x14ac:dyDescent="0.25">
      <c r="A2250">
        <v>10</v>
      </c>
      <c r="B2250">
        <v>2</v>
      </c>
      <c r="C2250">
        <v>31</v>
      </c>
      <c r="D2250">
        <v>1.738123824136095</v>
      </c>
      <c r="E2250">
        <v>-3.0539743769493701</v>
      </c>
      <c r="F2250">
        <v>-3.7389999999999999</v>
      </c>
      <c r="G2250" s="2">
        <v>43466.418414351851</v>
      </c>
    </row>
    <row r="2251" spans="1:7" x14ac:dyDescent="0.25">
      <c r="A2251">
        <v>10</v>
      </c>
      <c r="B2251">
        <v>2</v>
      </c>
      <c r="C2251">
        <v>32</v>
      </c>
      <c r="D2251">
        <v>1.778729036374453</v>
      </c>
      <c r="E2251">
        <v>-3.1077787977594009</v>
      </c>
      <c r="F2251">
        <v>-3.7389999999999999</v>
      </c>
      <c r="G2251" s="2">
        <v>43466.418425925927</v>
      </c>
    </row>
    <row r="2252" spans="1:7" x14ac:dyDescent="0.25">
      <c r="A2252">
        <v>10</v>
      </c>
      <c r="B2252">
        <v>2</v>
      </c>
      <c r="C2252">
        <v>33</v>
      </c>
      <c r="D2252">
        <v>1.832254088994165</v>
      </c>
      <c r="E2252">
        <v>-3.2413621866730229</v>
      </c>
      <c r="F2252">
        <v>-3.7389999999999999</v>
      </c>
      <c r="G2252" s="2">
        <v>43466.418437499997</v>
      </c>
    </row>
    <row r="2253" spans="1:7" x14ac:dyDescent="0.25">
      <c r="A2253">
        <v>10</v>
      </c>
      <c r="B2253">
        <v>2</v>
      </c>
      <c r="C2253">
        <v>34</v>
      </c>
      <c r="D2253">
        <v>1.8747049930124631</v>
      </c>
      <c r="E2253">
        <v>-3.3768009003933281</v>
      </c>
      <c r="F2253">
        <v>-3.7389999999999999</v>
      </c>
      <c r="G2253" s="2">
        <v>43466.418449074074</v>
      </c>
    </row>
    <row r="2254" spans="1:7" x14ac:dyDescent="0.25">
      <c r="A2254">
        <v>10</v>
      </c>
      <c r="B2254">
        <v>2</v>
      </c>
      <c r="C2254">
        <v>35</v>
      </c>
      <c r="D2254">
        <v>2.0445086083610411</v>
      </c>
      <c r="E2254">
        <v>-3.4844097420133848</v>
      </c>
      <c r="F2254">
        <v>-3.7389999999999999</v>
      </c>
      <c r="G2254" s="2">
        <v>43466.41846064815</v>
      </c>
    </row>
    <row r="2255" spans="1:7" x14ac:dyDescent="0.25">
      <c r="A2255">
        <v>10</v>
      </c>
      <c r="B2255">
        <v>2</v>
      </c>
      <c r="C2255">
        <v>36</v>
      </c>
      <c r="D2255">
        <v>2.0611198316077699</v>
      </c>
      <c r="E2255">
        <v>-3.4825544164985871</v>
      </c>
      <c r="F2255">
        <v>-3.7389999999999999</v>
      </c>
      <c r="G2255" s="2">
        <v>43466.41847222222</v>
      </c>
    </row>
    <row r="2256" spans="1:7" x14ac:dyDescent="0.25">
      <c r="A2256">
        <v>10</v>
      </c>
      <c r="B2256">
        <v>2</v>
      </c>
      <c r="C2256">
        <v>37</v>
      </c>
      <c r="D2256">
        <v>2.038971533710416</v>
      </c>
      <c r="E2256">
        <v>-3.499252339758733</v>
      </c>
      <c r="F2256">
        <v>-3.7389999999999999</v>
      </c>
      <c r="G2256" s="2">
        <v>43466.418483796297</v>
      </c>
    </row>
    <row r="2257" spans="1:7" x14ac:dyDescent="0.25">
      <c r="A2257">
        <v>10</v>
      </c>
      <c r="B2257">
        <v>2</v>
      </c>
      <c r="C2257">
        <v>38</v>
      </c>
      <c r="D2257">
        <v>1.9965206300526579</v>
      </c>
      <c r="E2257">
        <v>-3.4695671421436942</v>
      </c>
      <c r="F2257">
        <v>-3.7389999999999999</v>
      </c>
      <c r="G2257" s="2">
        <v>43466.418495370373</v>
      </c>
    </row>
    <row r="2258" spans="1:7" x14ac:dyDescent="0.25">
      <c r="A2258">
        <v>10</v>
      </c>
      <c r="B2258">
        <v>2</v>
      </c>
      <c r="C2258">
        <v>39</v>
      </c>
      <c r="D2258">
        <v>2.0168232361647491</v>
      </c>
      <c r="E2258">
        <v>-3.3730902500718409</v>
      </c>
      <c r="F2258">
        <v>-3.7389999999999999</v>
      </c>
      <c r="G2258" s="2">
        <v>43466.418506944443</v>
      </c>
    </row>
    <row r="2259" spans="1:7" x14ac:dyDescent="0.25">
      <c r="A2259">
        <v>10</v>
      </c>
      <c r="B2259">
        <v>2</v>
      </c>
      <c r="C2259">
        <v>40</v>
      </c>
      <c r="D2259">
        <v>2.201392383298165</v>
      </c>
      <c r="E2259">
        <v>-3.0743829505309801</v>
      </c>
      <c r="F2259">
        <v>-3.7389999999999999</v>
      </c>
      <c r="G2259" s="2">
        <v>43466.41851851852</v>
      </c>
    </row>
    <row r="2260" spans="1:7" x14ac:dyDescent="0.25">
      <c r="A2260">
        <v>10</v>
      </c>
      <c r="B2260">
        <v>2</v>
      </c>
      <c r="C2260">
        <v>41</v>
      </c>
      <c r="D2260">
        <v>2.2032380750834251</v>
      </c>
      <c r="E2260">
        <v>-3.035421128882525</v>
      </c>
      <c r="F2260">
        <v>-3.7389999999999999</v>
      </c>
      <c r="G2260" s="2">
        <v>43466.418530092589</v>
      </c>
    </row>
    <row r="2261" spans="1:7" x14ac:dyDescent="0.25">
      <c r="A2261">
        <v>10</v>
      </c>
      <c r="B2261">
        <v>2</v>
      </c>
      <c r="C2261">
        <v>42</v>
      </c>
      <c r="D2261">
        <v>2.2253863726237779</v>
      </c>
      <c r="E2261">
        <v>-2.9871826824925409</v>
      </c>
      <c r="F2261">
        <v>-3.7389999999999999</v>
      </c>
      <c r="G2261" s="2">
        <v>43466.418541666673</v>
      </c>
    </row>
    <row r="2262" spans="1:7" x14ac:dyDescent="0.25">
      <c r="A2262">
        <v>10</v>
      </c>
      <c r="B2262">
        <v>2</v>
      </c>
      <c r="C2262">
        <v>43</v>
      </c>
      <c r="D2262">
        <v>2.175552703244128</v>
      </c>
      <c r="E2262">
        <v>-2.8925611159354889</v>
      </c>
      <c r="F2262">
        <v>-3.7389999999999999</v>
      </c>
      <c r="G2262" s="2">
        <v>43466.418553240743</v>
      </c>
    </row>
    <row r="2263" spans="1:7" x14ac:dyDescent="0.25">
      <c r="A2263">
        <v>10</v>
      </c>
      <c r="B2263">
        <v>2</v>
      </c>
      <c r="C2263">
        <v>44</v>
      </c>
      <c r="D2263">
        <v>2.0481999912264071</v>
      </c>
      <c r="E2263">
        <v>-2.9129696888090049</v>
      </c>
      <c r="F2263">
        <v>-3.7389999999999999</v>
      </c>
      <c r="G2263" s="2">
        <v>43466.418564814812</v>
      </c>
    </row>
    <row r="2264" spans="1:7" x14ac:dyDescent="0.25">
      <c r="A2264">
        <v>10</v>
      </c>
      <c r="B2264">
        <v>2</v>
      </c>
      <c r="C2264">
        <v>45</v>
      </c>
      <c r="D2264">
        <v>1.944841268875364</v>
      </c>
      <c r="E2264">
        <v>-2.9166803384223741</v>
      </c>
      <c r="F2264">
        <v>-3.7389999999999999</v>
      </c>
      <c r="G2264" s="2">
        <v>43466.418576388889</v>
      </c>
    </row>
    <row r="2265" spans="1:7" x14ac:dyDescent="0.25">
      <c r="A2265">
        <v>10</v>
      </c>
      <c r="B2265">
        <v>2</v>
      </c>
      <c r="C2265">
        <v>46</v>
      </c>
      <c r="D2265">
        <v>1.9097731305931149</v>
      </c>
      <c r="E2265">
        <v>-2.8888504656140168</v>
      </c>
      <c r="F2265">
        <v>-3.7389999999999999</v>
      </c>
      <c r="G2265" s="2">
        <v>43466.418587962973</v>
      </c>
    </row>
    <row r="2266" spans="1:7" x14ac:dyDescent="0.25">
      <c r="A2266">
        <v>10</v>
      </c>
      <c r="B2266">
        <v>2</v>
      </c>
      <c r="C2266">
        <v>47</v>
      </c>
      <c r="D2266">
        <v>1.935612811359376</v>
      </c>
      <c r="E2266">
        <v>-2.8294800703839358</v>
      </c>
      <c r="F2266">
        <v>-3.7389999999999999</v>
      </c>
      <c r="G2266" s="2">
        <v>43466.418599537043</v>
      </c>
    </row>
    <row r="2267" spans="1:7" x14ac:dyDescent="0.25">
      <c r="A2267">
        <v>10</v>
      </c>
      <c r="B2267">
        <v>2</v>
      </c>
      <c r="C2267">
        <v>48</v>
      </c>
      <c r="D2267">
        <v>2.0131318532993809</v>
      </c>
      <c r="E2267">
        <v>-2.7422798023454962</v>
      </c>
      <c r="F2267">
        <v>-3.7389999999999999</v>
      </c>
      <c r="G2267" s="2">
        <v>43466.418611111112</v>
      </c>
    </row>
    <row r="2268" spans="1:7" x14ac:dyDescent="0.25">
      <c r="A2268">
        <v>10</v>
      </c>
      <c r="B2268">
        <v>2</v>
      </c>
      <c r="C2268">
        <v>49</v>
      </c>
      <c r="D2268">
        <v>2.0131318532993809</v>
      </c>
      <c r="E2268">
        <v>-2.6996073317917921</v>
      </c>
      <c r="F2268">
        <v>-3.7389999999999999</v>
      </c>
      <c r="G2268" s="2">
        <v>43466.418622685182</v>
      </c>
    </row>
    <row r="2269" spans="1:7" x14ac:dyDescent="0.25">
      <c r="A2269">
        <v>10</v>
      </c>
      <c r="B2269">
        <v>2</v>
      </c>
      <c r="C2269">
        <v>50</v>
      </c>
      <c r="D2269">
        <v>2.0297430765461062</v>
      </c>
      <c r="E2269">
        <v>-2.4083213300614368</v>
      </c>
      <c r="F2269">
        <v>-3.7389999999999999</v>
      </c>
      <c r="G2269" s="2">
        <v>43466.418634259258</v>
      </c>
    </row>
    <row r="2270" spans="1:7" x14ac:dyDescent="0.25">
      <c r="A2270">
        <v>10</v>
      </c>
      <c r="B2270">
        <v>2</v>
      </c>
      <c r="C2270">
        <v>51</v>
      </c>
      <c r="D2270">
        <v>2.0961879695330272</v>
      </c>
      <c r="E2270">
        <v>-2.26731664192108</v>
      </c>
      <c r="F2270">
        <v>-3.7389999999999999</v>
      </c>
      <c r="G2270" s="2">
        <v>43466.418645833342</v>
      </c>
    </row>
    <row r="2271" spans="1:7" x14ac:dyDescent="0.25">
      <c r="A2271">
        <v>10</v>
      </c>
      <c r="B2271">
        <v>2</v>
      </c>
      <c r="C2271">
        <v>52</v>
      </c>
      <c r="D2271">
        <v>2.214312223677759</v>
      </c>
      <c r="E2271">
        <v>-2.0817841570041038</v>
      </c>
      <c r="F2271">
        <v>-3.7389999999999999</v>
      </c>
      <c r="G2271" s="2">
        <v>43466.418657407397</v>
      </c>
    </row>
    <row r="2272" spans="1:7" x14ac:dyDescent="0.25">
      <c r="A2272">
        <v>10</v>
      </c>
      <c r="B2272">
        <v>2</v>
      </c>
      <c r="C2272">
        <v>53</v>
      </c>
      <c r="D2272">
        <v>2.3361278610236158</v>
      </c>
      <c r="E2272">
        <v>-1.920370895282121</v>
      </c>
      <c r="F2272">
        <v>-3.7389999999999999</v>
      </c>
      <c r="G2272" s="2">
        <v>43466.418668981481</v>
      </c>
    </row>
    <row r="2273" spans="1:7" x14ac:dyDescent="0.25">
      <c r="A2273">
        <v>10</v>
      </c>
      <c r="B2273">
        <v>2</v>
      </c>
      <c r="C2273">
        <v>54</v>
      </c>
      <c r="D2273">
        <v>2.4210296686571882</v>
      </c>
      <c r="E2273">
        <v>-1.7738002334298311</v>
      </c>
      <c r="F2273">
        <v>-3.7389999999999999</v>
      </c>
      <c r="G2273" s="2">
        <v>43466.418680555558</v>
      </c>
    </row>
    <row r="2274" spans="1:7" x14ac:dyDescent="0.25">
      <c r="A2274">
        <v>10</v>
      </c>
      <c r="B2274">
        <v>2</v>
      </c>
      <c r="C2274">
        <v>55</v>
      </c>
      <c r="D2274">
        <v>2.540999614542923</v>
      </c>
      <c r="E2274">
        <v>-1.575280474157962</v>
      </c>
      <c r="F2274">
        <v>-3.7389999999999999</v>
      </c>
      <c r="G2274" s="2">
        <v>43466.418692129628</v>
      </c>
    </row>
    <row r="2275" spans="1:7" x14ac:dyDescent="0.25">
      <c r="A2275">
        <v>10</v>
      </c>
      <c r="B2275">
        <v>2</v>
      </c>
      <c r="C2275">
        <v>56</v>
      </c>
      <c r="D2275">
        <v>2.7550998251716639</v>
      </c>
      <c r="E2275">
        <v>-1.3600627923340609</v>
      </c>
      <c r="F2275">
        <v>-3.7389999999999999</v>
      </c>
      <c r="G2275" s="2">
        <v>43466.418703703697</v>
      </c>
    </row>
    <row r="2276" spans="1:7" x14ac:dyDescent="0.25">
      <c r="A2276">
        <v>10</v>
      </c>
      <c r="B2276">
        <v>2</v>
      </c>
      <c r="C2276">
        <v>57</v>
      </c>
      <c r="D2276">
        <v>2.8307731752573799</v>
      </c>
      <c r="E2276">
        <v>-1.3044030467173451</v>
      </c>
      <c r="F2276">
        <v>-3.7389999999999999</v>
      </c>
      <c r="G2276" s="2">
        <v>43466.418715277781</v>
      </c>
    </row>
    <row r="2277" spans="1:7" x14ac:dyDescent="0.25">
      <c r="A2277">
        <v>10</v>
      </c>
      <c r="B2277">
        <v>2</v>
      </c>
      <c r="C2277">
        <v>58</v>
      </c>
      <c r="D2277">
        <v>2.9138292914131312</v>
      </c>
      <c r="E2277">
        <v>-1.2394666777753309</v>
      </c>
      <c r="F2277">
        <v>-3.7389999999999999</v>
      </c>
      <c r="G2277" s="2">
        <v>43466.418726851851</v>
      </c>
    </row>
    <row r="2278" spans="1:7" x14ac:dyDescent="0.25">
      <c r="A2278">
        <v>10</v>
      </c>
      <c r="B2278">
        <v>2</v>
      </c>
      <c r="C2278">
        <v>59</v>
      </c>
      <c r="D2278">
        <v>2.9138292914131312</v>
      </c>
      <c r="E2278">
        <v>-1.1429897857034801</v>
      </c>
      <c r="F2278">
        <v>-3.7389999999999999</v>
      </c>
      <c r="G2278" s="2">
        <v>43466.418738425928</v>
      </c>
    </row>
    <row r="2279" spans="1:7" x14ac:dyDescent="0.25">
      <c r="A2279">
        <v>10</v>
      </c>
      <c r="B2279">
        <v>3</v>
      </c>
      <c r="C2279">
        <v>0</v>
      </c>
      <c r="D2279">
        <v>2.9193663657067628</v>
      </c>
      <c r="E2279">
        <v>-1.126291861027104</v>
      </c>
      <c r="F2279">
        <v>-3.7389999999999999</v>
      </c>
      <c r="G2279" s="2">
        <v>43466.418749999997</v>
      </c>
    </row>
    <row r="2280" spans="1:7" x14ac:dyDescent="0.25">
      <c r="A2280">
        <v>10</v>
      </c>
      <c r="B2280">
        <v>3</v>
      </c>
      <c r="C2280">
        <v>1</v>
      </c>
      <c r="D2280">
        <v>2.9138292914131312</v>
      </c>
      <c r="E2280">
        <v>-1.0706321161185059</v>
      </c>
      <c r="F2280">
        <v>-3.7389999999999999</v>
      </c>
      <c r="G2280" s="2">
        <v>43466.418761574067</v>
      </c>
    </row>
    <row r="2281" spans="1:7" x14ac:dyDescent="0.25">
      <c r="A2281">
        <v>10</v>
      </c>
      <c r="B2281">
        <v>3</v>
      </c>
      <c r="C2281">
        <v>2</v>
      </c>
      <c r="D2281">
        <v>2.862149930288941</v>
      </c>
      <c r="E2281">
        <v>-1.0038404216616961</v>
      </c>
      <c r="F2281">
        <v>-3.7389999999999999</v>
      </c>
      <c r="G2281" s="2">
        <v>43466.418773148151</v>
      </c>
    </row>
    <row r="2282" spans="1:7" x14ac:dyDescent="0.25">
      <c r="A2282">
        <v>10</v>
      </c>
      <c r="B2282">
        <v>3</v>
      </c>
      <c r="C2282">
        <v>3</v>
      </c>
      <c r="D2282">
        <v>2.7144946126258729</v>
      </c>
      <c r="E2282">
        <v>-0.92962742797815601</v>
      </c>
      <c r="F2282">
        <v>-3.7389999999999999</v>
      </c>
      <c r="G2282" s="2">
        <v>43466.41878472222</v>
      </c>
    </row>
    <row r="2283" spans="1:7" x14ac:dyDescent="0.25">
      <c r="A2283">
        <v>10</v>
      </c>
      <c r="B2283">
        <v>3</v>
      </c>
      <c r="C2283">
        <v>4</v>
      </c>
      <c r="D2283">
        <v>2.6185186560799192</v>
      </c>
      <c r="E2283">
        <v>-0.89066560562158814</v>
      </c>
      <c r="F2283">
        <v>-3.7389999999999999</v>
      </c>
      <c r="G2283" s="2">
        <v>43466.418796296297</v>
      </c>
    </row>
    <row r="2284" spans="1:7" x14ac:dyDescent="0.25">
      <c r="A2284">
        <v>10</v>
      </c>
      <c r="B2284">
        <v>3</v>
      </c>
      <c r="C2284">
        <v>5</v>
      </c>
      <c r="D2284">
        <v>2.358276158560427</v>
      </c>
      <c r="E2284">
        <v>-0.96302327520656683</v>
      </c>
      <c r="F2284">
        <v>-3.7389999999999999</v>
      </c>
      <c r="G2284" s="2">
        <v>43466.418807870366</v>
      </c>
    </row>
    <row r="2285" spans="1:7" x14ac:dyDescent="0.25">
      <c r="A2285">
        <v>10</v>
      </c>
      <c r="B2285">
        <v>3</v>
      </c>
      <c r="C2285">
        <v>6</v>
      </c>
      <c r="D2285">
        <v>2.1423302564025239</v>
      </c>
      <c r="E2285">
        <v>-0.95745730007840602</v>
      </c>
      <c r="F2285">
        <v>-3.7389999999999999</v>
      </c>
      <c r="G2285" s="2">
        <v>43466.418819444443</v>
      </c>
    </row>
    <row r="2286" spans="1:7" x14ac:dyDescent="0.25">
      <c r="A2286">
        <v>10</v>
      </c>
      <c r="B2286">
        <v>3</v>
      </c>
      <c r="C2286">
        <v>7</v>
      </c>
      <c r="D2286">
        <v>2.03158876797968</v>
      </c>
      <c r="E2286">
        <v>-1.0261043200500171</v>
      </c>
      <c r="F2286">
        <v>-3.7389999999999999</v>
      </c>
      <c r="G2286" s="2">
        <v>43466.41883101852</v>
      </c>
    </row>
    <row r="2287" spans="1:7" x14ac:dyDescent="0.25">
      <c r="A2287">
        <v>10</v>
      </c>
      <c r="B2287">
        <v>3</v>
      </c>
      <c r="C2287">
        <v>8</v>
      </c>
      <c r="D2287">
        <v>1.965143874989228</v>
      </c>
      <c r="E2287">
        <v>-1.0836193904734159</v>
      </c>
      <c r="F2287">
        <v>-3.7389999999999999</v>
      </c>
      <c r="G2287" s="2">
        <v>43466.418842592589</v>
      </c>
    </row>
    <row r="2288" spans="1:7" x14ac:dyDescent="0.25">
      <c r="A2288">
        <v>10</v>
      </c>
      <c r="B2288">
        <v>3</v>
      </c>
      <c r="C2288">
        <v>9</v>
      </c>
      <c r="D2288">
        <v>1.8986989819934621</v>
      </c>
      <c r="E2288">
        <v>-1.1596877089636419</v>
      </c>
      <c r="F2288">
        <v>-3.7389999999999999</v>
      </c>
      <c r="G2288" s="2">
        <v>43466.418854166674</v>
      </c>
    </row>
    <row r="2289" spans="1:7" x14ac:dyDescent="0.25">
      <c r="A2289">
        <v>10</v>
      </c>
      <c r="B2289">
        <v>3</v>
      </c>
      <c r="C2289">
        <v>10</v>
      </c>
      <c r="D2289">
        <v>1.828562706127022</v>
      </c>
      <c r="E2289">
        <v>-1.2376113522605521</v>
      </c>
      <c r="F2289">
        <v>-3.7389999999999999</v>
      </c>
      <c r="G2289" s="2">
        <v>43466.418865740743</v>
      </c>
    </row>
    <row r="2290" spans="1:7" x14ac:dyDescent="0.25">
      <c r="A2290">
        <v>10</v>
      </c>
      <c r="B2290">
        <v>3</v>
      </c>
      <c r="C2290">
        <v>11</v>
      </c>
      <c r="D2290">
        <v>1.775037653507312</v>
      </c>
      <c r="E2290">
        <v>-1.306258372232163</v>
      </c>
      <c r="F2290">
        <v>-3.7389999999999999</v>
      </c>
      <c r="G2290" s="2">
        <v>43466.418877314813</v>
      </c>
    </row>
    <row r="2291" spans="1:7" x14ac:dyDescent="0.25">
      <c r="A2291">
        <v>10</v>
      </c>
      <c r="B2291">
        <v>3</v>
      </c>
      <c r="C2291">
        <v>12</v>
      </c>
      <c r="D2291">
        <v>1.708592760497387</v>
      </c>
      <c r="E2291">
        <v>-1.3711947411741781</v>
      </c>
      <c r="F2291">
        <v>-3.7389999999999999</v>
      </c>
      <c r="G2291" s="2">
        <v>43466.418888888889</v>
      </c>
    </row>
    <row r="2292" spans="1:7" x14ac:dyDescent="0.25">
      <c r="A2292">
        <v>10</v>
      </c>
      <c r="B2292">
        <v>3</v>
      </c>
      <c r="C2292">
        <v>13</v>
      </c>
      <c r="D2292">
        <v>1.6661418564702319</v>
      </c>
      <c r="E2292">
        <v>-1.4324204612109419</v>
      </c>
      <c r="F2292">
        <v>-3.7389999999999999</v>
      </c>
      <c r="G2292" s="2">
        <v>43466.418900462973</v>
      </c>
    </row>
    <row r="2293" spans="1:7" x14ac:dyDescent="0.25">
      <c r="A2293">
        <v>10</v>
      </c>
      <c r="B2293">
        <v>3</v>
      </c>
      <c r="C2293">
        <v>14</v>
      </c>
      <c r="D2293">
        <v>1.6495306332164239</v>
      </c>
      <c r="E2293">
        <v>-1.452829034084453</v>
      </c>
      <c r="F2293">
        <v>-3.7389999999999999</v>
      </c>
      <c r="G2293" s="2">
        <v>43466.418912037043</v>
      </c>
    </row>
    <row r="2294" spans="1:7" x14ac:dyDescent="0.25">
      <c r="A2294">
        <v>10</v>
      </c>
      <c r="B2294">
        <v>3</v>
      </c>
      <c r="C2294">
        <v>15</v>
      </c>
      <c r="D2294">
        <v>1.6642961650366641</v>
      </c>
      <c r="E2294">
        <v>-1.5140547548293311</v>
      </c>
      <c r="F2294">
        <v>-3.7389999999999999</v>
      </c>
      <c r="G2294" s="2">
        <v>43466.418923611112</v>
      </c>
    </row>
    <row r="2295" spans="1:7" x14ac:dyDescent="0.25">
      <c r="A2295">
        <v>10</v>
      </c>
      <c r="B2295">
        <v>3</v>
      </c>
      <c r="C2295">
        <v>16</v>
      </c>
      <c r="D2295">
        <v>1.669833239337372</v>
      </c>
      <c r="E2295">
        <v>-1.5715698245446139</v>
      </c>
      <c r="F2295">
        <v>-3.7389999999999999</v>
      </c>
      <c r="G2295" s="2">
        <v>43466.418935185182</v>
      </c>
    </row>
    <row r="2296" spans="1:7" x14ac:dyDescent="0.25">
      <c r="A2296">
        <v>10</v>
      </c>
      <c r="B2296">
        <v>3</v>
      </c>
      <c r="C2296">
        <v>17</v>
      </c>
      <c r="D2296">
        <v>1.6809073882904719</v>
      </c>
      <c r="E2296">
        <v>-1.5455952772510551</v>
      </c>
      <c r="F2296">
        <v>-3.7389999999999999</v>
      </c>
      <c r="G2296" s="2">
        <v>43466.418946759259</v>
      </c>
    </row>
    <row r="2297" spans="1:7" x14ac:dyDescent="0.25">
      <c r="A2297">
        <v>10</v>
      </c>
      <c r="B2297">
        <v>3</v>
      </c>
      <c r="C2297">
        <v>18</v>
      </c>
      <c r="D2297">
        <v>1.643993558564032</v>
      </c>
      <c r="E2297">
        <v>-1.502922805281119</v>
      </c>
      <c r="F2297">
        <v>-3.7389999999999999</v>
      </c>
      <c r="G2297" s="2">
        <v>43466.418958333343</v>
      </c>
    </row>
    <row r="2298" spans="1:7" x14ac:dyDescent="0.25">
      <c r="A2298">
        <v>10</v>
      </c>
      <c r="B2298">
        <v>3</v>
      </c>
      <c r="C2298">
        <v>19</v>
      </c>
      <c r="D2298">
        <v>1.640302175696895</v>
      </c>
      <c r="E2298">
        <v>-1.475092932472762</v>
      </c>
      <c r="F2298">
        <v>-3.7389999999999999</v>
      </c>
      <c r="G2298" s="2">
        <v>43466.418969907398</v>
      </c>
    </row>
    <row r="2299" spans="1:7" x14ac:dyDescent="0.25">
      <c r="A2299">
        <v>10</v>
      </c>
      <c r="B2299">
        <v>3</v>
      </c>
      <c r="C2299">
        <v>20</v>
      </c>
      <c r="D2299">
        <v>1.411436432973534</v>
      </c>
      <c r="E2299">
        <v>-0.83500586071300154</v>
      </c>
      <c r="F2299">
        <v>-3.7389999999999999</v>
      </c>
      <c r="G2299" s="2">
        <v>43466.418981481482</v>
      </c>
    </row>
    <row r="2300" spans="1:7" x14ac:dyDescent="0.25">
      <c r="A2300">
        <v>10</v>
      </c>
      <c r="B2300">
        <v>3</v>
      </c>
      <c r="C2300">
        <v>21</v>
      </c>
      <c r="D2300">
        <v>1.4631157941809161</v>
      </c>
      <c r="E2300">
        <v>-0.69400117257264571</v>
      </c>
      <c r="F2300">
        <v>-3.7389999999999999</v>
      </c>
      <c r="G2300" s="2">
        <v>43466.418993055559</v>
      </c>
    </row>
    <row r="2301" spans="1:7" x14ac:dyDescent="0.25">
      <c r="A2301">
        <v>10</v>
      </c>
      <c r="B2301">
        <v>3</v>
      </c>
      <c r="C2301">
        <v>22</v>
      </c>
      <c r="D2301">
        <v>1.3708312207192499</v>
      </c>
      <c r="E2301">
        <v>-0.63648610214924828</v>
      </c>
      <c r="F2301">
        <v>-3.7389999999999999</v>
      </c>
      <c r="G2301" s="2">
        <v>43466.419004629628</v>
      </c>
    </row>
    <row r="2302" spans="1:7" x14ac:dyDescent="0.25">
      <c r="A2302">
        <v>10</v>
      </c>
      <c r="B2302">
        <v>3</v>
      </c>
      <c r="C2302">
        <v>23</v>
      </c>
      <c r="D2302">
        <v>1.53325207043092</v>
      </c>
      <c r="E2302">
        <v>-0.74038429344783097</v>
      </c>
      <c r="F2302">
        <v>-3.7389999999999999</v>
      </c>
      <c r="G2302" s="2">
        <v>43466.419016203698</v>
      </c>
    </row>
    <row r="2303" spans="1:7" x14ac:dyDescent="0.25">
      <c r="A2303">
        <v>10</v>
      </c>
      <c r="B2303">
        <v>3</v>
      </c>
      <c r="C2303">
        <v>24</v>
      </c>
      <c r="D2303">
        <v>1.6347651013961879</v>
      </c>
      <c r="E2303">
        <v>-0.82387391116478748</v>
      </c>
      <c r="F2303">
        <v>-3.7389999999999999</v>
      </c>
      <c r="G2303" s="2">
        <v>43466.419027777767</v>
      </c>
    </row>
    <row r="2304" spans="1:7" x14ac:dyDescent="0.25">
      <c r="A2304">
        <v>10</v>
      </c>
      <c r="B2304">
        <v>3</v>
      </c>
      <c r="C2304">
        <v>25</v>
      </c>
      <c r="D2304">
        <v>1.636610792829756</v>
      </c>
      <c r="E2304">
        <v>-0.86654638313472299</v>
      </c>
      <c r="F2304">
        <v>-3.7389999999999999</v>
      </c>
      <c r="G2304" s="2">
        <v>43466.419039351851</v>
      </c>
    </row>
    <row r="2305" spans="1:7" x14ac:dyDescent="0.25">
      <c r="A2305">
        <v>10</v>
      </c>
      <c r="B2305">
        <v>3</v>
      </c>
      <c r="C2305">
        <v>26</v>
      </c>
      <c r="D2305">
        <v>1.651376324649994</v>
      </c>
      <c r="E2305">
        <v>-0.85355910877982777</v>
      </c>
      <c r="F2305">
        <v>-3.7389999999999999</v>
      </c>
      <c r="G2305" s="2">
        <v>43466.419050925928</v>
      </c>
    </row>
    <row r="2306" spans="1:7" x14ac:dyDescent="0.25">
      <c r="A2306">
        <v>10</v>
      </c>
      <c r="B2306">
        <v>3</v>
      </c>
      <c r="C2306">
        <v>27</v>
      </c>
      <c r="D2306">
        <v>1.5941598891525279</v>
      </c>
      <c r="E2306">
        <v>-0.7886227398378145</v>
      </c>
      <c r="F2306">
        <v>-3.7389999999999999</v>
      </c>
      <c r="G2306" s="2">
        <v>43466.419062499997</v>
      </c>
    </row>
    <row r="2307" spans="1:7" x14ac:dyDescent="0.25">
      <c r="A2307">
        <v>10</v>
      </c>
      <c r="B2307">
        <v>3</v>
      </c>
      <c r="C2307">
        <v>28</v>
      </c>
      <c r="D2307">
        <v>1.542480527950443</v>
      </c>
      <c r="E2307">
        <v>-0.72739701909293575</v>
      </c>
      <c r="F2307">
        <v>-3.7389999999999999</v>
      </c>
      <c r="G2307" s="2">
        <v>43466.419074074067</v>
      </c>
    </row>
    <row r="2308" spans="1:7" x14ac:dyDescent="0.25">
      <c r="A2308">
        <v>10</v>
      </c>
      <c r="B2308">
        <v>3</v>
      </c>
      <c r="C2308">
        <v>29</v>
      </c>
      <c r="D2308">
        <v>1.527714996128436</v>
      </c>
      <c r="E2308">
        <v>-0.72368637018768578</v>
      </c>
      <c r="F2308">
        <v>-3.7389999999999999</v>
      </c>
      <c r="G2308" s="2">
        <v>43466.419085648151</v>
      </c>
    </row>
    <row r="2309" spans="1:7" x14ac:dyDescent="0.25">
      <c r="A2309">
        <v>10</v>
      </c>
      <c r="B2309">
        <v>3</v>
      </c>
      <c r="C2309">
        <v>30</v>
      </c>
      <c r="D2309">
        <v>1.522177921474269</v>
      </c>
      <c r="E2309">
        <v>-0.62535415330915056</v>
      </c>
      <c r="F2309">
        <v>-3.7389999999999999</v>
      </c>
      <c r="G2309" s="2">
        <v>43466.41909722222</v>
      </c>
    </row>
    <row r="2310" spans="1:7" x14ac:dyDescent="0.25">
      <c r="A2310">
        <v>10</v>
      </c>
      <c r="B2310">
        <v>3</v>
      </c>
      <c r="C2310">
        <v>31</v>
      </c>
      <c r="D2310">
        <v>1.511103772519399</v>
      </c>
      <c r="E2310">
        <v>-0.5121793372690373</v>
      </c>
      <c r="F2310">
        <v>-3.7389999999999999</v>
      </c>
      <c r="G2310" s="2">
        <v>43466.419108796297</v>
      </c>
    </row>
    <row r="2311" spans="1:7" x14ac:dyDescent="0.25">
      <c r="A2311">
        <v>10</v>
      </c>
      <c r="B2311">
        <v>3</v>
      </c>
      <c r="C2311">
        <v>32</v>
      </c>
      <c r="D2311">
        <v>1.5092580814375141</v>
      </c>
      <c r="E2311">
        <v>-0.43982166839217679</v>
      </c>
      <c r="F2311">
        <v>-3.7389999999999999</v>
      </c>
      <c r="G2311" s="2">
        <v>43466.419120370367</v>
      </c>
    </row>
    <row r="2312" spans="1:7" x14ac:dyDescent="0.25">
      <c r="A2312">
        <v>10</v>
      </c>
      <c r="B2312">
        <v>3</v>
      </c>
      <c r="C2312">
        <v>33</v>
      </c>
      <c r="D2312">
        <v>1.5166408471735651</v>
      </c>
      <c r="E2312">
        <v>-0.3860172475821444</v>
      </c>
      <c r="F2312">
        <v>-3.7389999999999999</v>
      </c>
      <c r="G2312" s="2">
        <v>43466.419131944444</v>
      </c>
    </row>
    <row r="2313" spans="1:7" x14ac:dyDescent="0.25">
      <c r="A2313">
        <v>10</v>
      </c>
      <c r="B2313">
        <v>3</v>
      </c>
      <c r="C2313">
        <v>34</v>
      </c>
      <c r="D2313">
        <v>1.5480176022529271</v>
      </c>
      <c r="E2313">
        <v>-0.36931932432199899</v>
      </c>
      <c r="F2313">
        <v>-3.7389999999999999</v>
      </c>
      <c r="G2313" s="2">
        <v>43466.41914351852</v>
      </c>
    </row>
    <row r="2314" spans="1:7" x14ac:dyDescent="0.25">
      <c r="A2314">
        <v>10</v>
      </c>
      <c r="B2314">
        <v>3</v>
      </c>
      <c r="C2314">
        <v>35</v>
      </c>
      <c r="D2314">
        <v>1.579394357330514</v>
      </c>
      <c r="E2314">
        <v>-0.39343854680887541</v>
      </c>
      <c r="F2314">
        <v>-3.7389999999999999</v>
      </c>
      <c r="G2314" s="2">
        <v>43466.41915509259</v>
      </c>
    </row>
    <row r="2315" spans="1:7" x14ac:dyDescent="0.25">
      <c r="A2315">
        <v>10</v>
      </c>
      <c r="B2315">
        <v>3</v>
      </c>
      <c r="C2315">
        <v>36</v>
      </c>
      <c r="D2315">
        <v>1.590468506283609</v>
      </c>
      <c r="E2315">
        <v>-0.36746399951531611</v>
      </c>
      <c r="F2315">
        <v>-3.7389999999999999</v>
      </c>
      <c r="G2315" s="2">
        <v>43466.419166666667</v>
      </c>
    </row>
    <row r="2316" spans="1:7" x14ac:dyDescent="0.25">
      <c r="A2316">
        <v>10</v>
      </c>
      <c r="B2316">
        <v>3</v>
      </c>
      <c r="C2316">
        <v>37</v>
      </c>
      <c r="D2316">
        <v>1.6015426548868019</v>
      </c>
      <c r="E2316">
        <v>-0.38045127316209559</v>
      </c>
      <c r="F2316">
        <v>-3.7389999999999999</v>
      </c>
      <c r="G2316" s="2">
        <v>43466.419178240743</v>
      </c>
    </row>
    <row r="2317" spans="1:7" x14ac:dyDescent="0.25">
      <c r="A2317">
        <v>10</v>
      </c>
      <c r="B2317">
        <v>3</v>
      </c>
      <c r="C2317">
        <v>38</v>
      </c>
      <c r="D2317">
        <v>1.632919409962619</v>
      </c>
      <c r="E2317">
        <v>-0.32293620273869761</v>
      </c>
      <c r="F2317">
        <v>-3.7389999999999999</v>
      </c>
      <c r="G2317" s="2">
        <v>43466.419189814813</v>
      </c>
    </row>
    <row r="2318" spans="1:7" x14ac:dyDescent="0.25">
      <c r="A2318">
        <v>10</v>
      </c>
      <c r="B2318">
        <v>3</v>
      </c>
      <c r="C2318">
        <v>39</v>
      </c>
      <c r="D2318">
        <v>1.625536643876659</v>
      </c>
      <c r="E2318">
        <v>-0.2413019098284232</v>
      </c>
      <c r="F2318">
        <v>-3.7389999999999999</v>
      </c>
      <c r="G2318" s="2">
        <v>43466.41920138889</v>
      </c>
    </row>
    <row r="2319" spans="1:7" x14ac:dyDescent="0.25">
      <c r="A2319">
        <v>10</v>
      </c>
      <c r="B2319">
        <v>3</v>
      </c>
      <c r="C2319">
        <v>40</v>
      </c>
      <c r="D2319">
        <v>1.440967496622868</v>
      </c>
      <c r="E2319">
        <v>-0.30067230505850451</v>
      </c>
      <c r="F2319">
        <v>-3.7389999999999999</v>
      </c>
      <c r="G2319" s="2">
        <v>43466.419212962966</v>
      </c>
    </row>
    <row r="2320" spans="1:7" x14ac:dyDescent="0.25">
      <c r="A2320">
        <v>10</v>
      </c>
      <c r="B2320">
        <v>3</v>
      </c>
      <c r="C2320">
        <v>41</v>
      </c>
      <c r="D2320">
        <v>1.34130015706815</v>
      </c>
      <c r="E2320">
        <v>-0.18193151459834289</v>
      </c>
      <c r="F2320">
        <v>-3.7389999999999999</v>
      </c>
      <c r="G2320" s="2">
        <v>43466.419224537043</v>
      </c>
    </row>
    <row r="2321" spans="1:7" x14ac:dyDescent="0.25">
      <c r="A2321">
        <v>10</v>
      </c>
      <c r="B2321">
        <v>3</v>
      </c>
      <c r="C2321">
        <v>42</v>
      </c>
      <c r="D2321">
        <v>1.300694944810322</v>
      </c>
      <c r="E2321">
        <v>-0.13925904333652281</v>
      </c>
      <c r="F2321">
        <v>-3.7389999999999999</v>
      </c>
      <c r="G2321" s="2">
        <v>43466.419236111113</v>
      </c>
    </row>
    <row r="2322" spans="1:7" x14ac:dyDescent="0.25">
      <c r="A2322">
        <v>10</v>
      </c>
      <c r="B2322">
        <v>3</v>
      </c>
      <c r="C2322">
        <v>43</v>
      </c>
      <c r="D2322">
        <v>1.2693181897221091</v>
      </c>
      <c r="E2322">
        <v>-9.6586571366587173E-2</v>
      </c>
      <c r="F2322">
        <v>-3.7389999999999999</v>
      </c>
      <c r="G2322" s="2">
        <v>43466.419247685182</v>
      </c>
    </row>
    <row r="2323" spans="1:7" x14ac:dyDescent="0.25">
      <c r="A2323">
        <v>10</v>
      </c>
      <c r="B2323">
        <v>3</v>
      </c>
      <c r="C2323">
        <v>44</v>
      </c>
      <c r="D2323">
        <v>1.1641137754937609</v>
      </c>
      <c r="E2323">
        <v>-0.1578122921114665</v>
      </c>
      <c r="F2323">
        <v>-3.7389999999999999</v>
      </c>
      <c r="G2323" s="2">
        <v>43466.419259259259</v>
      </c>
    </row>
    <row r="2324" spans="1:7" x14ac:dyDescent="0.25">
      <c r="A2324">
        <v>10</v>
      </c>
      <c r="B2324">
        <v>3</v>
      </c>
      <c r="C2324">
        <v>45</v>
      </c>
      <c r="D2324">
        <v>1.1161257971358041</v>
      </c>
      <c r="E2324">
        <v>-0.13369306820835911</v>
      </c>
      <c r="F2324">
        <v>-3.7389999999999999</v>
      </c>
      <c r="G2324" s="2">
        <v>43466.419270833343</v>
      </c>
    </row>
    <row r="2325" spans="1:7" x14ac:dyDescent="0.25">
      <c r="A2325">
        <v>10</v>
      </c>
      <c r="B2325">
        <v>3</v>
      </c>
      <c r="C2325">
        <v>46</v>
      </c>
      <c r="D2325">
        <v>1.12535425431074</v>
      </c>
      <c r="E2325">
        <v>-0.1095738457214824</v>
      </c>
      <c r="F2325">
        <v>-3.7389999999999999</v>
      </c>
      <c r="G2325" s="2">
        <v>43466.419282407413</v>
      </c>
    </row>
    <row r="2326" spans="1:7" x14ac:dyDescent="0.25">
      <c r="A2326">
        <v>10</v>
      </c>
      <c r="B2326">
        <v>3</v>
      </c>
      <c r="C2326">
        <v>47</v>
      </c>
      <c r="D2326">
        <v>1.1622680844101021</v>
      </c>
      <c r="E2326">
        <v>-7.2467348879710652E-2</v>
      </c>
      <c r="F2326">
        <v>-3.7389999999999999</v>
      </c>
      <c r="G2326" s="2">
        <v>43466.419293981482</v>
      </c>
    </row>
    <row r="2327" spans="1:7" x14ac:dyDescent="0.25">
      <c r="A2327">
        <v>10</v>
      </c>
      <c r="B2327">
        <v>3</v>
      </c>
      <c r="C2327">
        <v>48</v>
      </c>
      <c r="D2327">
        <v>1.254552657896568</v>
      </c>
      <c r="E2327">
        <v>-2.7939552103092159E-2</v>
      </c>
      <c r="F2327">
        <v>-3.7389999999999999</v>
      </c>
      <c r="G2327" s="2">
        <v>43466.419305555559</v>
      </c>
    </row>
    <row r="2328" spans="1:7" x14ac:dyDescent="0.25">
      <c r="A2328">
        <v>10</v>
      </c>
      <c r="B2328">
        <v>3</v>
      </c>
      <c r="C2328">
        <v>49</v>
      </c>
      <c r="D2328">
        <v>1.254552657896568</v>
      </c>
      <c r="E2328">
        <v>-7.9888648106441862E-2</v>
      </c>
      <c r="F2328">
        <v>-3.7389999999999999</v>
      </c>
      <c r="G2328" s="2">
        <v>43466.419317129628</v>
      </c>
    </row>
    <row r="2329" spans="1:7" x14ac:dyDescent="0.25">
      <c r="A2329">
        <v>10</v>
      </c>
      <c r="B2329">
        <v>3</v>
      </c>
      <c r="C2329">
        <v>50</v>
      </c>
      <c r="D2329">
        <v>1.3911338271989659</v>
      </c>
      <c r="E2329">
        <v>-2.9794876909774941E-2</v>
      </c>
      <c r="F2329">
        <v>-3.7389999999999999</v>
      </c>
      <c r="G2329" s="2">
        <v>43466.419328703712</v>
      </c>
    </row>
    <row r="2330" spans="1:7" x14ac:dyDescent="0.25">
      <c r="A2330">
        <v>10</v>
      </c>
      <c r="B2330">
        <v>3</v>
      </c>
      <c r="C2330">
        <v>51</v>
      </c>
      <c r="D2330">
        <v>1.53325207043092</v>
      </c>
      <c r="E2330">
        <v>-0.1726548905649285</v>
      </c>
      <c r="F2330">
        <v>-3.7389999999999999</v>
      </c>
      <c r="G2330" s="2">
        <v>43466.419340277767</v>
      </c>
    </row>
    <row r="2331" spans="1:7" x14ac:dyDescent="0.25">
      <c r="A2331">
        <v>10</v>
      </c>
      <c r="B2331">
        <v>3</v>
      </c>
      <c r="C2331">
        <v>52</v>
      </c>
      <c r="D2331">
        <v>1.6052340381056229</v>
      </c>
      <c r="E2331">
        <v>-0.28582970589692608</v>
      </c>
      <c r="F2331">
        <v>-3.7389999999999999</v>
      </c>
      <c r="G2331" s="2">
        <v>43466.419351851851</v>
      </c>
    </row>
    <row r="2332" spans="1:7" x14ac:dyDescent="0.25">
      <c r="A2332">
        <v>10</v>
      </c>
      <c r="B2332">
        <v>3</v>
      </c>
      <c r="C2332">
        <v>53</v>
      </c>
      <c r="D2332">
        <v>1.7122841433645259</v>
      </c>
      <c r="E2332">
        <v>-0.37674062354872973</v>
      </c>
      <c r="F2332">
        <v>-3.7389999999999999</v>
      </c>
      <c r="G2332" s="2">
        <v>43466.419363425928</v>
      </c>
    </row>
    <row r="2333" spans="1:7" x14ac:dyDescent="0.25">
      <c r="A2333">
        <v>10</v>
      </c>
      <c r="B2333">
        <v>3</v>
      </c>
      <c r="C2333">
        <v>54</v>
      </c>
      <c r="D2333">
        <v>1.778729036374453</v>
      </c>
      <c r="E2333">
        <v>-0.43611101877880998</v>
      </c>
      <c r="F2333">
        <v>-3.7389999999999999</v>
      </c>
      <c r="G2333" s="2">
        <v>43466.419374999998</v>
      </c>
    </row>
    <row r="2334" spans="1:7" x14ac:dyDescent="0.25">
      <c r="A2334">
        <v>10</v>
      </c>
      <c r="B2334">
        <v>3</v>
      </c>
      <c r="C2334">
        <v>55</v>
      </c>
      <c r="D2334">
        <v>1.826717014693451</v>
      </c>
      <c r="E2334">
        <v>-0.46394089158716728</v>
      </c>
      <c r="F2334">
        <v>-3.7389999999999999</v>
      </c>
      <c r="G2334" s="2">
        <v>43466.419386574067</v>
      </c>
    </row>
    <row r="2335" spans="1:7" x14ac:dyDescent="0.25">
      <c r="A2335">
        <v>10</v>
      </c>
      <c r="B2335">
        <v>3</v>
      </c>
      <c r="C2335">
        <v>56</v>
      </c>
      <c r="D2335">
        <v>1.8857791419620169</v>
      </c>
      <c r="E2335">
        <v>-0.55114115962560517</v>
      </c>
      <c r="F2335">
        <v>-3.7389999999999999</v>
      </c>
      <c r="G2335" s="2">
        <v>43466.419398148151</v>
      </c>
    </row>
    <row r="2336" spans="1:7" x14ac:dyDescent="0.25">
      <c r="A2336">
        <v>10</v>
      </c>
      <c r="B2336">
        <v>3</v>
      </c>
      <c r="C2336">
        <v>57</v>
      </c>
      <c r="D2336">
        <v>1.915310205243737</v>
      </c>
      <c r="E2336">
        <v>-0.62906480221439798</v>
      </c>
      <c r="F2336">
        <v>-3.7389999999999999</v>
      </c>
      <c r="G2336" s="2">
        <v>43466.419409722221</v>
      </c>
    </row>
    <row r="2337" spans="1:7" x14ac:dyDescent="0.25">
      <c r="A2337">
        <v>10</v>
      </c>
      <c r="B2337">
        <v>3</v>
      </c>
      <c r="C2337">
        <v>58</v>
      </c>
      <c r="D2337">
        <v>1.942995577090106</v>
      </c>
      <c r="E2337">
        <v>-0.60309025492083856</v>
      </c>
      <c r="F2337">
        <v>-3.7389999999999999</v>
      </c>
      <c r="G2337" s="2">
        <v>43466.419421296298</v>
      </c>
    </row>
    <row r="2338" spans="1:7" x14ac:dyDescent="0.25">
      <c r="A2338">
        <v>10</v>
      </c>
      <c r="B2338">
        <v>3</v>
      </c>
      <c r="C2338">
        <v>59</v>
      </c>
      <c r="D2338">
        <v>2.0002120129180239</v>
      </c>
      <c r="E2338">
        <v>-0.49362608920220657</v>
      </c>
      <c r="F2338">
        <v>-3.7389999999999999</v>
      </c>
      <c r="G2338" s="2">
        <v>43466.419432870367</v>
      </c>
    </row>
    <row r="2339" spans="1:7" x14ac:dyDescent="0.25">
      <c r="A2339">
        <v>10</v>
      </c>
      <c r="B2339">
        <v>4</v>
      </c>
      <c r="C2339">
        <v>0</v>
      </c>
      <c r="D2339">
        <v>2.190318234352147</v>
      </c>
      <c r="E2339">
        <v>-0.36931932432199632</v>
      </c>
      <c r="F2339">
        <v>-3.7389999999999999</v>
      </c>
      <c r="G2339" s="2">
        <v>43466.419444444437</v>
      </c>
    </row>
    <row r="2340" spans="1:7" x14ac:dyDescent="0.25">
      <c r="A2340">
        <v>10</v>
      </c>
      <c r="B2340">
        <v>4</v>
      </c>
      <c r="C2340">
        <v>1</v>
      </c>
      <c r="D2340">
        <v>2.40626413684934</v>
      </c>
      <c r="E2340">
        <v>-0.18193151459834059</v>
      </c>
      <c r="F2340">
        <v>-3.7389999999999999</v>
      </c>
      <c r="G2340" s="2">
        <v>43466.419456018521</v>
      </c>
    </row>
    <row r="2341" spans="1:7" x14ac:dyDescent="0.25">
      <c r="A2341">
        <v>10</v>
      </c>
      <c r="B2341">
        <v>4</v>
      </c>
      <c r="C2341">
        <v>2</v>
      </c>
      <c r="D2341">
        <v>2.409955519712935</v>
      </c>
      <c r="E2341">
        <v>-5.762474971813189E-2</v>
      </c>
      <c r="F2341">
        <v>-3.7389999999999999</v>
      </c>
      <c r="G2341" s="2">
        <v>43466.41946759259</v>
      </c>
    </row>
    <row r="2342" spans="1:7" x14ac:dyDescent="0.25">
      <c r="A2342">
        <v>10</v>
      </c>
      <c r="B2342">
        <v>4</v>
      </c>
      <c r="C2342">
        <v>3</v>
      </c>
      <c r="D2342">
        <v>2.308442489189638</v>
      </c>
      <c r="E2342">
        <v>3.600969610515644E-3</v>
      </c>
      <c r="F2342">
        <v>-3.7389999999999999</v>
      </c>
      <c r="G2342" s="2">
        <v>43466.419479166667</v>
      </c>
    </row>
    <row r="2343" spans="1:7" x14ac:dyDescent="0.25">
      <c r="A2343">
        <v>10</v>
      </c>
      <c r="B2343">
        <v>4</v>
      </c>
      <c r="C2343">
        <v>4</v>
      </c>
      <c r="D2343">
        <v>2.1884725432720362</v>
      </c>
      <c r="E2343">
        <v>-1.8662928069677901E-2</v>
      </c>
      <c r="F2343">
        <v>-3.7389999999999999</v>
      </c>
      <c r="G2343" s="2">
        <v>43466.419490740736</v>
      </c>
    </row>
    <row r="2344" spans="1:7" x14ac:dyDescent="0.25">
      <c r="A2344">
        <v>10</v>
      </c>
      <c r="B2344">
        <v>4</v>
      </c>
      <c r="C2344">
        <v>5</v>
      </c>
      <c r="D2344">
        <v>2.0242060018972632</v>
      </c>
      <c r="E2344">
        <v>-9.4731246559903642E-2</v>
      </c>
      <c r="F2344">
        <v>-3.7389999999999999</v>
      </c>
      <c r="G2344" s="2">
        <v>43466.419502314813</v>
      </c>
    </row>
    <row r="2345" spans="1:7" x14ac:dyDescent="0.25">
      <c r="A2345">
        <v>10</v>
      </c>
      <c r="B2345">
        <v>4</v>
      </c>
      <c r="C2345">
        <v>6</v>
      </c>
      <c r="D2345">
        <v>1.9891378643219251</v>
      </c>
      <c r="E2345">
        <v>-0.1114291705281643</v>
      </c>
      <c r="F2345">
        <v>-3.7389999999999999</v>
      </c>
      <c r="G2345" s="2">
        <v>43466.41951388889</v>
      </c>
    </row>
    <row r="2346" spans="1:7" x14ac:dyDescent="0.25">
      <c r="A2346">
        <v>10</v>
      </c>
      <c r="B2346">
        <v>4</v>
      </c>
      <c r="C2346">
        <v>7</v>
      </c>
      <c r="D2346">
        <v>1.915310205243737</v>
      </c>
      <c r="E2346">
        <v>-0.12812709449642509</v>
      </c>
      <c r="F2346">
        <v>-3.7389999999999999</v>
      </c>
      <c r="G2346" s="2">
        <v>43466.419525462959</v>
      </c>
    </row>
    <row r="2347" spans="1:7" x14ac:dyDescent="0.25">
      <c r="A2347">
        <v>10</v>
      </c>
      <c r="B2347">
        <v>4</v>
      </c>
      <c r="C2347">
        <v>8</v>
      </c>
      <c r="D2347">
        <v>1.8802420673113991</v>
      </c>
      <c r="E2347">
        <v>-0.1188504697548957</v>
      </c>
      <c r="F2347">
        <v>-3.7389999999999999</v>
      </c>
      <c r="G2347" s="2">
        <v>43466.419537037043</v>
      </c>
    </row>
    <row r="2348" spans="1:7" x14ac:dyDescent="0.25">
      <c r="A2348">
        <v>10</v>
      </c>
      <c r="B2348">
        <v>4</v>
      </c>
      <c r="C2348">
        <v>9</v>
      </c>
      <c r="D2348">
        <v>1.86363084406113</v>
      </c>
      <c r="E2348">
        <v>-0.1151398201415301</v>
      </c>
      <c r="F2348">
        <v>-3.7389999999999999</v>
      </c>
      <c r="G2348" s="2">
        <v>43466.419548611113</v>
      </c>
    </row>
    <row r="2349" spans="1:7" x14ac:dyDescent="0.25">
      <c r="A2349">
        <v>10</v>
      </c>
      <c r="B2349">
        <v>4</v>
      </c>
      <c r="C2349">
        <v>10</v>
      </c>
      <c r="D2349">
        <v>1.8137971743103281</v>
      </c>
      <c r="E2349">
        <v>-7.9888648106441432E-2</v>
      </c>
      <c r="F2349">
        <v>-3.7389999999999999</v>
      </c>
      <c r="G2349" s="2">
        <v>43466.419560185182</v>
      </c>
    </row>
    <row r="2350" spans="1:7" x14ac:dyDescent="0.25">
      <c r="A2350">
        <v>10</v>
      </c>
      <c r="B2350">
        <v>4</v>
      </c>
      <c r="C2350">
        <v>11</v>
      </c>
      <c r="D2350">
        <v>1.769500578854917</v>
      </c>
      <c r="E2350">
        <v>-6.1335400039613422E-2</v>
      </c>
      <c r="F2350">
        <v>-3.7389999999999999</v>
      </c>
      <c r="G2350" s="2">
        <v>43466.419571759259</v>
      </c>
    </row>
    <row r="2351" spans="1:7" x14ac:dyDescent="0.25">
      <c r="A2351">
        <v>10</v>
      </c>
      <c r="B2351">
        <v>4</v>
      </c>
      <c r="C2351">
        <v>12</v>
      </c>
      <c r="D2351">
        <v>1.717821217663456</v>
      </c>
      <c r="E2351">
        <v>-2.7939552103092031E-2</v>
      </c>
      <c r="F2351">
        <v>-3.7389999999999999</v>
      </c>
      <c r="G2351" s="2">
        <v>43466.419583333343</v>
      </c>
    </row>
    <row r="2352" spans="1:7" x14ac:dyDescent="0.25">
      <c r="A2352">
        <v>10</v>
      </c>
      <c r="B2352">
        <v>4</v>
      </c>
      <c r="C2352">
        <v>13</v>
      </c>
      <c r="D2352">
        <v>1.6882901540247499</v>
      </c>
      <c r="E2352">
        <v>7.3116199319967386E-3</v>
      </c>
      <c r="F2352">
        <v>-3.7389999999999999</v>
      </c>
      <c r="G2352" s="2">
        <v>43466.419594907413</v>
      </c>
    </row>
    <row r="2353" spans="1:7" x14ac:dyDescent="0.25">
      <c r="A2353">
        <v>10</v>
      </c>
      <c r="B2353">
        <v>4</v>
      </c>
      <c r="C2353">
        <v>14</v>
      </c>
      <c r="D2353">
        <v>1.6606047821695249</v>
      </c>
      <c r="E2353">
        <v>3.1430842418873242E-2</v>
      </c>
      <c r="F2353">
        <v>-3.7389999999999999</v>
      </c>
      <c r="G2353" s="2">
        <v>43466.419606481482</v>
      </c>
    </row>
    <row r="2354" spans="1:7" x14ac:dyDescent="0.25">
      <c r="A2354">
        <v>10</v>
      </c>
      <c r="B2354">
        <v>4</v>
      </c>
      <c r="C2354">
        <v>15</v>
      </c>
      <c r="D2354">
        <v>1.6532220160835629</v>
      </c>
      <c r="E2354">
        <v>5.3694740807182381E-2</v>
      </c>
      <c r="F2354">
        <v>-3.7389999999999999</v>
      </c>
      <c r="G2354" s="2">
        <v>43466.419618055559</v>
      </c>
    </row>
    <row r="2355" spans="1:7" x14ac:dyDescent="0.25">
      <c r="A2355">
        <v>10</v>
      </c>
      <c r="B2355">
        <v>4</v>
      </c>
      <c r="C2355">
        <v>16</v>
      </c>
      <c r="D2355">
        <v>1.6642961650366641</v>
      </c>
      <c r="E2355">
        <v>7.595863919549152E-2</v>
      </c>
      <c r="F2355">
        <v>-3.7389999999999999</v>
      </c>
      <c r="G2355" s="2">
        <v>43466.419629629629</v>
      </c>
    </row>
    <row r="2356" spans="1:7" x14ac:dyDescent="0.25">
      <c r="A2356">
        <v>10</v>
      </c>
      <c r="B2356">
        <v>4</v>
      </c>
      <c r="C2356">
        <v>17</v>
      </c>
      <c r="D2356">
        <v>1.623690952794774</v>
      </c>
      <c r="E2356">
        <v>9.8222536875685246E-2</v>
      </c>
      <c r="F2356">
        <v>-3.7389999999999999</v>
      </c>
      <c r="G2356" s="2">
        <v>43466.419641203713</v>
      </c>
    </row>
    <row r="2357" spans="1:7" x14ac:dyDescent="0.25">
      <c r="A2357">
        <v>10</v>
      </c>
      <c r="B2357">
        <v>4</v>
      </c>
      <c r="C2357">
        <v>18</v>
      </c>
      <c r="D2357">
        <v>1.575702974463377</v>
      </c>
      <c r="E2357">
        <v>8.7090588743703901E-2</v>
      </c>
      <c r="F2357">
        <v>-3.7389999999999999</v>
      </c>
      <c r="G2357" s="2">
        <v>43466.419652777768</v>
      </c>
    </row>
    <row r="2358" spans="1:7" x14ac:dyDescent="0.25">
      <c r="A2358">
        <v>10</v>
      </c>
      <c r="B2358">
        <v>4</v>
      </c>
      <c r="C2358">
        <v>19</v>
      </c>
      <c r="D2358">
        <v>1.570165899809209</v>
      </c>
      <c r="E2358">
        <v>0.13903968333082259</v>
      </c>
      <c r="F2358">
        <v>-3.7389999999999999</v>
      </c>
      <c r="G2358" s="2">
        <v>43466.419664351852</v>
      </c>
    </row>
    <row r="2359" spans="1:7" x14ac:dyDescent="0.25">
      <c r="A2359">
        <v>10</v>
      </c>
      <c r="B2359">
        <v>4</v>
      </c>
      <c r="C2359">
        <v>20</v>
      </c>
      <c r="D2359">
        <v>1.546171910819359</v>
      </c>
      <c r="E2359">
        <v>0.1353290344255724</v>
      </c>
      <c r="F2359">
        <v>-3.7389999999999999</v>
      </c>
      <c r="G2359" s="2">
        <v>43466.419675925928</v>
      </c>
    </row>
    <row r="2360" spans="1:7" x14ac:dyDescent="0.25">
      <c r="A2360">
        <v>10</v>
      </c>
      <c r="B2360">
        <v>4</v>
      </c>
      <c r="C2360">
        <v>21</v>
      </c>
      <c r="D2360">
        <v>1.505566698218697</v>
      </c>
      <c r="E2360">
        <v>0.1056438368105321</v>
      </c>
      <c r="F2360">
        <v>-3.7389999999999999</v>
      </c>
      <c r="G2360" s="2">
        <v>43466.419687499998</v>
      </c>
    </row>
    <row r="2361" spans="1:7" x14ac:dyDescent="0.25">
      <c r="A2361">
        <v>10</v>
      </c>
      <c r="B2361">
        <v>4</v>
      </c>
      <c r="C2361">
        <v>22</v>
      </c>
      <c r="D2361">
        <v>1.4483502627106</v>
      </c>
      <c r="E2361">
        <v>8.3379938422222924E-2</v>
      </c>
      <c r="F2361">
        <v>-3.7389999999999999</v>
      </c>
      <c r="G2361" s="2">
        <v>43466.419699074067</v>
      </c>
    </row>
    <row r="2362" spans="1:7" x14ac:dyDescent="0.25">
      <c r="A2362">
        <v>10</v>
      </c>
      <c r="B2362">
        <v>4</v>
      </c>
      <c r="C2362">
        <v>23</v>
      </c>
      <c r="D2362">
        <v>1.433584730886821</v>
      </c>
      <c r="E2362">
        <v>7.2247988874010613E-2</v>
      </c>
      <c r="F2362">
        <v>-3.7389999999999999</v>
      </c>
      <c r="G2362" s="2">
        <v>43466.419710648152</v>
      </c>
    </row>
    <row r="2363" spans="1:7" x14ac:dyDescent="0.25">
      <c r="A2363">
        <v>10</v>
      </c>
      <c r="B2363">
        <v>4</v>
      </c>
      <c r="C2363">
        <v>24</v>
      </c>
      <c r="D2363">
        <v>1.3339173913321081</v>
      </c>
      <c r="E2363">
        <v>1.745645511948325E-3</v>
      </c>
      <c r="F2363">
        <v>-3.7389999999999999</v>
      </c>
      <c r="G2363" s="2">
        <v>43466.419722222221</v>
      </c>
    </row>
    <row r="2364" spans="1:7" x14ac:dyDescent="0.25">
      <c r="A2364">
        <v>10</v>
      </c>
      <c r="B2364">
        <v>4</v>
      </c>
      <c r="C2364">
        <v>25</v>
      </c>
      <c r="D2364">
        <v>1.2674724982885439</v>
      </c>
      <c r="E2364">
        <v>-6.3190724846296523E-2</v>
      </c>
      <c r="F2364">
        <v>-3.7389999999999999</v>
      </c>
      <c r="G2364" s="2">
        <v>43466.419733796298</v>
      </c>
    </row>
    <row r="2365" spans="1:7" x14ac:dyDescent="0.25">
      <c r="A2365">
        <v>10</v>
      </c>
      <c r="B2365">
        <v>4</v>
      </c>
      <c r="C2365">
        <v>26</v>
      </c>
      <c r="D2365">
        <v>1.130891328966674</v>
      </c>
      <c r="E2365">
        <v>-9.6586571366587284E-2</v>
      </c>
      <c r="F2365">
        <v>-3.7389999999999999</v>
      </c>
      <c r="G2365" s="2">
        <v>43466.419745370367</v>
      </c>
    </row>
    <row r="2366" spans="1:7" x14ac:dyDescent="0.25">
      <c r="A2366">
        <v>10</v>
      </c>
      <c r="B2366">
        <v>4</v>
      </c>
      <c r="C2366">
        <v>27</v>
      </c>
      <c r="D2366">
        <v>1.01461276646381</v>
      </c>
      <c r="E2366">
        <v>-7.6177998493076354E-2</v>
      </c>
      <c r="F2366">
        <v>-3.7389999999999999</v>
      </c>
      <c r="G2366" s="2">
        <v>43466.419756944437</v>
      </c>
    </row>
    <row r="2367" spans="1:7" x14ac:dyDescent="0.25">
      <c r="A2367">
        <v>10</v>
      </c>
      <c r="B2367">
        <v>4</v>
      </c>
      <c r="C2367">
        <v>28</v>
      </c>
      <c r="D2367">
        <v>0.89095143750028005</v>
      </c>
      <c r="E2367">
        <v>-2.9794876909775041E-2</v>
      </c>
      <c r="F2367">
        <v>-3.7389999999999999</v>
      </c>
      <c r="G2367" s="2">
        <v>43466.419768518521</v>
      </c>
    </row>
    <row r="2368" spans="1:7" x14ac:dyDescent="0.25">
      <c r="A2368">
        <v>10</v>
      </c>
      <c r="B2368">
        <v>4</v>
      </c>
      <c r="C2368">
        <v>29</v>
      </c>
      <c r="D2368">
        <v>0.77836425713108093</v>
      </c>
      <c r="E2368">
        <v>-3.3505527231256153E-2</v>
      </c>
      <c r="F2368">
        <v>-3.7389999999999999</v>
      </c>
      <c r="G2368" s="2">
        <v>43466.41978009259</v>
      </c>
    </row>
    <row r="2369" spans="1:7" x14ac:dyDescent="0.25">
      <c r="A2369">
        <v>10</v>
      </c>
      <c r="B2369">
        <v>4</v>
      </c>
      <c r="C2369">
        <v>30</v>
      </c>
      <c r="D2369">
        <v>0.63440032234342236</v>
      </c>
      <c r="E2369">
        <v>-1.309695364962969E-2</v>
      </c>
      <c r="F2369">
        <v>-3.7389999999999999</v>
      </c>
      <c r="G2369" s="2">
        <v>43466.419791666667</v>
      </c>
    </row>
    <row r="2370" spans="1:7" x14ac:dyDescent="0.25">
      <c r="A2370">
        <v>10</v>
      </c>
      <c r="B2370">
        <v>4</v>
      </c>
      <c r="C2370">
        <v>31</v>
      </c>
      <c r="D2370">
        <v>0.41660872832888018</v>
      </c>
      <c r="E2370">
        <v>-0.20048476266517201</v>
      </c>
      <c r="F2370">
        <v>-3.7389999999999999</v>
      </c>
      <c r="G2370" s="2">
        <v>43466.419803240737</v>
      </c>
    </row>
    <row r="2371" spans="1:7" x14ac:dyDescent="0.25">
      <c r="A2371">
        <v>10</v>
      </c>
      <c r="B2371">
        <v>4</v>
      </c>
      <c r="C2371">
        <v>32</v>
      </c>
      <c r="D2371">
        <v>0.36677505849487241</v>
      </c>
      <c r="E2371">
        <v>-0.24501255944179071</v>
      </c>
      <c r="F2371">
        <v>-3.7389999999999999</v>
      </c>
      <c r="G2371" s="2">
        <v>43466.419814814813</v>
      </c>
    </row>
    <row r="2372" spans="1:7" x14ac:dyDescent="0.25">
      <c r="A2372">
        <v>10</v>
      </c>
      <c r="B2372">
        <v>4</v>
      </c>
      <c r="C2372">
        <v>33</v>
      </c>
      <c r="D2372">
        <v>0.32432415440399542</v>
      </c>
      <c r="E2372">
        <v>-0.1930634634384408</v>
      </c>
      <c r="F2372">
        <v>-3.7389999999999999</v>
      </c>
      <c r="G2372" s="2">
        <v>43466.41982638889</v>
      </c>
    </row>
    <row r="2373" spans="1:7" x14ac:dyDescent="0.25">
      <c r="A2373">
        <v>10</v>
      </c>
      <c r="B2373">
        <v>4</v>
      </c>
      <c r="C2373">
        <v>34</v>
      </c>
      <c r="D2373">
        <v>0.1416006983147024</v>
      </c>
      <c r="E2373">
        <v>-0.1689442409515641</v>
      </c>
      <c r="F2373">
        <v>-3.7389999999999999</v>
      </c>
      <c r="G2373" s="2">
        <v>43466.41983796296</v>
      </c>
    </row>
    <row r="2374" spans="1:7" x14ac:dyDescent="0.25">
      <c r="A2374">
        <v>10</v>
      </c>
      <c r="B2374">
        <v>4</v>
      </c>
      <c r="C2374">
        <v>35</v>
      </c>
      <c r="D2374">
        <v>4.377905005194619E-2</v>
      </c>
      <c r="E2374">
        <v>-4.0926826457987509E-2</v>
      </c>
      <c r="F2374">
        <v>-3.7389999999999999</v>
      </c>
      <c r="G2374" s="2">
        <v>43466.419849537036</v>
      </c>
    </row>
    <row r="2375" spans="1:7" x14ac:dyDescent="0.25">
      <c r="A2375">
        <v>10</v>
      </c>
      <c r="B2375">
        <v>4</v>
      </c>
      <c r="C2375">
        <v>36</v>
      </c>
      <c r="D2375">
        <v>3.455059286639213E-2</v>
      </c>
      <c r="E2375">
        <v>4.2562791258970438E-2</v>
      </c>
      <c r="F2375">
        <v>-3.7389999999999999</v>
      </c>
      <c r="G2375" s="2">
        <v>43466.419861111113</v>
      </c>
    </row>
    <row r="2376" spans="1:7" x14ac:dyDescent="0.25">
      <c r="A2376">
        <v>10</v>
      </c>
      <c r="B2376">
        <v>4</v>
      </c>
      <c r="C2376">
        <v>37</v>
      </c>
      <c r="D2376">
        <v>3.2704901077599012E-2</v>
      </c>
      <c r="E2376">
        <v>0.30787424498765331</v>
      </c>
      <c r="F2376">
        <v>-3.7389999999999999</v>
      </c>
      <c r="G2376" s="2">
        <v>43466.419872685183</v>
      </c>
    </row>
    <row r="2377" spans="1:7" x14ac:dyDescent="0.25">
      <c r="A2377">
        <v>10</v>
      </c>
      <c r="B2377">
        <v>4</v>
      </c>
      <c r="C2377">
        <v>38</v>
      </c>
      <c r="D2377">
        <v>-1.343738555174522E-2</v>
      </c>
      <c r="E2377">
        <v>0.44331295870796122</v>
      </c>
      <c r="F2377">
        <v>-3.7389999999999999</v>
      </c>
      <c r="G2377" s="2">
        <v>43466.41988425926</v>
      </c>
    </row>
    <row r="2378" spans="1:7" x14ac:dyDescent="0.25">
      <c r="A2378">
        <v>10</v>
      </c>
      <c r="B2378">
        <v>4</v>
      </c>
      <c r="C2378">
        <v>39</v>
      </c>
      <c r="D2378">
        <v>-0.15740132117377731</v>
      </c>
      <c r="E2378">
        <v>0.48413010516309868</v>
      </c>
      <c r="F2378">
        <v>-3.7389999999999999</v>
      </c>
      <c r="G2378" s="2">
        <v>43466.419895833344</v>
      </c>
    </row>
    <row r="2379" spans="1:7" x14ac:dyDescent="0.25">
      <c r="A2379">
        <v>10</v>
      </c>
      <c r="B2379">
        <v>4</v>
      </c>
      <c r="C2379">
        <v>40</v>
      </c>
      <c r="D2379">
        <v>-0.2220005225382865</v>
      </c>
      <c r="E2379">
        <v>0.63997739246503305</v>
      </c>
      <c r="F2379">
        <v>-3.7389999999999999</v>
      </c>
      <c r="G2379" s="2">
        <v>43466.419907407413</v>
      </c>
    </row>
    <row r="2380" spans="1:7" x14ac:dyDescent="0.25">
      <c r="A2380">
        <v>10</v>
      </c>
      <c r="B2380">
        <v>4</v>
      </c>
      <c r="C2380">
        <v>41</v>
      </c>
      <c r="D2380">
        <v>-0.2367660543903912</v>
      </c>
      <c r="E2380">
        <v>0.74016493415025175</v>
      </c>
      <c r="F2380">
        <v>-3.7389999999999999</v>
      </c>
      <c r="G2380" s="2">
        <v>43466.419918981483</v>
      </c>
    </row>
    <row r="2381" spans="1:7" x14ac:dyDescent="0.25">
      <c r="A2381">
        <v>10</v>
      </c>
      <c r="B2381">
        <v>4</v>
      </c>
      <c r="C2381">
        <v>42</v>
      </c>
      <c r="D2381">
        <v>-0.27183419275937809</v>
      </c>
      <c r="E2381">
        <v>0.8069566286070643</v>
      </c>
      <c r="F2381">
        <v>-3.7389999999999999</v>
      </c>
      <c r="G2381" s="2">
        <v>43466.419930555552</v>
      </c>
    </row>
    <row r="2382" spans="1:7" x14ac:dyDescent="0.25">
      <c r="A2382">
        <v>10</v>
      </c>
      <c r="B2382">
        <v>4</v>
      </c>
      <c r="C2382">
        <v>43</v>
      </c>
      <c r="D2382">
        <v>-0.34750754311240312</v>
      </c>
      <c r="E2382">
        <v>0.85705039909561598</v>
      </c>
      <c r="F2382">
        <v>-3.7389999999999999</v>
      </c>
      <c r="G2382" s="2">
        <v>43466.419942129629</v>
      </c>
    </row>
    <row r="2383" spans="1:7" x14ac:dyDescent="0.25">
      <c r="A2383">
        <v>10</v>
      </c>
      <c r="B2383">
        <v>4</v>
      </c>
      <c r="C2383">
        <v>44</v>
      </c>
      <c r="D2383">
        <v>-0.51177408460814056</v>
      </c>
      <c r="E2383">
        <v>0.86818234864382793</v>
      </c>
      <c r="F2383">
        <v>-3.7389999999999999</v>
      </c>
      <c r="G2383" s="2">
        <v>43466.419953703713</v>
      </c>
    </row>
    <row r="2384" spans="1:7" x14ac:dyDescent="0.25">
      <c r="A2384">
        <v>10</v>
      </c>
      <c r="B2384">
        <v>4</v>
      </c>
      <c r="C2384">
        <v>45</v>
      </c>
      <c r="D2384">
        <v>-0.61882419048779691</v>
      </c>
      <c r="E2384">
        <v>0.89415689593738712</v>
      </c>
      <c r="F2384">
        <v>-3.7389999999999999</v>
      </c>
      <c r="G2384" s="2">
        <v>43466.419965277782</v>
      </c>
    </row>
    <row r="2385" spans="1:7" x14ac:dyDescent="0.25">
      <c r="A2385">
        <v>10</v>
      </c>
      <c r="B2385">
        <v>4</v>
      </c>
      <c r="C2385">
        <v>46</v>
      </c>
      <c r="D2385">
        <v>-0.67788631757107165</v>
      </c>
      <c r="E2385">
        <v>0.90343352067891636</v>
      </c>
      <c r="F2385">
        <v>-3.7389999999999999</v>
      </c>
      <c r="G2385" s="2">
        <v>43466.419976851852</v>
      </c>
    </row>
    <row r="2386" spans="1:7" x14ac:dyDescent="0.25">
      <c r="A2386">
        <v>10</v>
      </c>
      <c r="B2386">
        <v>4</v>
      </c>
      <c r="C2386">
        <v>47</v>
      </c>
      <c r="D2386">
        <v>-0.71110876416719782</v>
      </c>
      <c r="E2386">
        <v>0.90528884548559907</v>
      </c>
      <c r="F2386">
        <v>-3.7389999999999999</v>
      </c>
      <c r="G2386" s="2">
        <v>43466.419988425929</v>
      </c>
    </row>
    <row r="2387" spans="1:7" x14ac:dyDescent="0.25">
      <c r="A2387">
        <v>10</v>
      </c>
      <c r="B2387">
        <v>4</v>
      </c>
      <c r="C2387">
        <v>48</v>
      </c>
      <c r="D2387">
        <v>-0.77939934880364836</v>
      </c>
      <c r="E2387">
        <v>0.90343352067891602</v>
      </c>
      <c r="F2387">
        <v>-3.7389999999999999</v>
      </c>
      <c r="G2387" s="2">
        <v>43466.42</v>
      </c>
    </row>
    <row r="2388" spans="1:7" x14ac:dyDescent="0.25">
      <c r="A2388">
        <v>10</v>
      </c>
      <c r="B2388">
        <v>4</v>
      </c>
      <c r="C2388">
        <v>49</v>
      </c>
      <c r="D2388">
        <v>-0.84399855056586948</v>
      </c>
      <c r="E2388">
        <v>0.79768000386553317</v>
      </c>
      <c r="F2388">
        <v>-3.7389999999999999</v>
      </c>
      <c r="G2388" s="2">
        <v>43466.420011574082</v>
      </c>
    </row>
    <row r="2389" spans="1:7" x14ac:dyDescent="0.25">
      <c r="A2389">
        <v>10</v>
      </c>
      <c r="B2389">
        <v>4</v>
      </c>
      <c r="C2389">
        <v>50</v>
      </c>
      <c r="D2389">
        <v>-0.94366589037904247</v>
      </c>
      <c r="E2389">
        <v>0.68450518853353448</v>
      </c>
      <c r="F2389">
        <v>-3.7389999999999999</v>
      </c>
      <c r="G2389" s="2">
        <v>43466.420023148137</v>
      </c>
    </row>
    <row r="2390" spans="1:7" x14ac:dyDescent="0.25">
      <c r="A2390">
        <v>10</v>
      </c>
      <c r="B2390">
        <v>4</v>
      </c>
      <c r="C2390">
        <v>51</v>
      </c>
      <c r="D2390">
        <v>-1.050715996311808</v>
      </c>
      <c r="E2390">
        <v>0.58802829646168109</v>
      </c>
      <c r="F2390">
        <v>-3.7389999999999999</v>
      </c>
      <c r="G2390" s="2">
        <v>43466.420034722221</v>
      </c>
    </row>
    <row r="2391" spans="1:7" x14ac:dyDescent="0.25">
      <c r="A2391">
        <v>10</v>
      </c>
      <c r="B2391">
        <v>4</v>
      </c>
      <c r="C2391">
        <v>52</v>
      </c>
      <c r="D2391">
        <v>-1.1614574851347139</v>
      </c>
      <c r="E2391">
        <v>0.44331295870795928</v>
      </c>
      <c r="F2391">
        <v>-3.7389999999999999</v>
      </c>
      <c r="G2391" s="2">
        <v>43466.420046296298</v>
      </c>
    </row>
    <row r="2392" spans="1:7" x14ac:dyDescent="0.25">
      <c r="A2392">
        <v>10</v>
      </c>
      <c r="B2392">
        <v>4</v>
      </c>
      <c r="C2392">
        <v>53</v>
      </c>
      <c r="D2392">
        <v>-1.250050675993011</v>
      </c>
      <c r="E2392">
        <v>0.34869139144278921</v>
      </c>
      <c r="F2392">
        <v>-3.7389999999999999</v>
      </c>
      <c r="G2392" s="2">
        <v>43466.420057870368</v>
      </c>
    </row>
    <row r="2393" spans="1:7" x14ac:dyDescent="0.25">
      <c r="A2393">
        <v>10</v>
      </c>
      <c r="B2393">
        <v>4</v>
      </c>
      <c r="C2393">
        <v>54</v>
      </c>
      <c r="D2393">
        <v>-1.344180941178561</v>
      </c>
      <c r="E2393">
        <v>0.30787424498765148</v>
      </c>
      <c r="F2393">
        <v>-3.7389999999999999</v>
      </c>
      <c r="G2393" s="2">
        <v>43466.420069444437</v>
      </c>
    </row>
    <row r="2394" spans="1:7" x14ac:dyDescent="0.25">
      <c r="A2394">
        <v>10</v>
      </c>
      <c r="B2394">
        <v>4</v>
      </c>
      <c r="C2394">
        <v>55</v>
      </c>
      <c r="D2394">
        <v>-1.3626378559296699</v>
      </c>
      <c r="E2394">
        <v>0.14460565845898671</v>
      </c>
      <c r="F2394">
        <v>-3.7389999999999999</v>
      </c>
      <c r="G2394" s="2">
        <v>43466.420081018521</v>
      </c>
    </row>
    <row r="2395" spans="1:7" x14ac:dyDescent="0.25">
      <c r="A2395">
        <v>10</v>
      </c>
      <c r="B2395">
        <v>4</v>
      </c>
      <c r="C2395">
        <v>56</v>
      </c>
      <c r="D2395">
        <v>-1.3663292395143469</v>
      </c>
      <c r="E2395">
        <v>-2.7939552103092131E-2</v>
      </c>
      <c r="F2395">
        <v>-3.7389999999999999</v>
      </c>
      <c r="G2395" s="2">
        <v>43466.420092592591</v>
      </c>
    </row>
    <row r="2396" spans="1:7" x14ac:dyDescent="0.25">
      <c r="A2396">
        <v>10</v>
      </c>
      <c r="B2396">
        <v>4</v>
      </c>
      <c r="C2396">
        <v>57</v>
      </c>
      <c r="D2396">
        <v>-1.39032322823217</v>
      </c>
      <c r="E2396">
        <v>-9.8441896881385355E-2</v>
      </c>
      <c r="F2396">
        <v>-3.7389999999999999</v>
      </c>
      <c r="G2396" s="2">
        <v>43466.420104166667</v>
      </c>
    </row>
    <row r="2397" spans="1:7" x14ac:dyDescent="0.25">
      <c r="A2397">
        <v>10</v>
      </c>
      <c r="B2397">
        <v>4</v>
      </c>
      <c r="C2397">
        <v>58</v>
      </c>
      <c r="D2397">
        <v>-1.3866318453526429</v>
      </c>
      <c r="E2397">
        <v>-9.4731246559904267E-2</v>
      </c>
      <c r="F2397">
        <v>-3.7389999999999999</v>
      </c>
      <c r="G2397" s="2">
        <v>43466.420115740737</v>
      </c>
    </row>
    <row r="2398" spans="1:7" x14ac:dyDescent="0.25">
      <c r="A2398">
        <v>10</v>
      </c>
      <c r="B2398">
        <v>4</v>
      </c>
      <c r="C2398">
        <v>59</v>
      </c>
      <c r="D2398">
        <v>-1.395860302552353</v>
      </c>
      <c r="E2398">
        <v>-0.102152546494751</v>
      </c>
      <c r="F2398">
        <v>-3.7389999999999999</v>
      </c>
      <c r="G2398" s="2">
        <v>43466.420127314806</v>
      </c>
    </row>
    <row r="2399" spans="1:7" x14ac:dyDescent="0.25">
      <c r="A2399">
        <v>10</v>
      </c>
      <c r="B2399">
        <v>5</v>
      </c>
      <c r="C2399">
        <v>0</v>
      </c>
      <c r="D2399">
        <v>-1.423545675208312</v>
      </c>
      <c r="E2399">
        <v>-9.1020597654654076E-2</v>
      </c>
      <c r="F2399">
        <v>-3.7389999999999999</v>
      </c>
      <c r="G2399" s="2">
        <v>43466.420138888891</v>
      </c>
    </row>
    <row r="2400" spans="1:7" x14ac:dyDescent="0.25">
      <c r="A2400">
        <v>10</v>
      </c>
      <c r="B2400">
        <v>5</v>
      </c>
      <c r="C2400">
        <v>1</v>
      </c>
      <c r="D2400">
        <v>-1.512138866091381</v>
      </c>
      <c r="E2400">
        <v>-8.1743972913124491E-2</v>
      </c>
      <c r="F2400">
        <v>-3.7389999999999999</v>
      </c>
      <c r="G2400" s="2">
        <v>43466.42015046296</v>
      </c>
    </row>
    <row r="2401" spans="1:7" x14ac:dyDescent="0.25">
      <c r="A2401">
        <v>10</v>
      </c>
      <c r="B2401">
        <v>5</v>
      </c>
      <c r="C2401">
        <v>2</v>
      </c>
      <c r="D2401">
        <v>-1.5656639192681341</v>
      </c>
      <c r="E2401">
        <v>-0.12812709449642559</v>
      </c>
      <c r="F2401">
        <v>-3.7389999999999999</v>
      </c>
      <c r="G2401" s="2">
        <v>43466.420162037037</v>
      </c>
    </row>
    <row r="2402" spans="1:7" x14ac:dyDescent="0.25">
      <c r="A2402">
        <v>10</v>
      </c>
      <c r="B2402">
        <v>5</v>
      </c>
      <c r="C2402">
        <v>3</v>
      </c>
      <c r="D2402">
        <v>-1.525058706525853</v>
      </c>
      <c r="E2402">
        <v>-0.15039099288473479</v>
      </c>
      <c r="F2402">
        <v>-3.7389999999999999</v>
      </c>
      <c r="G2402" s="2">
        <v>43466.420173611114</v>
      </c>
    </row>
    <row r="2403" spans="1:7" x14ac:dyDescent="0.25">
      <c r="A2403">
        <v>10</v>
      </c>
      <c r="B2403">
        <v>5</v>
      </c>
      <c r="C2403">
        <v>4</v>
      </c>
      <c r="D2403">
        <v>-1.467842270473122</v>
      </c>
      <c r="E2403">
        <v>-0.1949187889532378</v>
      </c>
      <c r="F2403">
        <v>-3.7389999999999999</v>
      </c>
      <c r="G2403" s="2">
        <v>43466.420185185183</v>
      </c>
    </row>
    <row r="2404" spans="1:7" x14ac:dyDescent="0.25">
      <c r="A2404">
        <v>10</v>
      </c>
      <c r="B2404">
        <v>5</v>
      </c>
      <c r="C2404">
        <v>5</v>
      </c>
      <c r="D2404">
        <v>-1.355255090522296</v>
      </c>
      <c r="E2404">
        <v>-0.29696165473702357</v>
      </c>
      <c r="F2404">
        <v>-3.7389999999999999</v>
      </c>
      <c r="G2404" s="2">
        <v>43466.42019675926</v>
      </c>
    </row>
    <row r="2405" spans="1:7" x14ac:dyDescent="0.25">
      <c r="A2405">
        <v>10</v>
      </c>
      <c r="B2405">
        <v>5</v>
      </c>
      <c r="C2405">
        <v>6</v>
      </c>
      <c r="D2405">
        <v>-1.2925015798100929</v>
      </c>
      <c r="E2405">
        <v>-0.38416192277546241</v>
      </c>
      <c r="F2405">
        <v>-3.7389999999999999</v>
      </c>
      <c r="G2405" s="2">
        <v>43466.420208333337</v>
      </c>
    </row>
    <row r="2406" spans="1:7" x14ac:dyDescent="0.25">
      <c r="A2406">
        <v>10</v>
      </c>
      <c r="B2406">
        <v>5</v>
      </c>
      <c r="C2406">
        <v>7</v>
      </c>
      <c r="D2406">
        <v>-1.250050675993011</v>
      </c>
      <c r="E2406">
        <v>-0.45466426755375577</v>
      </c>
      <c r="F2406">
        <v>-3.7389999999999999</v>
      </c>
      <c r="G2406" s="2">
        <v>43466.420219907413</v>
      </c>
    </row>
    <row r="2407" spans="1:7" x14ac:dyDescent="0.25">
      <c r="A2407">
        <v>10</v>
      </c>
      <c r="B2407">
        <v>5</v>
      </c>
      <c r="C2407">
        <v>8</v>
      </c>
      <c r="D2407">
        <v>-1.157766101903497</v>
      </c>
      <c r="E2407">
        <v>-0.52145596201056843</v>
      </c>
      <c r="F2407">
        <v>-3.7389999999999999</v>
      </c>
      <c r="G2407" s="2">
        <v>43466.420231481483</v>
      </c>
    </row>
    <row r="2408" spans="1:7" x14ac:dyDescent="0.25">
      <c r="A2408">
        <v>10</v>
      </c>
      <c r="B2408">
        <v>5</v>
      </c>
      <c r="C2408">
        <v>9</v>
      </c>
      <c r="D2408">
        <v>-1.126389346730323</v>
      </c>
      <c r="E2408">
        <v>-0.58824765646738075</v>
      </c>
      <c r="F2408">
        <v>-3.7389999999999999</v>
      </c>
      <c r="G2408" s="2">
        <v>43466.420243055552</v>
      </c>
    </row>
    <row r="2409" spans="1:7" x14ac:dyDescent="0.25">
      <c r="A2409">
        <v>10</v>
      </c>
      <c r="B2409">
        <v>5</v>
      </c>
      <c r="C2409">
        <v>10</v>
      </c>
      <c r="D2409">
        <v>-1.093166900118262</v>
      </c>
      <c r="E2409">
        <v>-0.63648610214924961</v>
      </c>
      <c r="F2409">
        <v>-3.7389999999999999</v>
      </c>
      <c r="G2409" s="2">
        <v>43466.420254629629</v>
      </c>
    </row>
    <row r="2410" spans="1:7" x14ac:dyDescent="0.25">
      <c r="A2410">
        <v>10</v>
      </c>
      <c r="B2410">
        <v>5</v>
      </c>
      <c r="C2410">
        <v>11</v>
      </c>
      <c r="D2410">
        <v>-1.0968582829960181</v>
      </c>
      <c r="E2410">
        <v>-0.71440974615427422</v>
      </c>
      <c r="F2410">
        <v>-3.7389999999999999</v>
      </c>
      <c r="G2410" s="2">
        <v>43466.420266203713</v>
      </c>
    </row>
    <row r="2411" spans="1:7" x14ac:dyDescent="0.25">
      <c r="A2411">
        <v>10</v>
      </c>
      <c r="B2411">
        <v>5</v>
      </c>
      <c r="C2411">
        <v>12</v>
      </c>
      <c r="D2411">
        <v>-1.085784134360972</v>
      </c>
      <c r="E2411">
        <v>-0.79047806464450066</v>
      </c>
      <c r="F2411">
        <v>-3.7389999999999999</v>
      </c>
      <c r="G2411" s="2">
        <v>43466.420277777783</v>
      </c>
    </row>
    <row r="2412" spans="1:7" x14ac:dyDescent="0.25">
      <c r="A2412">
        <v>10</v>
      </c>
      <c r="B2412">
        <v>5</v>
      </c>
      <c r="C2412">
        <v>13</v>
      </c>
      <c r="D2412">
        <v>-0.94735727360848365</v>
      </c>
      <c r="E2412">
        <v>-0.90179755516981674</v>
      </c>
      <c r="F2412">
        <v>-3.7389999999999999</v>
      </c>
      <c r="G2412" s="2">
        <v>43466.420289351852</v>
      </c>
    </row>
    <row r="2413" spans="1:7" x14ac:dyDescent="0.25">
      <c r="A2413">
        <v>10</v>
      </c>
      <c r="B2413">
        <v>5</v>
      </c>
      <c r="C2413">
        <v>14</v>
      </c>
      <c r="D2413">
        <v>-0.86430115674523622</v>
      </c>
      <c r="E2413">
        <v>-1.1689643329970669</v>
      </c>
      <c r="F2413">
        <v>-3.7389999999999999</v>
      </c>
      <c r="G2413" s="2">
        <v>43466.420300925929</v>
      </c>
    </row>
    <row r="2414" spans="1:7" x14ac:dyDescent="0.25">
      <c r="A2414">
        <v>10</v>
      </c>
      <c r="B2414">
        <v>5</v>
      </c>
      <c r="C2414">
        <v>15</v>
      </c>
      <c r="D2414">
        <v>-0.77570796592588709</v>
      </c>
      <c r="E2414">
        <v>-1.46767163324604</v>
      </c>
      <c r="F2414">
        <v>-3.7389999999999999</v>
      </c>
      <c r="G2414" s="2">
        <v>43466.420312499999</v>
      </c>
    </row>
    <row r="2415" spans="1:7" x14ac:dyDescent="0.25">
      <c r="A2415">
        <v>10</v>
      </c>
      <c r="B2415">
        <v>5</v>
      </c>
      <c r="C2415">
        <v>16</v>
      </c>
      <c r="D2415">
        <v>-0.71295445560608028</v>
      </c>
      <c r="E2415">
        <v>-1.590123073319569</v>
      </c>
      <c r="F2415">
        <v>-3.7389999999999999</v>
      </c>
      <c r="G2415" s="2">
        <v>43466.420324074083</v>
      </c>
    </row>
    <row r="2416" spans="1:7" x14ac:dyDescent="0.25">
      <c r="A2416">
        <v>10</v>
      </c>
      <c r="B2416">
        <v>5</v>
      </c>
      <c r="C2416">
        <v>17</v>
      </c>
      <c r="D2416">
        <v>-0.62805264767865165</v>
      </c>
      <c r="E2416">
        <v>-1.679178666164691</v>
      </c>
      <c r="F2416">
        <v>-3.7389999999999999</v>
      </c>
      <c r="G2416" s="2">
        <v>43466.420335648138</v>
      </c>
    </row>
    <row r="2417" spans="1:7" x14ac:dyDescent="0.25">
      <c r="A2417">
        <v>10</v>
      </c>
      <c r="B2417">
        <v>5</v>
      </c>
      <c r="C2417">
        <v>18</v>
      </c>
      <c r="D2417">
        <v>-0.53576807365463708</v>
      </c>
      <c r="E2417">
        <v>-1.7738002334298619</v>
      </c>
      <c r="F2417">
        <v>-3.7389999999999999</v>
      </c>
      <c r="G2417" s="2">
        <v>43466.420347222222</v>
      </c>
    </row>
    <row r="2418" spans="1:7" x14ac:dyDescent="0.25">
      <c r="A2418">
        <v>10</v>
      </c>
      <c r="B2418">
        <v>5</v>
      </c>
      <c r="C2418">
        <v>19</v>
      </c>
      <c r="D2418">
        <v>-0.45824903149689411</v>
      </c>
      <c r="E2418">
        <v>-1.8832643984403801</v>
      </c>
      <c r="F2418">
        <v>-3.7389999999999999</v>
      </c>
      <c r="G2418" s="2">
        <v>43466.420358796298</v>
      </c>
    </row>
    <row r="2419" spans="1:7" x14ac:dyDescent="0.25">
      <c r="A2419">
        <v>10</v>
      </c>
      <c r="B2419">
        <v>5</v>
      </c>
      <c r="C2419">
        <v>20</v>
      </c>
      <c r="D2419">
        <v>-0.37334722359247008</v>
      </c>
      <c r="E2419">
        <v>-1.9760306416069831</v>
      </c>
      <c r="F2419">
        <v>-3.7389999999999999</v>
      </c>
      <c r="G2419" s="2">
        <v>43466.420370370368</v>
      </c>
    </row>
    <row r="2420" spans="1:7" x14ac:dyDescent="0.25">
      <c r="A2420">
        <v>10</v>
      </c>
      <c r="B2420">
        <v>5</v>
      </c>
      <c r="C2420">
        <v>21</v>
      </c>
      <c r="D2420">
        <v>-0.32720493694542963</v>
      </c>
      <c r="E2420">
        <v>-2.018703112868804</v>
      </c>
      <c r="F2420">
        <v>-3.7389999999999999</v>
      </c>
      <c r="G2420" s="2">
        <v>43466.420381944437</v>
      </c>
    </row>
    <row r="2421" spans="1:7" x14ac:dyDescent="0.25">
      <c r="A2421">
        <v>10</v>
      </c>
      <c r="B2421">
        <v>5</v>
      </c>
      <c r="C2421">
        <v>22</v>
      </c>
      <c r="D2421">
        <v>-0.26998850097058869</v>
      </c>
      <c r="E2421">
        <v>-2.042822336063796</v>
      </c>
      <c r="F2421">
        <v>-3.7389999999999999</v>
      </c>
      <c r="G2421" s="2">
        <v>43466.420393518521</v>
      </c>
    </row>
    <row r="2422" spans="1:7" x14ac:dyDescent="0.25">
      <c r="A2422">
        <v>10</v>
      </c>
      <c r="B2422">
        <v>5</v>
      </c>
      <c r="C2422">
        <v>23</v>
      </c>
      <c r="D2422">
        <v>-0.2164634478752803</v>
      </c>
      <c r="E2422">
        <v>-2.091060782453781</v>
      </c>
      <c r="F2422">
        <v>-3.7389999999999999</v>
      </c>
      <c r="G2422" s="2">
        <v>43466.420405092591</v>
      </c>
    </row>
    <row r="2423" spans="1:7" x14ac:dyDescent="0.25">
      <c r="A2423">
        <v>10</v>
      </c>
      <c r="B2423">
        <v>5</v>
      </c>
      <c r="C2423">
        <v>24</v>
      </c>
      <c r="D2423">
        <v>-0.13894440644745021</v>
      </c>
      <c r="E2423">
        <v>-2.1912483234308842</v>
      </c>
      <c r="F2423">
        <v>-3.7389999999999999</v>
      </c>
      <c r="G2423" s="2">
        <v>43466.420416666668</v>
      </c>
    </row>
    <row r="2424" spans="1:7" x14ac:dyDescent="0.25">
      <c r="A2424">
        <v>10</v>
      </c>
      <c r="B2424">
        <v>5</v>
      </c>
      <c r="C2424">
        <v>25</v>
      </c>
      <c r="D2424">
        <v>-0.1167961081435331</v>
      </c>
      <c r="E2424">
        <v>-2.2858698906960551</v>
      </c>
      <c r="F2424">
        <v>-3.7389999999999999</v>
      </c>
      <c r="G2424" s="2">
        <v>43466.420428240737</v>
      </c>
    </row>
    <row r="2425" spans="1:7" x14ac:dyDescent="0.25">
      <c r="A2425">
        <v>10</v>
      </c>
      <c r="B2425">
        <v>5</v>
      </c>
      <c r="C2425">
        <v>26</v>
      </c>
      <c r="D2425">
        <v>-0.15001855471841671</v>
      </c>
      <c r="E2425">
        <v>-2.4342958787712572</v>
      </c>
      <c r="F2425">
        <v>-3.7389999999999999</v>
      </c>
      <c r="G2425" s="2">
        <v>43466.420439814807</v>
      </c>
    </row>
    <row r="2426" spans="1:7" x14ac:dyDescent="0.25">
      <c r="A2426">
        <v>10</v>
      </c>
      <c r="B2426">
        <v>5</v>
      </c>
      <c r="C2426">
        <v>27</v>
      </c>
      <c r="D2426">
        <v>-0.16847546944474379</v>
      </c>
      <c r="E2426">
        <v>-2.532628094941678</v>
      </c>
      <c r="F2426">
        <v>-3.7389999999999999</v>
      </c>
      <c r="G2426" s="2">
        <v>43466.420451388891</v>
      </c>
    </row>
    <row r="2427" spans="1:7" x14ac:dyDescent="0.25">
      <c r="A2427">
        <v>10</v>
      </c>
      <c r="B2427">
        <v>5</v>
      </c>
      <c r="C2427">
        <v>28</v>
      </c>
      <c r="D2427">
        <v>-0.1167961081435331</v>
      </c>
      <c r="E2427">
        <v>-2.6253943381082809</v>
      </c>
      <c r="F2427">
        <v>-3.7389999999999999</v>
      </c>
      <c r="G2427" s="2">
        <v>43466.42046296296</v>
      </c>
    </row>
    <row r="2428" spans="1:7" x14ac:dyDescent="0.25">
      <c r="A2428">
        <v>10</v>
      </c>
      <c r="B2428">
        <v>5</v>
      </c>
      <c r="C2428">
        <v>29</v>
      </c>
      <c r="D2428">
        <v>-0.1278702574713336</v>
      </c>
      <c r="E2428">
        <v>-2.664356159756736</v>
      </c>
      <c r="F2428">
        <v>-3.7389999999999999</v>
      </c>
      <c r="G2428" s="2">
        <v>43466.420474537037</v>
      </c>
    </row>
    <row r="2429" spans="1:7" x14ac:dyDescent="0.25">
      <c r="A2429">
        <v>10</v>
      </c>
      <c r="B2429">
        <v>5</v>
      </c>
      <c r="C2429">
        <v>30</v>
      </c>
      <c r="D2429">
        <v>-0.17585823589832369</v>
      </c>
      <c r="E2429">
        <v>-2.788662924636947</v>
      </c>
      <c r="F2429">
        <v>-3.7389999999999999</v>
      </c>
      <c r="G2429" s="2">
        <v>43466.420486111107</v>
      </c>
    </row>
    <row r="2430" spans="1:7" x14ac:dyDescent="0.25">
      <c r="A2430">
        <v>10</v>
      </c>
      <c r="B2430">
        <v>5</v>
      </c>
      <c r="C2430">
        <v>31</v>
      </c>
      <c r="D2430">
        <v>-0.15186424650898861</v>
      </c>
      <c r="E2430">
        <v>-2.870297217547221</v>
      </c>
      <c r="F2430">
        <v>-3.7389999999999999</v>
      </c>
      <c r="G2430" s="2">
        <v>43466.420497685183</v>
      </c>
    </row>
    <row r="2431" spans="1:7" x14ac:dyDescent="0.25">
      <c r="A2431">
        <v>10</v>
      </c>
      <c r="B2431">
        <v>5</v>
      </c>
      <c r="C2431">
        <v>32</v>
      </c>
      <c r="D2431">
        <v>-0.12971594891022351</v>
      </c>
      <c r="E2431">
        <v>-2.9519315104574968</v>
      </c>
      <c r="F2431">
        <v>-3.7389999999999999</v>
      </c>
      <c r="G2431" s="2">
        <v>43466.42050925926</v>
      </c>
    </row>
    <row r="2432" spans="1:7" x14ac:dyDescent="0.25">
      <c r="A2432">
        <v>10</v>
      </c>
      <c r="B2432">
        <v>5</v>
      </c>
      <c r="C2432">
        <v>33</v>
      </c>
      <c r="D2432">
        <v>-8.3573661570424576E-2</v>
      </c>
      <c r="E2432">
        <v>-3.08365957456444</v>
      </c>
      <c r="F2432">
        <v>-3.7389999999999999</v>
      </c>
      <c r="G2432" s="2">
        <v>43466.420520833337</v>
      </c>
    </row>
    <row r="2433" spans="1:7" x14ac:dyDescent="0.25">
      <c r="A2433">
        <v>10</v>
      </c>
      <c r="B2433">
        <v>5</v>
      </c>
      <c r="C2433">
        <v>34</v>
      </c>
      <c r="D2433">
        <v>-4.1122757811760099E-2</v>
      </c>
      <c r="E2433">
        <v>-3.1411746449878382</v>
      </c>
      <c r="F2433">
        <v>-3.7389999999999999</v>
      </c>
      <c r="G2433" s="2">
        <v>43466.420532407406</v>
      </c>
    </row>
    <row r="2434" spans="1:7" x14ac:dyDescent="0.25">
      <c r="A2434">
        <v>10</v>
      </c>
      <c r="B2434">
        <v>5</v>
      </c>
      <c r="C2434">
        <v>35</v>
      </c>
      <c r="D2434">
        <v>2.1630752456716251E-2</v>
      </c>
      <c r="E2434">
        <v>-3.2357962122530082</v>
      </c>
      <c r="F2434">
        <v>-3.7389999999999999</v>
      </c>
      <c r="G2434" s="2">
        <v>43466.420543981483</v>
      </c>
    </row>
    <row r="2435" spans="1:7" x14ac:dyDescent="0.25">
      <c r="A2435">
        <v>10</v>
      </c>
      <c r="B2435">
        <v>5</v>
      </c>
      <c r="C2435">
        <v>36</v>
      </c>
      <c r="D2435">
        <v>0.17851452810487359</v>
      </c>
      <c r="E2435">
        <v>-3.564188709408906</v>
      </c>
      <c r="F2435">
        <v>-3.7389999999999999</v>
      </c>
      <c r="G2435" s="2">
        <v>43466.420555555553</v>
      </c>
    </row>
    <row r="2436" spans="1:7" x14ac:dyDescent="0.25">
      <c r="A2436">
        <v>10</v>
      </c>
      <c r="B2436">
        <v>5</v>
      </c>
      <c r="C2436">
        <v>37</v>
      </c>
      <c r="D2436">
        <v>0.5734925035563232</v>
      </c>
      <c r="E2436">
        <v>-3.788683016682449</v>
      </c>
      <c r="F2436">
        <v>-3.7389999999999999</v>
      </c>
      <c r="G2436" s="2">
        <v>43466.420567129629</v>
      </c>
    </row>
    <row r="2437" spans="1:7" x14ac:dyDescent="0.25">
      <c r="A2437">
        <v>10</v>
      </c>
      <c r="B2437">
        <v>5</v>
      </c>
      <c r="C2437">
        <v>38</v>
      </c>
      <c r="D2437">
        <v>1.2065646795439231</v>
      </c>
      <c r="E2437">
        <v>-4.2005651322634057</v>
      </c>
      <c r="F2437">
        <v>-3.7389999999999999</v>
      </c>
      <c r="G2437" s="2">
        <v>43466.420578703714</v>
      </c>
    </row>
    <row r="2438" spans="1:7" x14ac:dyDescent="0.25">
      <c r="A2438">
        <v>10</v>
      </c>
      <c r="B2438">
        <v>5</v>
      </c>
      <c r="C2438">
        <v>39</v>
      </c>
      <c r="D2438">
        <v>1.941149886008217</v>
      </c>
      <c r="E2438">
        <v>-4.8146776567295761</v>
      </c>
      <c r="F2438">
        <v>-3.7389999999999999</v>
      </c>
      <c r="G2438" s="2">
        <v>43466.420590277783</v>
      </c>
    </row>
    <row r="2439" spans="1:7" x14ac:dyDescent="0.25">
      <c r="A2439">
        <v>10</v>
      </c>
      <c r="B2439">
        <v>5</v>
      </c>
      <c r="C2439">
        <v>40</v>
      </c>
      <c r="D2439">
        <v>2.454252115136486</v>
      </c>
      <c r="E2439">
        <v>-5.1709000266937926</v>
      </c>
      <c r="F2439">
        <v>-3.7389999999999999</v>
      </c>
      <c r="G2439" s="2">
        <v>43466.420601851853</v>
      </c>
    </row>
    <row r="2440" spans="1:7" x14ac:dyDescent="0.25">
      <c r="A2440">
        <v>10</v>
      </c>
      <c r="B2440">
        <v>5</v>
      </c>
      <c r="C2440">
        <v>41</v>
      </c>
      <c r="D2440">
        <v>2.4967030191246891</v>
      </c>
      <c r="E2440">
        <v>-5.3193260147689907</v>
      </c>
      <c r="F2440">
        <v>-3.7389999999999999</v>
      </c>
      <c r="G2440" s="2">
        <v>43466.420613425929</v>
      </c>
    </row>
    <row r="2441" spans="1:7" x14ac:dyDescent="0.25">
      <c r="A2441">
        <v>10</v>
      </c>
      <c r="B2441">
        <v>5</v>
      </c>
      <c r="C2441">
        <v>42</v>
      </c>
      <c r="D2441">
        <v>2.5317711570322419</v>
      </c>
      <c r="E2441">
        <v>-5.2933514674754294</v>
      </c>
      <c r="F2441">
        <v>-3.7389999999999999</v>
      </c>
      <c r="G2441" s="2">
        <v>43466.420624999999</v>
      </c>
    </row>
    <row r="2442" spans="1:7" x14ac:dyDescent="0.25">
      <c r="A2442">
        <v>10</v>
      </c>
      <c r="B2442">
        <v>5</v>
      </c>
      <c r="C2442">
        <v>43</v>
      </c>
      <c r="D2442">
        <v>2.631438496452426</v>
      </c>
      <c r="E2442">
        <v>-5.2877854923472558</v>
      </c>
      <c r="F2442">
        <v>-3.7389999999999999</v>
      </c>
      <c r="G2442" s="2">
        <v>43466.420636574083</v>
      </c>
    </row>
    <row r="2443" spans="1:7" x14ac:dyDescent="0.25">
      <c r="A2443">
        <v>10</v>
      </c>
      <c r="B2443">
        <v>5</v>
      </c>
      <c r="C2443">
        <v>44</v>
      </c>
      <c r="D2443">
        <v>2.6775807832953791</v>
      </c>
      <c r="E2443">
        <v>-5.2673769187656259</v>
      </c>
      <c r="F2443">
        <v>-3.7389999999999999</v>
      </c>
      <c r="G2443" s="2">
        <v>43466.420648148152</v>
      </c>
    </row>
    <row r="2444" spans="1:7" x14ac:dyDescent="0.25">
      <c r="A2444">
        <v>10</v>
      </c>
      <c r="B2444">
        <v>5</v>
      </c>
      <c r="C2444">
        <v>45</v>
      </c>
      <c r="D2444">
        <v>2.7587912080334891</v>
      </c>
      <c r="E2444">
        <v>-5.2414023714720601</v>
      </c>
      <c r="F2444">
        <v>-3.7389999999999999</v>
      </c>
      <c r="G2444" s="2">
        <v>43466.420659722222</v>
      </c>
    </row>
    <row r="2445" spans="1:7" x14ac:dyDescent="0.25">
      <c r="A2445">
        <v>10</v>
      </c>
      <c r="B2445">
        <v>5</v>
      </c>
      <c r="C2445">
        <v>46</v>
      </c>
      <c r="D2445">
        <v>2.854767164565287</v>
      </c>
      <c r="E2445">
        <v>-5.2506789955054662</v>
      </c>
      <c r="F2445">
        <v>-3.7389999999999999</v>
      </c>
      <c r="G2445" s="2">
        <v>43466.420671296299</v>
      </c>
    </row>
    <row r="2446" spans="1:7" x14ac:dyDescent="0.25">
      <c r="A2446">
        <v>10</v>
      </c>
      <c r="B2446">
        <v>5</v>
      </c>
      <c r="C2446">
        <v>47</v>
      </c>
      <c r="D2446">
        <v>2.99873109899361</v>
      </c>
      <c r="E2446">
        <v>-5.1542021034336019</v>
      </c>
      <c r="F2446">
        <v>-3.7389999999999999</v>
      </c>
      <c r="G2446" s="2">
        <v>43466.420682870368</v>
      </c>
    </row>
    <row r="2447" spans="1:7" x14ac:dyDescent="0.25">
      <c r="A2447">
        <v>10</v>
      </c>
      <c r="B2447">
        <v>5</v>
      </c>
      <c r="C2447">
        <v>48</v>
      </c>
      <c r="D2447">
        <v>3.0817872151334291</v>
      </c>
      <c r="E2447">
        <v>-5.1263722306252362</v>
      </c>
      <c r="F2447">
        <v>-3.7389999999999999</v>
      </c>
      <c r="G2447" s="2">
        <v>43466.420694444438</v>
      </c>
    </row>
    <row r="2448" spans="1:7" x14ac:dyDescent="0.25">
      <c r="A2448">
        <v>10</v>
      </c>
      <c r="B2448">
        <v>5</v>
      </c>
      <c r="C2448">
        <v>49</v>
      </c>
      <c r="D2448">
        <v>3.1371579591035039</v>
      </c>
      <c r="E2448">
        <v>-5.1059636570436053</v>
      </c>
      <c r="F2448">
        <v>-3.7389999999999999</v>
      </c>
      <c r="G2448" s="2">
        <v>43466.420706018522</v>
      </c>
    </row>
    <row r="2449" spans="1:7" x14ac:dyDescent="0.25">
      <c r="A2449">
        <v>10</v>
      </c>
      <c r="B2449">
        <v>5</v>
      </c>
      <c r="C2449">
        <v>50</v>
      </c>
      <c r="D2449">
        <v>3.1371579591035039</v>
      </c>
      <c r="E2449">
        <v>-5.1041083322369234</v>
      </c>
      <c r="F2449">
        <v>-3.7389999999999999</v>
      </c>
      <c r="G2449" s="2">
        <v>43466.420717592591</v>
      </c>
    </row>
    <row r="2450" spans="1:7" x14ac:dyDescent="0.25">
      <c r="A2450">
        <v>10</v>
      </c>
      <c r="B2450">
        <v>5</v>
      </c>
      <c r="C2450">
        <v>51</v>
      </c>
      <c r="D2450">
        <v>3.1925287034252818</v>
      </c>
      <c r="E2450">
        <v>-5.0874104089767718</v>
      </c>
      <c r="F2450">
        <v>-3.7389999999999999</v>
      </c>
      <c r="G2450" s="2">
        <v>43466.420729166668</v>
      </c>
    </row>
    <row r="2451" spans="1:7" x14ac:dyDescent="0.25">
      <c r="A2451">
        <v>10</v>
      </c>
      <c r="B2451">
        <v>5</v>
      </c>
      <c r="C2451">
        <v>52</v>
      </c>
      <c r="D2451">
        <v>3.2460537559582479</v>
      </c>
      <c r="E2451">
        <v>-5.02989533855337</v>
      </c>
      <c r="F2451">
        <v>-3.7389999999999999</v>
      </c>
      <c r="G2451" s="2">
        <v>43466.420740740738</v>
      </c>
    </row>
    <row r="2452" spans="1:7" x14ac:dyDescent="0.25">
      <c r="A2452">
        <v>10</v>
      </c>
      <c r="B2452">
        <v>5</v>
      </c>
      <c r="C2452">
        <v>53</v>
      </c>
      <c r="D2452">
        <v>3.3974004567445508</v>
      </c>
      <c r="E2452">
        <v>-4.9185758480280422</v>
      </c>
      <c r="F2452">
        <v>-3.7389999999999999</v>
      </c>
      <c r="G2452" s="2">
        <v>43466.420752314807</v>
      </c>
    </row>
    <row r="2453" spans="1:7" x14ac:dyDescent="0.25">
      <c r="A2453">
        <v>10</v>
      </c>
      <c r="B2453">
        <v>5</v>
      </c>
      <c r="C2453">
        <v>54</v>
      </c>
      <c r="D2453">
        <v>3.4583082753387089</v>
      </c>
      <c r="E2453">
        <v>-4.8146776567294554</v>
      </c>
      <c r="F2453">
        <v>-3.7389999999999999</v>
      </c>
      <c r="G2453" s="2">
        <v>43466.420763888891</v>
      </c>
    </row>
    <row r="2454" spans="1:7" x14ac:dyDescent="0.25">
      <c r="A2454">
        <v>10</v>
      </c>
      <c r="B2454">
        <v>5</v>
      </c>
      <c r="C2454">
        <v>55</v>
      </c>
      <c r="D2454">
        <v>3.487839338919001</v>
      </c>
      <c r="E2454">
        <v>-4.7571625863060554</v>
      </c>
      <c r="F2454">
        <v>-3.7389999999999999</v>
      </c>
      <c r="G2454" s="2">
        <v>43466.420775462961</v>
      </c>
    </row>
    <row r="2455" spans="1:7" x14ac:dyDescent="0.25">
      <c r="A2455">
        <v>10</v>
      </c>
      <c r="B2455">
        <v>5</v>
      </c>
      <c r="C2455">
        <v>56</v>
      </c>
      <c r="D2455">
        <v>3.5044505617857169</v>
      </c>
      <c r="E2455">
        <v>-4.6940815414626096</v>
      </c>
      <c r="F2455">
        <v>-3.7389999999999999</v>
      </c>
      <c r="G2455" s="2">
        <v>43466.420787037037</v>
      </c>
    </row>
    <row r="2456" spans="1:7" x14ac:dyDescent="0.25">
      <c r="A2456">
        <v>10</v>
      </c>
      <c r="B2456">
        <v>5</v>
      </c>
      <c r="C2456">
        <v>57</v>
      </c>
      <c r="D2456">
        <v>3.5173704017941532</v>
      </c>
      <c r="E2456">
        <v>-4.6235791973924334</v>
      </c>
      <c r="F2456">
        <v>-3.7389999999999999</v>
      </c>
      <c r="G2456" s="2">
        <v>43466.420798611107</v>
      </c>
    </row>
    <row r="2457" spans="1:7" x14ac:dyDescent="0.25">
      <c r="A2457">
        <v>10</v>
      </c>
      <c r="B2457">
        <v>5</v>
      </c>
      <c r="C2457">
        <v>58</v>
      </c>
      <c r="D2457">
        <v>3.576432529301111</v>
      </c>
      <c r="E2457">
        <v>-4.5215363301924141</v>
      </c>
      <c r="F2457">
        <v>-3.7389999999999999</v>
      </c>
      <c r="G2457" s="2">
        <v>43466.420810185176</v>
      </c>
    </row>
    <row r="2458" spans="1:7" x14ac:dyDescent="0.25">
      <c r="A2458">
        <v>10</v>
      </c>
      <c r="B2458">
        <v>5</v>
      </c>
      <c r="C2458">
        <v>59</v>
      </c>
      <c r="D2458">
        <v>3.7000938575358968</v>
      </c>
      <c r="E2458">
        <v>-4.3545570947584924</v>
      </c>
      <c r="F2458">
        <v>-3.7389999999999999</v>
      </c>
      <c r="G2458" s="2">
        <v>43466.42082175926</v>
      </c>
    </row>
    <row r="2459" spans="1:7" x14ac:dyDescent="0.25">
      <c r="A2459">
        <v>10</v>
      </c>
      <c r="B2459">
        <v>6</v>
      </c>
      <c r="C2459">
        <v>0</v>
      </c>
      <c r="D2459">
        <v>3.7776128993236791</v>
      </c>
      <c r="E2459">
        <v>-4.2599355274933188</v>
      </c>
      <c r="F2459">
        <v>-3.7389999999999999</v>
      </c>
      <c r="G2459" s="2">
        <v>43466.42083333333</v>
      </c>
    </row>
    <row r="2460" spans="1:7" x14ac:dyDescent="0.25">
      <c r="A2460">
        <v>10</v>
      </c>
      <c r="B2460">
        <v>6</v>
      </c>
      <c r="C2460">
        <v>1</v>
      </c>
      <c r="D2460">
        <v>3.7683844421770689</v>
      </c>
      <c r="E2460">
        <v>-4.128207462678267</v>
      </c>
      <c r="F2460">
        <v>-3.7389999999999999</v>
      </c>
      <c r="G2460" s="2">
        <v>43466.420844907407</v>
      </c>
    </row>
    <row r="2461" spans="1:7" x14ac:dyDescent="0.25">
      <c r="A2461">
        <v>10</v>
      </c>
      <c r="B2461">
        <v>6</v>
      </c>
      <c r="C2461">
        <v>2</v>
      </c>
      <c r="D2461">
        <v>3.8071439625398869</v>
      </c>
      <c r="E2461">
        <v>-3.8795939336259679</v>
      </c>
      <c r="F2461">
        <v>-3.7389999999999999</v>
      </c>
      <c r="G2461" s="2">
        <v>43466.420856481483</v>
      </c>
    </row>
    <row r="2462" spans="1:7" x14ac:dyDescent="0.25">
      <c r="A2462">
        <v>10</v>
      </c>
      <c r="B2462">
        <v>6</v>
      </c>
      <c r="C2462">
        <v>3</v>
      </c>
      <c r="D2462">
        <v>3.8348293350329961</v>
      </c>
      <c r="E2462">
        <v>-3.7478658695190301</v>
      </c>
      <c r="F2462">
        <v>-3.7389999999999999</v>
      </c>
      <c r="G2462" s="2">
        <v>43466.420868055553</v>
      </c>
    </row>
    <row r="2463" spans="1:7" x14ac:dyDescent="0.25">
      <c r="A2463">
        <v>10</v>
      </c>
      <c r="B2463">
        <v>6</v>
      </c>
      <c r="C2463">
        <v>4</v>
      </c>
      <c r="D2463">
        <v>3.888354387175331</v>
      </c>
      <c r="E2463">
        <v>-3.6124271557987231</v>
      </c>
      <c r="F2463">
        <v>-3.7389999999999999</v>
      </c>
      <c r="G2463" s="2">
        <v>43466.42087962963</v>
      </c>
    </row>
    <row r="2464" spans="1:7" x14ac:dyDescent="0.25">
      <c r="A2464">
        <v>10</v>
      </c>
      <c r="B2464">
        <v>6</v>
      </c>
      <c r="C2464">
        <v>5</v>
      </c>
      <c r="D2464">
        <v>3.8735888553922688</v>
      </c>
      <c r="E2464">
        <v>-3.5066736389853461</v>
      </c>
      <c r="F2464">
        <v>-3.7389999999999999</v>
      </c>
      <c r="G2464" s="2">
        <v>43466.420891203707</v>
      </c>
    </row>
    <row r="2465" spans="1:7" x14ac:dyDescent="0.25">
      <c r="A2465">
        <v>10</v>
      </c>
      <c r="B2465">
        <v>6</v>
      </c>
      <c r="C2465">
        <v>6</v>
      </c>
      <c r="D2465">
        <v>3.845903483606083</v>
      </c>
      <c r="E2465">
        <v>-3.4435925948500201</v>
      </c>
      <c r="F2465">
        <v>-3.7389999999999999</v>
      </c>
      <c r="G2465" s="2">
        <v>43466.420902777783</v>
      </c>
    </row>
    <row r="2466" spans="1:7" x14ac:dyDescent="0.25">
      <c r="A2466">
        <v>10</v>
      </c>
      <c r="B2466">
        <v>6</v>
      </c>
      <c r="C2466">
        <v>7</v>
      </c>
      <c r="D2466">
        <v>3.7979155053950571</v>
      </c>
      <c r="E2466">
        <v>-3.3471157027781748</v>
      </c>
      <c r="F2466">
        <v>-3.7389999999999999</v>
      </c>
      <c r="G2466" s="2">
        <v>43466.420914351853</v>
      </c>
    </row>
    <row r="2467" spans="1:7" x14ac:dyDescent="0.25">
      <c r="A2467">
        <v>10</v>
      </c>
      <c r="B2467">
        <v>6</v>
      </c>
      <c r="C2467">
        <v>8</v>
      </c>
      <c r="D2467">
        <v>3.7351619957473381</v>
      </c>
      <c r="E2467">
        <v>-3.2766133594161202</v>
      </c>
      <c r="F2467">
        <v>-3.7389999999999999</v>
      </c>
      <c r="G2467" s="2">
        <v>43466.420925925922</v>
      </c>
    </row>
    <row r="2468" spans="1:7" x14ac:dyDescent="0.25">
      <c r="A2468">
        <v>10</v>
      </c>
      <c r="B2468">
        <v>6</v>
      </c>
      <c r="C2468">
        <v>9</v>
      </c>
      <c r="D2468">
        <v>3.6207291246644639</v>
      </c>
      <c r="E2468">
        <v>-3.174570492216116</v>
      </c>
      <c r="F2468">
        <v>-3.7389999999999999</v>
      </c>
      <c r="G2468" s="2">
        <v>43466.420937499999</v>
      </c>
    </row>
    <row r="2469" spans="1:7" x14ac:dyDescent="0.25">
      <c r="A2469">
        <v>10</v>
      </c>
      <c r="B2469">
        <v>6</v>
      </c>
      <c r="C2469">
        <v>10</v>
      </c>
      <c r="D2469">
        <v>3.5782782207311419</v>
      </c>
      <c r="E2469">
        <v>-3.1263320458261359</v>
      </c>
      <c r="F2469">
        <v>-3.7389999999999999</v>
      </c>
      <c r="G2469" s="2">
        <v>43466.420949074083</v>
      </c>
    </row>
    <row r="2470" spans="1:7" x14ac:dyDescent="0.25">
      <c r="A2470">
        <v>10</v>
      </c>
      <c r="B2470">
        <v>6</v>
      </c>
      <c r="C2470">
        <v>11</v>
      </c>
      <c r="D2470">
        <v>3.5395187000060169</v>
      </c>
      <c r="E2470">
        <v>-3.1652938674745918</v>
      </c>
      <c r="F2470">
        <v>-3.7389999999999999</v>
      </c>
      <c r="G2470" s="2">
        <v>43466.420960648153</v>
      </c>
    </row>
    <row r="2471" spans="1:7" x14ac:dyDescent="0.25">
      <c r="A2471">
        <v>10</v>
      </c>
      <c r="B2471">
        <v>6</v>
      </c>
      <c r="C2471">
        <v>12</v>
      </c>
      <c r="D2471">
        <v>3.4343142860467299</v>
      </c>
      <c r="E2471">
        <v>-3.2302302371247271</v>
      </c>
      <c r="F2471">
        <v>-3.7389999999999999</v>
      </c>
      <c r="G2471" s="2">
        <v>43466.420972222222</v>
      </c>
    </row>
    <row r="2472" spans="1:7" x14ac:dyDescent="0.25">
      <c r="A2472">
        <v>10</v>
      </c>
      <c r="B2472">
        <v>6</v>
      </c>
      <c r="C2472">
        <v>13</v>
      </c>
      <c r="D2472">
        <v>3.4066289142463821</v>
      </c>
      <c r="E2472">
        <v>-3.352681677906368</v>
      </c>
      <c r="F2472">
        <v>-3.7389999999999999</v>
      </c>
      <c r="G2472" s="2">
        <v>43466.420983796299</v>
      </c>
    </row>
    <row r="2473" spans="1:7" x14ac:dyDescent="0.25">
      <c r="A2473">
        <v>10</v>
      </c>
      <c r="B2473">
        <v>6</v>
      </c>
      <c r="C2473">
        <v>14</v>
      </c>
      <c r="D2473">
        <v>3.3807892331709191</v>
      </c>
      <c r="E2473">
        <v>-3.4398819445285751</v>
      </c>
      <c r="F2473">
        <v>-3.7389999999999999</v>
      </c>
      <c r="G2473" s="2">
        <v>43466.420995370368</v>
      </c>
    </row>
    <row r="2474" spans="1:7" x14ac:dyDescent="0.25">
      <c r="A2474">
        <v>10</v>
      </c>
      <c r="B2474">
        <v>6</v>
      </c>
      <c r="C2474">
        <v>15</v>
      </c>
      <c r="D2474">
        <v>3.3900176906727491</v>
      </c>
      <c r="E2474">
        <v>-3.545635461341953</v>
      </c>
      <c r="F2474">
        <v>-3.7389999999999999</v>
      </c>
      <c r="G2474" s="2">
        <v>43466.421006944453</v>
      </c>
    </row>
    <row r="2475" spans="1:7" x14ac:dyDescent="0.25">
      <c r="A2475">
        <v>10</v>
      </c>
      <c r="B2475">
        <v>6</v>
      </c>
      <c r="C2475">
        <v>16</v>
      </c>
      <c r="D2475">
        <v>3.3937090735328059</v>
      </c>
      <c r="E2475">
        <v>-3.669942226222159</v>
      </c>
      <c r="F2475">
        <v>-3.7389999999999999</v>
      </c>
      <c r="G2475" s="2">
        <v>43466.421018518522</v>
      </c>
    </row>
    <row r="2476" spans="1:7" x14ac:dyDescent="0.25">
      <c r="A2476">
        <v>10</v>
      </c>
      <c r="B2476">
        <v>6</v>
      </c>
      <c r="C2476">
        <v>17</v>
      </c>
      <c r="D2476">
        <v>3.404783222464669</v>
      </c>
      <c r="E2476">
        <v>-3.8295001631374528</v>
      </c>
      <c r="F2476">
        <v>-3.7389999999999999</v>
      </c>
      <c r="G2476" s="2">
        <v>43466.421030092592</v>
      </c>
    </row>
    <row r="2477" spans="1:7" x14ac:dyDescent="0.25">
      <c r="A2477">
        <v>10</v>
      </c>
      <c r="B2477">
        <v>6</v>
      </c>
      <c r="C2477">
        <v>18</v>
      </c>
      <c r="D2477">
        <v>3.391863382102779</v>
      </c>
      <c r="E2477">
        <v>-3.92041108008114</v>
      </c>
      <c r="F2477">
        <v>-3.7389999999999999</v>
      </c>
      <c r="G2477" s="2">
        <v>43466.421041666668</v>
      </c>
    </row>
    <row r="2478" spans="1:7" x14ac:dyDescent="0.25">
      <c r="A2478">
        <v>10</v>
      </c>
      <c r="B2478">
        <v>6</v>
      </c>
      <c r="C2478">
        <v>19</v>
      </c>
      <c r="D2478">
        <v>3.4269315199749291</v>
      </c>
      <c r="E2478">
        <v>-4.0447178449613439</v>
      </c>
      <c r="F2478">
        <v>-3.7389999999999999</v>
      </c>
      <c r="G2478" s="2">
        <v>43466.421053240738</v>
      </c>
    </row>
    <row r="2479" spans="1:7" x14ac:dyDescent="0.25">
      <c r="A2479">
        <v>10</v>
      </c>
      <c r="B2479">
        <v>6</v>
      </c>
      <c r="C2479">
        <v>20</v>
      </c>
      <c r="D2479">
        <v>3.3826349249544121</v>
      </c>
      <c r="E2479">
        <v>-4.2172630555234214</v>
      </c>
      <c r="F2479">
        <v>-3.7389999999999999</v>
      </c>
      <c r="G2479" s="2">
        <v>43466.421064814807</v>
      </c>
    </row>
    <row r="2480" spans="1:7" x14ac:dyDescent="0.25">
      <c r="A2480">
        <v>10</v>
      </c>
      <c r="B2480">
        <v>6</v>
      </c>
      <c r="C2480">
        <v>21</v>
      </c>
      <c r="D2480">
        <v>3.3826349249544121</v>
      </c>
      <c r="E2480">
        <v>-4.2896207251083958</v>
      </c>
      <c r="F2480">
        <v>-3.7389999999999999</v>
      </c>
      <c r="G2480" s="2">
        <v>43466.421076388891</v>
      </c>
    </row>
    <row r="2481" spans="1:7" x14ac:dyDescent="0.25">
      <c r="A2481">
        <v>10</v>
      </c>
      <c r="B2481">
        <v>6</v>
      </c>
      <c r="C2481">
        <v>22</v>
      </c>
      <c r="D2481">
        <v>3.3217271063549418</v>
      </c>
      <c r="E2481">
        <v>-4.2729228011401403</v>
      </c>
      <c r="F2481">
        <v>-3.7389999999999999</v>
      </c>
      <c r="G2481" s="2">
        <v>43466.421087962961</v>
      </c>
    </row>
    <row r="2482" spans="1:7" x14ac:dyDescent="0.25">
      <c r="A2482">
        <v>10</v>
      </c>
      <c r="B2482">
        <v>6</v>
      </c>
      <c r="C2482">
        <v>23</v>
      </c>
      <c r="D2482">
        <v>3.4103202967547581</v>
      </c>
      <c r="E2482">
        <v>-4.2859100754950266</v>
      </c>
      <c r="F2482">
        <v>-3.7389999999999999</v>
      </c>
      <c r="G2482" s="2">
        <v>43466.421099537038</v>
      </c>
    </row>
    <row r="2483" spans="1:7" x14ac:dyDescent="0.25">
      <c r="A2483">
        <v>10</v>
      </c>
      <c r="B2483">
        <v>6</v>
      </c>
      <c r="C2483">
        <v>24</v>
      </c>
      <c r="D2483">
        <v>3.5247531682158648</v>
      </c>
      <c r="E2483">
        <v>-4.3137399475952583</v>
      </c>
      <c r="F2483">
        <v>-3.7389999999999999</v>
      </c>
      <c r="G2483" s="2">
        <v>43466.421111111107</v>
      </c>
    </row>
    <row r="2484" spans="1:7" x14ac:dyDescent="0.25">
      <c r="A2484">
        <v>10</v>
      </c>
      <c r="B2484">
        <v>6</v>
      </c>
      <c r="C2484">
        <v>25</v>
      </c>
      <c r="D2484">
        <v>3.498913487143942</v>
      </c>
      <c r="E2484">
        <v>-4.2859100754950186</v>
      </c>
      <c r="F2484">
        <v>-3.7389999999999999</v>
      </c>
      <c r="G2484" s="2">
        <v>43466.421122685177</v>
      </c>
    </row>
    <row r="2485" spans="1:7" x14ac:dyDescent="0.25">
      <c r="A2485">
        <v>10</v>
      </c>
      <c r="B2485">
        <v>6</v>
      </c>
      <c r="C2485">
        <v>26</v>
      </c>
      <c r="D2485">
        <v>3.4933764128556302</v>
      </c>
      <c r="E2485">
        <v>-4.2543695523651817</v>
      </c>
      <c r="F2485">
        <v>-3.7389999999999999</v>
      </c>
      <c r="G2485" s="2">
        <v>43466.421134259261</v>
      </c>
    </row>
    <row r="2486" spans="1:7" x14ac:dyDescent="0.25">
      <c r="A2486">
        <v>10</v>
      </c>
      <c r="B2486">
        <v>6</v>
      </c>
      <c r="C2486">
        <v>27</v>
      </c>
      <c r="D2486">
        <v>3.4859936471372879</v>
      </c>
      <c r="E2486">
        <v>-4.1300627881930909</v>
      </c>
      <c r="F2486">
        <v>-3.7389999999999999</v>
      </c>
      <c r="G2486" s="2">
        <v>43466.42114583333</v>
      </c>
    </row>
    <row r="2487" spans="1:7" x14ac:dyDescent="0.25">
      <c r="A2487">
        <v>10</v>
      </c>
      <c r="B2487">
        <v>6</v>
      </c>
      <c r="C2487">
        <v>28</v>
      </c>
      <c r="D2487">
        <v>3.476765189988916</v>
      </c>
      <c r="E2487">
        <v>-4.0762583673830619</v>
      </c>
      <c r="F2487">
        <v>-3.7389999999999999</v>
      </c>
      <c r="G2487" s="2">
        <v>43466.421157407407</v>
      </c>
    </row>
    <row r="2488" spans="1:7" x14ac:dyDescent="0.25">
      <c r="A2488">
        <v>10</v>
      </c>
      <c r="B2488">
        <v>6</v>
      </c>
      <c r="C2488">
        <v>29</v>
      </c>
      <c r="D2488">
        <v>3.5450557742943278</v>
      </c>
      <c r="E2488">
        <v>-3.9649388768577438</v>
      </c>
      <c r="F2488">
        <v>-3.7389999999999999</v>
      </c>
      <c r="G2488" s="2">
        <v>43466.421168981477</v>
      </c>
    </row>
    <row r="2489" spans="1:7" x14ac:dyDescent="0.25">
      <c r="A2489">
        <v>10</v>
      </c>
      <c r="B2489">
        <v>6</v>
      </c>
      <c r="C2489">
        <v>30</v>
      </c>
      <c r="D2489">
        <v>3.687174017531007</v>
      </c>
      <c r="E2489">
        <v>-3.7738404175207161</v>
      </c>
      <c r="F2489">
        <v>-3.7389999999999999</v>
      </c>
      <c r="G2489" s="2">
        <v>43466.421180555553</v>
      </c>
    </row>
    <row r="2490" spans="1:7" x14ac:dyDescent="0.25">
      <c r="A2490">
        <v>10</v>
      </c>
      <c r="B2490">
        <v>6</v>
      </c>
      <c r="C2490">
        <v>31</v>
      </c>
      <c r="D2490">
        <v>3.7406990696839761</v>
      </c>
      <c r="E2490">
        <v>-3.71261469748395</v>
      </c>
      <c r="F2490">
        <v>-3.7389999999999999</v>
      </c>
      <c r="G2490" s="2">
        <v>43466.42119212963</v>
      </c>
    </row>
    <row r="2491" spans="1:7" x14ac:dyDescent="0.25">
      <c r="A2491">
        <v>10</v>
      </c>
      <c r="B2491">
        <v>6</v>
      </c>
      <c r="C2491">
        <v>32</v>
      </c>
      <c r="D2491">
        <v>3.7462361443239791</v>
      </c>
      <c r="E2491">
        <v>-3.6365463789937258</v>
      </c>
      <c r="F2491">
        <v>-3.7389999999999999</v>
      </c>
      <c r="G2491" s="2">
        <v>43466.421203703707</v>
      </c>
    </row>
    <row r="2492" spans="1:7" x14ac:dyDescent="0.25">
      <c r="A2492">
        <v>10</v>
      </c>
      <c r="B2492">
        <v>6</v>
      </c>
      <c r="C2492">
        <v>33</v>
      </c>
      <c r="D2492">
        <v>3.7406990696839761</v>
      </c>
      <c r="E2492">
        <v>-3.6291250797669958</v>
      </c>
      <c r="F2492">
        <v>-3.7389999999999999</v>
      </c>
      <c r="G2492" s="2">
        <v>43466.421215277784</v>
      </c>
    </row>
    <row r="2493" spans="1:7" x14ac:dyDescent="0.25">
      <c r="A2493">
        <v>10</v>
      </c>
      <c r="B2493">
        <v>6</v>
      </c>
      <c r="C2493">
        <v>34</v>
      </c>
      <c r="D2493">
        <v>3.6004265182378661</v>
      </c>
      <c r="E2493">
        <v>-3.7627084686806271</v>
      </c>
      <c r="F2493">
        <v>-3.7389999999999999</v>
      </c>
      <c r="G2493" s="2">
        <v>43466.421226851853</v>
      </c>
    </row>
    <row r="2494" spans="1:7" x14ac:dyDescent="0.25">
      <c r="A2494">
        <v>10</v>
      </c>
      <c r="B2494">
        <v>6</v>
      </c>
      <c r="C2494">
        <v>35</v>
      </c>
      <c r="D2494">
        <v>3.5413643910825838</v>
      </c>
      <c r="E2494">
        <v>-3.9964793992794672</v>
      </c>
      <c r="F2494">
        <v>-3.7389999999999999</v>
      </c>
      <c r="G2494" s="2">
        <v>43466.421238425923</v>
      </c>
    </row>
    <row r="2495" spans="1:7" x14ac:dyDescent="0.25">
      <c r="A2495">
        <v>10</v>
      </c>
      <c r="B2495">
        <v>6</v>
      </c>
      <c r="C2495">
        <v>36</v>
      </c>
      <c r="D2495">
        <v>3.5247531682158648</v>
      </c>
      <c r="E2495">
        <v>-4.0539944689947491</v>
      </c>
      <c r="F2495">
        <v>-3.7389999999999999</v>
      </c>
      <c r="G2495" s="2">
        <v>43466.421249999999</v>
      </c>
    </row>
    <row r="2496" spans="1:7" x14ac:dyDescent="0.25">
      <c r="A2496">
        <v>10</v>
      </c>
      <c r="B2496">
        <v>6</v>
      </c>
      <c r="C2496">
        <v>37</v>
      </c>
      <c r="D2496">
        <v>3.5321359335825249</v>
      </c>
      <c r="E2496">
        <v>-4.1170755145463076</v>
      </c>
      <c r="F2496">
        <v>-3.7389999999999999</v>
      </c>
      <c r="G2496" s="2">
        <v>43466.421261574083</v>
      </c>
    </row>
    <row r="2497" spans="1:7" x14ac:dyDescent="0.25">
      <c r="A2497">
        <v>10</v>
      </c>
      <c r="B2497">
        <v>6</v>
      </c>
      <c r="C2497">
        <v>38</v>
      </c>
      <c r="D2497">
        <v>3.6004265182378661</v>
      </c>
      <c r="E2497">
        <v>-4.0614157682214733</v>
      </c>
      <c r="F2497">
        <v>-3.7389999999999999</v>
      </c>
      <c r="G2497" s="2">
        <v>43466.421273148153</v>
      </c>
    </row>
    <row r="2498" spans="1:7" x14ac:dyDescent="0.25">
      <c r="A2498">
        <v>10</v>
      </c>
      <c r="B2498">
        <v>6</v>
      </c>
      <c r="C2498">
        <v>39</v>
      </c>
      <c r="D2498">
        <v>3.6262661986010971</v>
      </c>
      <c r="E2498">
        <v>-4.0521391441880574</v>
      </c>
      <c r="F2498">
        <v>-3.7389999999999999</v>
      </c>
      <c r="G2498" s="2">
        <v>43466.421284722222</v>
      </c>
    </row>
    <row r="2499" spans="1:7" x14ac:dyDescent="0.25">
      <c r="A2499">
        <v>10</v>
      </c>
      <c r="B2499">
        <v>6</v>
      </c>
      <c r="C2499">
        <v>40</v>
      </c>
      <c r="D2499">
        <v>3.5838152946677719</v>
      </c>
      <c r="E2499">
        <v>-4.0502838200894944</v>
      </c>
      <c r="F2499">
        <v>-3.7389999999999999</v>
      </c>
      <c r="G2499" s="2">
        <v>43466.421296296299</v>
      </c>
    </row>
    <row r="2500" spans="1:7" x14ac:dyDescent="0.25">
      <c r="A2500">
        <v>10</v>
      </c>
      <c r="B2500">
        <v>6</v>
      </c>
      <c r="C2500">
        <v>41</v>
      </c>
      <c r="D2500">
        <v>3.5948894439477699</v>
      </c>
      <c r="E2500">
        <v>-4.0298752465078671</v>
      </c>
      <c r="F2500">
        <v>-3.7389999999999999</v>
      </c>
      <c r="G2500" s="2">
        <v>43466.421307870369</v>
      </c>
    </row>
    <row r="2501" spans="1:7" x14ac:dyDescent="0.25">
      <c r="A2501">
        <v>10</v>
      </c>
      <c r="B2501">
        <v>6</v>
      </c>
      <c r="C2501">
        <v>42</v>
      </c>
      <c r="D2501">
        <v>3.5247531682158648</v>
      </c>
      <c r="E2501">
        <v>-4.048428495282816</v>
      </c>
      <c r="F2501">
        <v>-3.7389999999999999</v>
      </c>
      <c r="G2501" s="2">
        <v>43466.421319444453</v>
      </c>
    </row>
    <row r="2502" spans="1:7" x14ac:dyDescent="0.25">
      <c r="A2502">
        <v>10</v>
      </c>
      <c r="B2502">
        <v>6</v>
      </c>
      <c r="C2502">
        <v>43</v>
      </c>
      <c r="D2502">
        <v>3.511833327855745</v>
      </c>
      <c r="E2502">
        <v>-4.068837068156328</v>
      </c>
      <c r="F2502">
        <v>-3.7389999999999999</v>
      </c>
      <c r="G2502" s="2">
        <v>43466.421331018522</v>
      </c>
    </row>
    <row r="2503" spans="1:7" x14ac:dyDescent="0.25">
      <c r="A2503">
        <v>10</v>
      </c>
      <c r="B2503">
        <v>6</v>
      </c>
      <c r="C2503">
        <v>44</v>
      </c>
      <c r="D2503">
        <v>3.4841479553555752</v>
      </c>
      <c r="E2503">
        <v>-4.1040882401914178</v>
      </c>
      <c r="F2503">
        <v>-3.7389999999999999</v>
      </c>
      <c r="G2503" s="2">
        <v>43466.421342592592</v>
      </c>
    </row>
    <row r="2504" spans="1:7" x14ac:dyDescent="0.25">
      <c r="A2504">
        <v>10</v>
      </c>
      <c r="B2504">
        <v>6</v>
      </c>
      <c r="C2504">
        <v>45</v>
      </c>
      <c r="D2504">
        <v>3.471228115347142</v>
      </c>
      <c r="E2504">
        <v>-4.0781136928978601</v>
      </c>
      <c r="F2504">
        <v>-3.7389999999999999</v>
      </c>
      <c r="G2504" s="2">
        <v>43466.421354166669</v>
      </c>
    </row>
    <row r="2505" spans="1:7" x14ac:dyDescent="0.25">
      <c r="A2505">
        <v>10</v>
      </c>
      <c r="B2505">
        <v>6</v>
      </c>
      <c r="C2505">
        <v>46</v>
      </c>
      <c r="D2505">
        <v>3.349412478510521</v>
      </c>
      <c r="E2505">
        <v>-4.1411947370332003</v>
      </c>
      <c r="F2505">
        <v>-3.7389999999999999</v>
      </c>
      <c r="G2505" s="2">
        <v>43466.421365740738</v>
      </c>
    </row>
    <row r="2506" spans="1:7" x14ac:dyDescent="0.25">
      <c r="A2506">
        <v>10</v>
      </c>
      <c r="B2506">
        <v>6</v>
      </c>
      <c r="C2506">
        <v>47</v>
      </c>
      <c r="D2506">
        <v>3.1796088630598498</v>
      </c>
      <c r="E2506">
        <v>-4.1430500618398973</v>
      </c>
      <c r="F2506">
        <v>-3.7389999999999999</v>
      </c>
      <c r="G2506" s="2">
        <v>43466.421377314808</v>
      </c>
    </row>
    <row r="2507" spans="1:7" x14ac:dyDescent="0.25">
      <c r="A2507">
        <v>10</v>
      </c>
      <c r="B2507">
        <v>6</v>
      </c>
      <c r="C2507">
        <v>48</v>
      </c>
      <c r="D2507">
        <v>3.0725587579797411</v>
      </c>
      <c r="E2507">
        <v>-4.1356287626131749</v>
      </c>
      <c r="F2507">
        <v>-3.7389999999999999</v>
      </c>
      <c r="G2507" s="2">
        <v>43466.421388888892</v>
      </c>
    </row>
    <row r="2508" spans="1:7" x14ac:dyDescent="0.25">
      <c r="A2508">
        <v>10</v>
      </c>
      <c r="B2508">
        <v>6</v>
      </c>
      <c r="C2508">
        <v>49</v>
      </c>
      <c r="D2508">
        <v>2.9544345039482942</v>
      </c>
      <c r="E2508">
        <v>-4.1356287626131838</v>
      </c>
      <c r="F2508">
        <v>-3.7389999999999999</v>
      </c>
      <c r="G2508" s="2">
        <v>43466.421400462961</v>
      </c>
    </row>
    <row r="2509" spans="1:7" x14ac:dyDescent="0.25">
      <c r="A2509">
        <v>10</v>
      </c>
      <c r="B2509">
        <v>6</v>
      </c>
      <c r="C2509">
        <v>50</v>
      </c>
      <c r="D2509">
        <v>2.9230577485685911</v>
      </c>
      <c r="E2509">
        <v>-4.1393394122265512</v>
      </c>
      <c r="F2509">
        <v>-3.7389999999999999</v>
      </c>
      <c r="G2509" s="2">
        <v>43466.421412037038</v>
      </c>
    </row>
    <row r="2510" spans="1:7" x14ac:dyDescent="0.25">
      <c r="A2510">
        <v>10</v>
      </c>
      <c r="B2510">
        <v>6</v>
      </c>
      <c r="C2510">
        <v>51</v>
      </c>
      <c r="D2510">
        <v>2.812316260594788</v>
      </c>
      <c r="E2510">
        <v>-4.2061311066833706</v>
      </c>
      <c r="F2510">
        <v>-3.7389999999999999</v>
      </c>
      <c r="G2510" s="2">
        <v>43466.421423611107</v>
      </c>
    </row>
    <row r="2511" spans="1:7" x14ac:dyDescent="0.25">
      <c r="A2511">
        <v>10</v>
      </c>
      <c r="B2511">
        <v>6</v>
      </c>
      <c r="C2511">
        <v>52</v>
      </c>
      <c r="D2511">
        <v>2.7606368994652888</v>
      </c>
      <c r="E2511">
        <v>-4.2766334507535513</v>
      </c>
      <c r="F2511">
        <v>-3.7389999999999999</v>
      </c>
      <c r="G2511" s="2">
        <v>43466.421435185177</v>
      </c>
    </row>
    <row r="2512" spans="1:7" x14ac:dyDescent="0.25">
      <c r="A2512">
        <v>10</v>
      </c>
      <c r="B2512">
        <v>6</v>
      </c>
      <c r="C2512">
        <v>53</v>
      </c>
      <c r="D2512">
        <v>2.6831178575890018</v>
      </c>
      <c r="E2512">
        <v>-4.347135795531849</v>
      </c>
      <c r="F2512">
        <v>-3.7389999999999999</v>
      </c>
      <c r="G2512" s="2">
        <v>43466.421446759261</v>
      </c>
    </row>
    <row r="2513" spans="1:7" x14ac:dyDescent="0.25">
      <c r="A2513">
        <v>10</v>
      </c>
      <c r="B2513">
        <v>6</v>
      </c>
      <c r="C2513">
        <v>54</v>
      </c>
      <c r="D2513">
        <v>2.6055988157074128</v>
      </c>
      <c r="E2513">
        <v>-4.4194934644087143</v>
      </c>
      <c r="F2513">
        <v>-3.7389999999999999</v>
      </c>
      <c r="G2513" s="2">
        <v>43466.421458333331</v>
      </c>
    </row>
    <row r="2514" spans="1:7" x14ac:dyDescent="0.25">
      <c r="A2514">
        <v>10</v>
      </c>
      <c r="B2514">
        <v>6</v>
      </c>
      <c r="C2514">
        <v>55</v>
      </c>
      <c r="D2514">
        <v>2.546536688838323</v>
      </c>
      <c r="E2514">
        <v>-4.575340751710649</v>
      </c>
      <c r="F2514">
        <v>-3.7389999999999999</v>
      </c>
      <c r="G2514" s="2">
        <v>43466.421469907407</v>
      </c>
    </row>
    <row r="2515" spans="1:7" x14ac:dyDescent="0.25">
      <c r="A2515">
        <v>10</v>
      </c>
      <c r="B2515">
        <v>6</v>
      </c>
      <c r="C2515">
        <v>56</v>
      </c>
      <c r="D2515">
        <v>2.5557651463490059</v>
      </c>
      <c r="E2515">
        <v>-4.6254345214910826</v>
      </c>
      <c r="F2515">
        <v>-3.7389999999999999</v>
      </c>
      <c r="G2515" s="2">
        <v>43466.421481481477</v>
      </c>
    </row>
    <row r="2516" spans="1:7" x14ac:dyDescent="0.25">
      <c r="A2516">
        <v>10</v>
      </c>
      <c r="B2516">
        <v>6</v>
      </c>
      <c r="C2516">
        <v>57</v>
      </c>
      <c r="D2516">
        <v>2.5557651463490059</v>
      </c>
      <c r="E2516">
        <v>-4.7182007646576842</v>
      </c>
      <c r="F2516">
        <v>-3.7389999999999999</v>
      </c>
      <c r="G2516" s="2">
        <v>43466.421493055554</v>
      </c>
    </row>
    <row r="2517" spans="1:7" x14ac:dyDescent="0.25">
      <c r="A2517">
        <v>10</v>
      </c>
      <c r="B2517">
        <v>6</v>
      </c>
      <c r="C2517">
        <v>58</v>
      </c>
      <c r="D2517">
        <v>2.5502280717019228</v>
      </c>
      <c r="E2517">
        <v>-4.8406522047312111</v>
      </c>
      <c r="F2517">
        <v>-3.7389999999999999</v>
      </c>
      <c r="G2517" s="2">
        <v>43466.42150462963</v>
      </c>
    </row>
    <row r="2518" spans="1:7" x14ac:dyDescent="0.25">
      <c r="A2518">
        <v>10</v>
      </c>
      <c r="B2518">
        <v>6</v>
      </c>
      <c r="C2518">
        <v>59</v>
      </c>
      <c r="D2518">
        <v>2.600061741412012</v>
      </c>
      <c r="E2518">
        <v>-4.9760909184515123</v>
      </c>
      <c r="F2518">
        <v>-3.7389999999999999</v>
      </c>
      <c r="G2518" s="2">
        <v>43466.421516203707</v>
      </c>
    </row>
    <row r="2519" spans="1:7" x14ac:dyDescent="0.25">
      <c r="A2519">
        <v>10</v>
      </c>
      <c r="B2519">
        <v>7</v>
      </c>
      <c r="C2519">
        <v>0</v>
      </c>
      <c r="D2519">
        <v>2.622210039295203</v>
      </c>
      <c r="E2519">
        <v>-5.0243293641333784</v>
      </c>
      <c r="F2519">
        <v>-3.7389999999999999</v>
      </c>
      <c r="G2519" s="2">
        <v>43466.421527777777</v>
      </c>
    </row>
    <row r="2520" spans="1:7" x14ac:dyDescent="0.25">
      <c r="A2520">
        <v>10</v>
      </c>
      <c r="B2520">
        <v>7</v>
      </c>
      <c r="C2520">
        <v>1</v>
      </c>
      <c r="D2520">
        <v>2.6388212621778488</v>
      </c>
      <c r="E2520">
        <v>-5.076278459428611</v>
      </c>
      <c r="F2520">
        <v>-3.7389999999999999</v>
      </c>
      <c r="G2520" s="2">
        <v>43466.421539351853</v>
      </c>
    </row>
    <row r="2521" spans="1:7" x14ac:dyDescent="0.25">
      <c r="A2521">
        <v>10</v>
      </c>
      <c r="B2521">
        <v>7</v>
      </c>
      <c r="C2521">
        <v>2</v>
      </c>
      <c r="D2521">
        <v>2.7015747722551402</v>
      </c>
      <c r="E2521">
        <v>-5.1634787274670426</v>
      </c>
      <c r="F2521">
        <v>-3.7389999999999999</v>
      </c>
      <c r="G2521" s="2">
        <v>43466.421550925923</v>
      </c>
    </row>
    <row r="2522" spans="1:7" x14ac:dyDescent="0.25">
      <c r="A2522">
        <v>10</v>
      </c>
      <c r="B2522">
        <v>7</v>
      </c>
      <c r="C2522">
        <v>3</v>
      </c>
      <c r="D2522">
        <v>2.7163403040576761</v>
      </c>
      <c r="E2522">
        <v>-5.2581002947322091</v>
      </c>
      <c r="F2522">
        <v>-3.7389999999999999</v>
      </c>
      <c r="G2522" s="2">
        <v>43466.4215625</v>
      </c>
    </row>
    <row r="2523" spans="1:7" x14ac:dyDescent="0.25">
      <c r="A2523">
        <v>10</v>
      </c>
      <c r="B2523">
        <v>7</v>
      </c>
      <c r="C2523">
        <v>4</v>
      </c>
      <c r="D2523">
        <v>2.775402430914367</v>
      </c>
      <c r="E2523">
        <v>-5.3453005627706416</v>
      </c>
      <c r="F2523">
        <v>-3.7389999999999999</v>
      </c>
      <c r="G2523" s="2">
        <v>43466.421574074076</v>
      </c>
    </row>
    <row r="2524" spans="1:7" x14ac:dyDescent="0.25">
      <c r="A2524">
        <v>10</v>
      </c>
      <c r="B2524">
        <v>7</v>
      </c>
      <c r="C2524">
        <v>5</v>
      </c>
      <c r="D2524">
        <v>2.8676870045843521</v>
      </c>
      <c r="E2524">
        <v>-5.4863052509109851</v>
      </c>
      <c r="F2524">
        <v>-3.7389999999999999</v>
      </c>
      <c r="G2524" s="2">
        <v>43466.421585648153</v>
      </c>
    </row>
    <row r="2525" spans="1:7" x14ac:dyDescent="0.25">
      <c r="A2525">
        <v>10</v>
      </c>
      <c r="B2525">
        <v>7</v>
      </c>
      <c r="C2525">
        <v>6</v>
      </c>
      <c r="D2525">
        <v>2.9507431210882449</v>
      </c>
      <c r="E2525">
        <v>-5.6347312389861761</v>
      </c>
      <c r="F2525">
        <v>-3.7389999999999999</v>
      </c>
      <c r="G2525" s="2">
        <v>43466.421597222223</v>
      </c>
    </row>
    <row r="2526" spans="1:7" x14ac:dyDescent="0.25">
      <c r="A2526">
        <v>10</v>
      </c>
      <c r="B2526">
        <v>7</v>
      </c>
      <c r="C2526">
        <v>7</v>
      </c>
      <c r="D2526">
        <v>2.9913483332699511</v>
      </c>
      <c r="E2526">
        <v>-5.7813019008384572</v>
      </c>
      <c r="F2526">
        <v>-3.7389999999999999</v>
      </c>
      <c r="G2526" s="2">
        <v>43466.4216087963</v>
      </c>
    </row>
    <row r="2527" spans="1:7" x14ac:dyDescent="0.25">
      <c r="A2527">
        <v>10</v>
      </c>
      <c r="B2527">
        <v>7</v>
      </c>
      <c r="C2527">
        <v>8</v>
      </c>
      <c r="D2527">
        <v>3.0374906197417451</v>
      </c>
      <c r="E2527">
        <v>-5.9018980168134094</v>
      </c>
      <c r="F2527">
        <v>-3.7389999999999999</v>
      </c>
      <c r="G2527" s="2">
        <v>43466.421620370369</v>
      </c>
    </row>
    <row r="2528" spans="1:7" x14ac:dyDescent="0.25">
      <c r="A2528">
        <v>10</v>
      </c>
      <c r="B2528">
        <v>7</v>
      </c>
      <c r="C2528">
        <v>9</v>
      </c>
      <c r="D2528">
        <v>3.0780958322715981</v>
      </c>
      <c r="E2528">
        <v>-5.9928089337570922</v>
      </c>
      <c r="F2528">
        <v>-3.7389999999999999</v>
      </c>
      <c r="G2528" s="2">
        <v>43466.421631944453</v>
      </c>
    </row>
    <row r="2529" spans="1:7" x14ac:dyDescent="0.25">
      <c r="A2529">
        <v>10</v>
      </c>
      <c r="B2529">
        <v>7</v>
      </c>
      <c r="C2529">
        <v>10</v>
      </c>
      <c r="D2529">
        <v>3.1076268958642799</v>
      </c>
      <c r="E2529">
        <v>-6.0076515329186666</v>
      </c>
      <c r="F2529">
        <v>-3.7389999999999999</v>
      </c>
      <c r="G2529" s="2">
        <v>43466.421643518523</v>
      </c>
    </row>
    <row r="2530" spans="1:7" x14ac:dyDescent="0.25">
      <c r="A2530">
        <v>10</v>
      </c>
      <c r="B2530">
        <v>7</v>
      </c>
      <c r="C2530">
        <v>11</v>
      </c>
      <c r="D2530">
        <v>3.116855353367876</v>
      </c>
      <c r="E2530">
        <v>-6.1226816737654577</v>
      </c>
      <c r="F2530">
        <v>-3.7389999999999999</v>
      </c>
      <c r="G2530" s="2">
        <v>43466.421655092592</v>
      </c>
    </row>
    <row r="2531" spans="1:7" x14ac:dyDescent="0.25">
      <c r="A2531">
        <v>10</v>
      </c>
      <c r="B2531">
        <v>7</v>
      </c>
      <c r="C2531">
        <v>12</v>
      </c>
      <c r="D2531">
        <v>3.1187010444479988</v>
      </c>
      <c r="E2531">
        <v>-6.2766736355525889</v>
      </c>
      <c r="F2531">
        <v>-3.7389999999999999</v>
      </c>
      <c r="G2531" s="2">
        <v>43466.421666666669</v>
      </c>
    </row>
    <row r="2532" spans="1:7" x14ac:dyDescent="0.25">
      <c r="A2532">
        <v>10</v>
      </c>
      <c r="B2532">
        <v>7</v>
      </c>
      <c r="C2532">
        <v>13</v>
      </c>
      <c r="D2532">
        <v>3.199911469145392</v>
      </c>
      <c r="E2532">
        <v>-6.4306655980478267</v>
      </c>
      <c r="F2532">
        <v>-3.7389999999999999</v>
      </c>
      <c r="G2532" s="2">
        <v>43466.421678240738</v>
      </c>
    </row>
    <row r="2533" spans="1:7" x14ac:dyDescent="0.25">
      <c r="A2533">
        <v>10</v>
      </c>
      <c r="B2533">
        <v>7</v>
      </c>
      <c r="C2533">
        <v>14</v>
      </c>
      <c r="D2533">
        <v>3.251590830248333</v>
      </c>
      <c r="E2533">
        <v>-6.4380868972745509</v>
      </c>
      <c r="F2533">
        <v>-3.7389999999999999</v>
      </c>
      <c r="G2533" s="2">
        <v>43466.421689814822</v>
      </c>
    </row>
    <row r="2534" spans="1:7" x14ac:dyDescent="0.25">
      <c r="A2534">
        <v>10</v>
      </c>
      <c r="B2534">
        <v>7</v>
      </c>
      <c r="C2534">
        <v>15</v>
      </c>
      <c r="D2534">
        <v>3.2811218938357061</v>
      </c>
      <c r="E2534">
        <v>-6.3620185787843226</v>
      </c>
      <c r="F2534">
        <v>-3.7389999999999999</v>
      </c>
      <c r="G2534" s="2">
        <v>43466.421701388892</v>
      </c>
    </row>
    <row r="2535" spans="1:7" x14ac:dyDescent="0.25">
      <c r="A2535">
        <v>10</v>
      </c>
      <c r="B2535">
        <v>7</v>
      </c>
      <c r="C2535">
        <v>16</v>
      </c>
      <c r="D2535">
        <v>3.314344340283145</v>
      </c>
      <c r="E2535">
        <v>-6.1931840171274946</v>
      </c>
      <c r="F2535">
        <v>-3.7389999999999999</v>
      </c>
      <c r="G2535" s="2">
        <v>43466.421712962961</v>
      </c>
    </row>
    <row r="2536" spans="1:7" x14ac:dyDescent="0.25">
      <c r="A2536">
        <v>10</v>
      </c>
      <c r="B2536">
        <v>7</v>
      </c>
      <c r="C2536">
        <v>17</v>
      </c>
      <c r="D2536">
        <v>3.3420297124369398</v>
      </c>
      <c r="E2536">
        <v>-6.1319582977988452</v>
      </c>
      <c r="F2536">
        <v>-3.7389999999999999</v>
      </c>
      <c r="G2536" s="2">
        <v>43466.421724537038</v>
      </c>
    </row>
    <row r="2537" spans="1:7" x14ac:dyDescent="0.25">
      <c r="A2537">
        <v>10</v>
      </c>
      <c r="B2537">
        <v>7</v>
      </c>
      <c r="C2537">
        <v>18</v>
      </c>
      <c r="D2537">
        <v>3.3881719995961839</v>
      </c>
      <c r="E2537">
        <v>-6.0224941313720937</v>
      </c>
      <c r="F2537">
        <v>-3.7389999999999999</v>
      </c>
      <c r="G2537" s="2">
        <v>43466.421736111108</v>
      </c>
    </row>
    <row r="2538" spans="1:7" x14ac:dyDescent="0.25">
      <c r="A2538">
        <v>10</v>
      </c>
      <c r="B2538">
        <v>7</v>
      </c>
      <c r="C2538">
        <v>19</v>
      </c>
      <c r="D2538">
        <v>3.37525215888083</v>
      </c>
      <c r="E2538">
        <v>-5.9315832144284091</v>
      </c>
      <c r="F2538">
        <v>-3.7389999999999999</v>
      </c>
      <c r="G2538" s="2">
        <v>43466.421747685177</v>
      </c>
    </row>
    <row r="2539" spans="1:7" x14ac:dyDescent="0.25">
      <c r="A2539">
        <v>10</v>
      </c>
      <c r="B2539">
        <v>7</v>
      </c>
      <c r="C2539">
        <v>20</v>
      </c>
      <c r="D2539">
        <v>3.3604866270906939</v>
      </c>
      <c r="E2539">
        <v>-5.7924338503866268</v>
      </c>
      <c r="F2539">
        <v>-3.7389999999999999</v>
      </c>
      <c r="G2539" s="2">
        <v>43466.421759259261</v>
      </c>
    </row>
    <row r="2540" spans="1:7" x14ac:dyDescent="0.25">
      <c r="A2540">
        <v>10</v>
      </c>
      <c r="B2540">
        <v>7</v>
      </c>
      <c r="C2540">
        <v>21</v>
      </c>
      <c r="D2540">
        <v>3.50814194464578</v>
      </c>
      <c r="E2540">
        <v>-5.5846374677894479</v>
      </c>
      <c r="F2540">
        <v>-3.7389999999999999</v>
      </c>
      <c r="G2540" s="2">
        <v>43466.421770833331</v>
      </c>
    </row>
    <row r="2541" spans="1:7" x14ac:dyDescent="0.25">
      <c r="A2541">
        <v>10</v>
      </c>
      <c r="B2541">
        <v>7</v>
      </c>
      <c r="C2541">
        <v>22</v>
      </c>
      <c r="D2541">
        <v>3.602272210019581</v>
      </c>
      <c r="E2541">
        <v>-5.3248919891889281</v>
      </c>
      <c r="F2541">
        <v>-3.7389999999999999</v>
      </c>
      <c r="G2541" s="2">
        <v>43466.421782407408</v>
      </c>
    </row>
    <row r="2542" spans="1:7" x14ac:dyDescent="0.25">
      <c r="A2542">
        <v>10</v>
      </c>
      <c r="B2542">
        <v>7</v>
      </c>
      <c r="C2542">
        <v>23</v>
      </c>
      <c r="D2542">
        <v>3.6760998686026869</v>
      </c>
      <c r="E2542">
        <v>-5.1356488546585863</v>
      </c>
      <c r="F2542">
        <v>-3.7389999999999999</v>
      </c>
      <c r="G2542" s="2">
        <v>43466.421793981477</v>
      </c>
    </row>
    <row r="2543" spans="1:7" x14ac:dyDescent="0.25">
      <c r="A2543">
        <v>10</v>
      </c>
      <c r="B2543">
        <v>7</v>
      </c>
      <c r="C2543">
        <v>24</v>
      </c>
      <c r="D2543">
        <v>3.7259335382490488</v>
      </c>
      <c r="E2543">
        <v>-5.0206187145199026</v>
      </c>
      <c r="F2543">
        <v>-3.7389999999999999</v>
      </c>
      <c r="G2543" s="2">
        <v>43466.421805555547</v>
      </c>
    </row>
    <row r="2544" spans="1:7" x14ac:dyDescent="0.25">
      <c r="A2544">
        <v>10</v>
      </c>
      <c r="B2544">
        <v>7</v>
      </c>
      <c r="C2544">
        <v>25</v>
      </c>
      <c r="D2544">
        <v>3.7296249211073338</v>
      </c>
      <c r="E2544">
        <v>-4.9371290968029484</v>
      </c>
      <c r="F2544">
        <v>-3.7389999999999999</v>
      </c>
      <c r="G2544" s="2">
        <v>43466.421817129631</v>
      </c>
    </row>
    <row r="2545" spans="1:7" x14ac:dyDescent="0.25">
      <c r="A2545">
        <v>10</v>
      </c>
      <c r="B2545">
        <v>7</v>
      </c>
      <c r="C2545">
        <v>26</v>
      </c>
      <c r="D2545">
        <v>3.7462361443239791</v>
      </c>
      <c r="E2545">
        <v>-4.8016903823745301</v>
      </c>
      <c r="F2545">
        <v>-3.7389999999999999</v>
      </c>
      <c r="G2545" s="2">
        <v>43466.4218287037</v>
      </c>
    </row>
    <row r="2546" spans="1:7" x14ac:dyDescent="0.25">
      <c r="A2546">
        <v>10</v>
      </c>
      <c r="B2546">
        <v>7</v>
      </c>
      <c r="C2546">
        <v>27</v>
      </c>
      <c r="D2546">
        <v>3.7591559846805578</v>
      </c>
      <c r="E2546">
        <v>-4.6532643942993319</v>
      </c>
      <c r="F2546">
        <v>-3.7389999999999999</v>
      </c>
      <c r="G2546" s="2">
        <v>43466.421840277777</v>
      </c>
    </row>
    <row r="2547" spans="1:7" x14ac:dyDescent="0.25">
      <c r="A2547">
        <v>10</v>
      </c>
      <c r="B2547">
        <v>7</v>
      </c>
      <c r="C2547">
        <v>28</v>
      </c>
      <c r="D2547">
        <v>3.7259335382490488</v>
      </c>
      <c r="E2547">
        <v>-4.4677319100904844</v>
      </c>
      <c r="F2547">
        <v>-3.7389999999999999</v>
      </c>
      <c r="G2547" s="2">
        <v>43466.421851851846</v>
      </c>
    </row>
    <row r="2548" spans="1:7" x14ac:dyDescent="0.25">
      <c r="A2548">
        <v>10</v>
      </c>
      <c r="B2548">
        <v>7</v>
      </c>
      <c r="C2548">
        <v>29</v>
      </c>
      <c r="D2548">
        <v>3.80160688860503</v>
      </c>
      <c r="E2548">
        <v>-4.3990848908269831</v>
      </c>
      <c r="F2548">
        <v>-3.7389999999999999</v>
      </c>
      <c r="G2548" s="2">
        <v>43466.421863425923</v>
      </c>
    </row>
    <row r="2549" spans="1:7" x14ac:dyDescent="0.25">
      <c r="A2549">
        <v>10</v>
      </c>
      <c r="B2549">
        <v>7</v>
      </c>
      <c r="C2549">
        <v>30</v>
      </c>
      <c r="D2549">
        <v>4.0120157157193246</v>
      </c>
      <c r="E2549">
        <v>-4.2655015019133424</v>
      </c>
      <c r="F2549">
        <v>-3.7389999999999999</v>
      </c>
      <c r="G2549" s="2">
        <v>43466.421875</v>
      </c>
    </row>
    <row r="2550" spans="1:7" x14ac:dyDescent="0.25">
      <c r="A2550">
        <v>10</v>
      </c>
      <c r="B2550">
        <v>7</v>
      </c>
      <c r="C2550">
        <v>31</v>
      </c>
      <c r="D2550">
        <v>4.0821519917639693</v>
      </c>
      <c r="E2550">
        <v>-4.1949991571350447</v>
      </c>
      <c r="F2550">
        <v>-3.7389999999999999</v>
      </c>
      <c r="G2550" s="2">
        <v>43466.421886574077</v>
      </c>
    </row>
    <row r="2551" spans="1:7" x14ac:dyDescent="0.25">
      <c r="A2551">
        <v>10</v>
      </c>
      <c r="B2551">
        <v>7</v>
      </c>
      <c r="C2551">
        <v>32</v>
      </c>
      <c r="D2551">
        <v>4.1024545974765809</v>
      </c>
      <c r="E2551">
        <v>-4.1430500618398103</v>
      </c>
      <c r="F2551">
        <v>-3.7389999999999999</v>
      </c>
      <c r="G2551" s="2">
        <v>43466.421898148154</v>
      </c>
    </row>
    <row r="2552" spans="1:7" x14ac:dyDescent="0.25">
      <c r="A2552">
        <v>10</v>
      </c>
      <c r="B2552">
        <v>7</v>
      </c>
      <c r="C2552">
        <v>33</v>
      </c>
      <c r="D2552">
        <v>4.1190658210360471</v>
      </c>
      <c r="E2552">
        <v>-4.1133648642247707</v>
      </c>
      <c r="F2552">
        <v>-3.7389999999999999</v>
      </c>
      <c r="G2552" s="2">
        <v>43466.421909722223</v>
      </c>
    </row>
    <row r="2553" spans="1:7" x14ac:dyDescent="0.25">
      <c r="A2553">
        <v>10</v>
      </c>
      <c r="B2553">
        <v>7</v>
      </c>
      <c r="C2553">
        <v>34</v>
      </c>
      <c r="D2553">
        <v>4.1246028953226013</v>
      </c>
      <c r="E2553">
        <v>-4.0948116161579424</v>
      </c>
      <c r="F2553">
        <v>-3.7389999999999999</v>
      </c>
      <c r="G2553" s="2">
        <v>43466.4219212963</v>
      </c>
    </row>
    <row r="2554" spans="1:7" x14ac:dyDescent="0.25">
      <c r="A2554">
        <v>10</v>
      </c>
      <c r="B2554">
        <v>7</v>
      </c>
      <c r="C2554">
        <v>35</v>
      </c>
      <c r="D2554">
        <v>4.1319856610356327</v>
      </c>
      <c r="E2554">
        <v>-4.0762583673829988</v>
      </c>
      <c r="F2554">
        <v>-3.7389999999999999</v>
      </c>
      <c r="G2554" s="2">
        <v>43466.421932870369</v>
      </c>
    </row>
    <row r="2555" spans="1:7" x14ac:dyDescent="0.25">
      <c r="A2555">
        <v>10</v>
      </c>
      <c r="B2555">
        <v>7</v>
      </c>
      <c r="C2555">
        <v>36</v>
      </c>
      <c r="D2555">
        <v>4.1449055013869041</v>
      </c>
      <c r="E2555">
        <v>-4.0131773225395539</v>
      </c>
      <c r="F2555">
        <v>-3.7389999999999999</v>
      </c>
      <c r="G2555" s="2">
        <v>43466.421944444453</v>
      </c>
    </row>
    <row r="2556" spans="1:7" x14ac:dyDescent="0.25">
      <c r="A2556">
        <v>10</v>
      </c>
      <c r="B2556">
        <v>7</v>
      </c>
      <c r="C2556">
        <v>37</v>
      </c>
      <c r="D2556">
        <v>4.1652081074494287</v>
      </c>
      <c r="E2556">
        <v>-3.9538069280175892</v>
      </c>
      <c r="F2556">
        <v>-3.7389999999999999</v>
      </c>
      <c r="G2556" s="2">
        <v>43466.421956018523</v>
      </c>
    </row>
    <row r="2557" spans="1:7" x14ac:dyDescent="0.25">
      <c r="A2557">
        <v>10</v>
      </c>
      <c r="B2557">
        <v>7</v>
      </c>
      <c r="C2557">
        <v>38</v>
      </c>
      <c r="D2557">
        <v>4.1984305538632292</v>
      </c>
      <c r="E2557">
        <v>-3.9296877048225949</v>
      </c>
      <c r="F2557">
        <v>-3.7389999999999999</v>
      </c>
      <c r="G2557" s="2">
        <v>43466.421967592592</v>
      </c>
    </row>
    <row r="2558" spans="1:7" x14ac:dyDescent="0.25">
      <c r="A2558">
        <v>10</v>
      </c>
      <c r="B2558">
        <v>7</v>
      </c>
      <c r="C2558">
        <v>39</v>
      </c>
      <c r="D2558">
        <v>4.2058133199279482</v>
      </c>
      <c r="E2558">
        <v>-3.9500962776961051</v>
      </c>
      <c r="F2558">
        <v>-3.7389999999999999</v>
      </c>
      <c r="G2558" s="2">
        <v>43466.421979166669</v>
      </c>
    </row>
    <row r="2559" spans="1:7" x14ac:dyDescent="0.25">
      <c r="A2559">
        <v>10</v>
      </c>
      <c r="B2559">
        <v>7</v>
      </c>
      <c r="C2559">
        <v>40</v>
      </c>
      <c r="D2559">
        <v>4.2187331602774449</v>
      </c>
      <c r="E2559">
        <v>-3.9556622521161509</v>
      </c>
      <c r="F2559">
        <v>-3.7389999999999999</v>
      </c>
      <c r="G2559" s="2">
        <v>43466.421990740739</v>
      </c>
    </row>
    <row r="2560" spans="1:7" x14ac:dyDescent="0.25">
      <c r="A2560">
        <v>10</v>
      </c>
      <c r="B2560">
        <v>7</v>
      </c>
      <c r="C2560">
        <v>41</v>
      </c>
      <c r="D2560">
        <v>4.1873564049419931</v>
      </c>
      <c r="E2560">
        <v>-3.9779261505044632</v>
      </c>
      <c r="F2560">
        <v>-3.7389999999999999</v>
      </c>
      <c r="G2560" s="2">
        <v>43466.422002314823</v>
      </c>
    </row>
    <row r="2561" spans="1:7" x14ac:dyDescent="0.25">
      <c r="A2561">
        <v>10</v>
      </c>
      <c r="B2561">
        <v>7</v>
      </c>
      <c r="C2561">
        <v>42</v>
      </c>
      <c r="D2561">
        <v>4.2261159259904799</v>
      </c>
      <c r="E2561">
        <v>-3.9723601760844112</v>
      </c>
      <c r="F2561">
        <v>-3.7389999999999999</v>
      </c>
      <c r="G2561" s="2">
        <v>43466.422013888892</v>
      </c>
    </row>
    <row r="2562" spans="1:7" x14ac:dyDescent="0.25">
      <c r="A2562">
        <v>10</v>
      </c>
      <c r="B2562">
        <v>7</v>
      </c>
      <c r="C2562">
        <v>43</v>
      </c>
      <c r="D2562">
        <v>4.2039676284996901</v>
      </c>
      <c r="E2562">
        <v>-3.9964793992794041</v>
      </c>
      <c r="F2562">
        <v>-3.7389999999999999</v>
      </c>
      <c r="G2562" s="2">
        <v>43466.422025462962</v>
      </c>
    </row>
    <row r="2563" spans="1:7" x14ac:dyDescent="0.25">
      <c r="A2563">
        <v>10</v>
      </c>
      <c r="B2563">
        <v>7</v>
      </c>
      <c r="C2563">
        <v>44</v>
      </c>
      <c r="D2563">
        <v>4.2095047027844652</v>
      </c>
      <c r="E2563">
        <v>-3.9593729024376332</v>
      </c>
      <c r="F2563">
        <v>-3.7389999999999999</v>
      </c>
      <c r="G2563" s="2">
        <v>43466.422037037039</v>
      </c>
    </row>
    <row r="2564" spans="1:7" x14ac:dyDescent="0.25">
      <c r="A2564">
        <v>10</v>
      </c>
      <c r="B2564">
        <v>7</v>
      </c>
      <c r="C2564">
        <v>45</v>
      </c>
      <c r="D2564">
        <v>4.1818193310089038</v>
      </c>
      <c r="E2564">
        <v>-3.9760708256977799</v>
      </c>
      <c r="F2564">
        <v>-3.7389999999999999</v>
      </c>
      <c r="G2564" s="2">
        <v>43466.422048611108</v>
      </c>
    </row>
    <row r="2565" spans="1:7" x14ac:dyDescent="0.25">
      <c r="A2565">
        <v>10</v>
      </c>
      <c r="B2565">
        <v>7</v>
      </c>
      <c r="C2565">
        <v>46</v>
      </c>
      <c r="D2565">
        <v>4.1615167245929134</v>
      </c>
      <c r="E2565">
        <v>-3.9890581000526768</v>
      </c>
      <c r="F2565">
        <v>-3.7389999999999999</v>
      </c>
      <c r="G2565" s="2">
        <v>43466.422060185178</v>
      </c>
    </row>
    <row r="2566" spans="1:7" x14ac:dyDescent="0.25">
      <c r="A2566">
        <v>10</v>
      </c>
      <c r="B2566">
        <v>7</v>
      </c>
      <c r="C2566">
        <v>47</v>
      </c>
      <c r="D2566">
        <v>4.1504425756716774</v>
      </c>
      <c r="E2566">
        <v>-3.950096277696109</v>
      </c>
      <c r="F2566">
        <v>-3.7389999999999999</v>
      </c>
      <c r="G2566" s="2">
        <v>43466.422071759262</v>
      </c>
    </row>
    <row r="2567" spans="1:7" x14ac:dyDescent="0.25">
      <c r="A2567">
        <v>10</v>
      </c>
      <c r="B2567">
        <v>7</v>
      </c>
      <c r="C2567">
        <v>48</v>
      </c>
      <c r="D2567">
        <v>4.0747692256992556</v>
      </c>
      <c r="E2567">
        <v>-3.8684619847858461</v>
      </c>
      <c r="F2567">
        <v>-3.7389999999999999</v>
      </c>
      <c r="G2567" s="2">
        <v>43466.422083333331</v>
      </c>
    </row>
    <row r="2568" spans="1:7" x14ac:dyDescent="0.25">
      <c r="A2568">
        <v>10</v>
      </c>
      <c r="B2568">
        <v>7</v>
      </c>
      <c r="C2568">
        <v>49</v>
      </c>
      <c r="D2568">
        <v>4.0286269389270988</v>
      </c>
      <c r="E2568">
        <v>-3.799814965522359</v>
      </c>
      <c r="F2568">
        <v>-3.7389999999999999</v>
      </c>
      <c r="G2568" s="2">
        <v>43466.422094907408</v>
      </c>
    </row>
    <row r="2569" spans="1:7" x14ac:dyDescent="0.25">
      <c r="A2569">
        <v>10</v>
      </c>
      <c r="B2569">
        <v>7</v>
      </c>
      <c r="C2569">
        <v>50</v>
      </c>
      <c r="D2569">
        <v>4.0175527900040953</v>
      </c>
      <c r="E2569">
        <v>-3.7144700229987229</v>
      </c>
      <c r="F2569">
        <v>-3.7389999999999999</v>
      </c>
      <c r="G2569" s="2">
        <v>43466.422106481477</v>
      </c>
    </row>
    <row r="2570" spans="1:7" x14ac:dyDescent="0.25">
      <c r="A2570">
        <v>10</v>
      </c>
      <c r="B2570">
        <v>7</v>
      </c>
      <c r="C2570">
        <v>51</v>
      </c>
      <c r="D2570">
        <v>3.9880217264415019</v>
      </c>
      <c r="E2570">
        <v>-3.673652875835475</v>
      </c>
      <c r="F2570">
        <v>-3.7389999999999999</v>
      </c>
      <c r="G2570" s="2">
        <v>43466.422118055547</v>
      </c>
    </row>
    <row r="2571" spans="1:7" x14ac:dyDescent="0.25">
      <c r="A2571">
        <v>10</v>
      </c>
      <c r="B2571">
        <v>7</v>
      </c>
      <c r="C2571">
        <v>52</v>
      </c>
      <c r="D2571">
        <v>3.9086569935966291</v>
      </c>
      <c r="E2571">
        <v>-3.5975845573452592</v>
      </c>
      <c r="F2571">
        <v>-3.7389999999999999</v>
      </c>
      <c r="G2571" s="2">
        <v>43466.422129629631</v>
      </c>
    </row>
    <row r="2572" spans="1:7" x14ac:dyDescent="0.25">
      <c r="A2572">
        <v>10</v>
      </c>
      <c r="B2572">
        <v>7</v>
      </c>
      <c r="C2572">
        <v>53</v>
      </c>
      <c r="D2572">
        <v>3.8662060896756878</v>
      </c>
      <c r="E2572">
        <v>-3.5586227356968099</v>
      </c>
      <c r="F2572">
        <v>-3.7389999999999999</v>
      </c>
      <c r="G2572" s="2">
        <v>43466.4221412037</v>
      </c>
    </row>
    <row r="2573" spans="1:7" x14ac:dyDescent="0.25">
      <c r="A2573">
        <v>10</v>
      </c>
      <c r="B2573">
        <v>7</v>
      </c>
      <c r="C2573">
        <v>54</v>
      </c>
      <c r="D2573">
        <v>3.7923784311085158</v>
      </c>
      <c r="E2573">
        <v>-3.4528692188834378</v>
      </c>
      <c r="F2573">
        <v>-3.7389999999999999</v>
      </c>
      <c r="G2573" s="2">
        <v>43466.422152777777</v>
      </c>
    </row>
    <row r="2574" spans="1:7" x14ac:dyDescent="0.25">
      <c r="A2574">
        <v>10</v>
      </c>
      <c r="B2574">
        <v>7</v>
      </c>
      <c r="C2574">
        <v>55</v>
      </c>
      <c r="D2574">
        <v>3.761001676108811</v>
      </c>
      <c r="E2574">
        <v>-3.4268946715898818</v>
      </c>
      <c r="F2574">
        <v>-3.7389999999999999</v>
      </c>
      <c r="G2574" s="2">
        <v>43466.422164351847</v>
      </c>
    </row>
    <row r="2575" spans="1:7" x14ac:dyDescent="0.25">
      <c r="A2575">
        <v>10</v>
      </c>
      <c r="B2575">
        <v>7</v>
      </c>
      <c r="C2575">
        <v>56</v>
      </c>
      <c r="D2575">
        <v>3.7388533786056262</v>
      </c>
      <c r="E2575">
        <v>-3.3508263530996611</v>
      </c>
      <c r="F2575">
        <v>-3.7389999999999999</v>
      </c>
      <c r="G2575" s="2">
        <v>43466.422175925924</v>
      </c>
    </row>
    <row r="2576" spans="1:7" x14ac:dyDescent="0.25">
      <c r="A2576">
        <v>10</v>
      </c>
      <c r="B2576">
        <v>7</v>
      </c>
      <c r="C2576">
        <v>57</v>
      </c>
      <c r="D2576">
        <v>3.737007686825689</v>
      </c>
      <c r="E2576">
        <v>-3.263626085061226</v>
      </c>
      <c r="F2576">
        <v>-3.7389999999999999</v>
      </c>
      <c r="G2576" s="2">
        <v>43466.4221875</v>
      </c>
    </row>
    <row r="2577" spans="1:7" x14ac:dyDescent="0.25">
      <c r="A2577">
        <v>10</v>
      </c>
      <c r="B2577">
        <v>7</v>
      </c>
      <c r="C2577">
        <v>58</v>
      </c>
      <c r="D2577">
        <v>3.7148593893225059</v>
      </c>
      <c r="E2577">
        <v>-3.1652938674745799</v>
      </c>
      <c r="F2577">
        <v>-3.7389999999999999</v>
      </c>
      <c r="G2577" s="2">
        <v>43466.422199074077</v>
      </c>
    </row>
    <row r="2578" spans="1:7" x14ac:dyDescent="0.25">
      <c r="A2578">
        <v>10</v>
      </c>
      <c r="B2578">
        <v>7</v>
      </c>
      <c r="C2578">
        <v>59</v>
      </c>
      <c r="D2578">
        <v>3.6890197086075762</v>
      </c>
      <c r="E2578">
        <v>-3.1374639953743402</v>
      </c>
      <c r="F2578">
        <v>-3.7389999999999999</v>
      </c>
      <c r="G2578" s="2">
        <v>43466.422210648147</v>
      </c>
    </row>
    <row r="2579" spans="1:7" x14ac:dyDescent="0.25">
      <c r="A2579">
        <v>10</v>
      </c>
      <c r="B2579">
        <v>8</v>
      </c>
      <c r="C2579">
        <v>0</v>
      </c>
      <c r="D2579">
        <v>3.6853283257492921</v>
      </c>
      <c r="E2579">
        <v>-3.1671491929893798</v>
      </c>
      <c r="F2579">
        <v>-3.7389999999999999</v>
      </c>
      <c r="G2579" s="2">
        <v>43466.422222222223</v>
      </c>
    </row>
    <row r="2580" spans="1:7" x14ac:dyDescent="0.25">
      <c r="A2580">
        <v>10</v>
      </c>
      <c r="B2580">
        <v>8</v>
      </c>
      <c r="C2580">
        <v>1</v>
      </c>
      <c r="D2580">
        <v>3.7000938575358968</v>
      </c>
      <c r="E2580">
        <v>-3.2228089378979772</v>
      </c>
      <c r="F2580">
        <v>-3.7389999999999999</v>
      </c>
      <c r="G2580" s="2">
        <v>43466.422233796293</v>
      </c>
    </row>
    <row r="2581" spans="1:7" x14ac:dyDescent="0.25">
      <c r="A2581">
        <v>10</v>
      </c>
      <c r="B2581">
        <v>8</v>
      </c>
      <c r="C2581">
        <v>2</v>
      </c>
      <c r="D2581">
        <v>3.7185507721807922</v>
      </c>
      <c r="E2581">
        <v>-3.2098216635430812</v>
      </c>
      <c r="F2581">
        <v>-3.7389999999999999</v>
      </c>
      <c r="G2581" s="2">
        <v>43466.42224537037</v>
      </c>
    </row>
    <row r="2582" spans="1:7" x14ac:dyDescent="0.25">
      <c r="A2582">
        <v>10</v>
      </c>
      <c r="B2582">
        <v>8</v>
      </c>
      <c r="C2582">
        <v>3</v>
      </c>
      <c r="D2582">
        <v>3.683482634321039</v>
      </c>
      <c r="E2582">
        <v>-3.2339408874461899</v>
      </c>
      <c r="F2582">
        <v>-3.7389999999999999</v>
      </c>
      <c r="G2582" s="2">
        <v>43466.422256944446</v>
      </c>
    </row>
    <row r="2583" spans="1:7" x14ac:dyDescent="0.25">
      <c r="A2583">
        <v>10</v>
      </c>
      <c r="B2583">
        <v>8</v>
      </c>
      <c r="C2583">
        <v>4</v>
      </c>
      <c r="D2583">
        <v>3.6170377414544981</v>
      </c>
      <c r="E2583">
        <v>-3.2970219315815239</v>
      </c>
      <c r="F2583">
        <v>-3.7389999999999999</v>
      </c>
      <c r="G2583" s="2">
        <v>43466.422268518523</v>
      </c>
    </row>
    <row r="2584" spans="1:7" x14ac:dyDescent="0.25">
      <c r="A2584">
        <v>10</v>
      </c>
      <c r="B2584">
        <v>8</v>
      </c>
      <c r="C2584">
        <v>5</v>
      </c>
      <c r="D2584">
        <v>3.556129922870956</v>
      </c>
      <c r="E2584">
        <v>-3.400920122880108</v>
      </c>
      <c r="F2584">
        <v>-3.7389999999999999</v>
      </c>
      <c r="G2584" s="2">
        <v>43466.422280092593</v>
      </c>
    </row>
    <row r="2585" spans="1:7" x14ac:dyDescent="0.25">
      <c r="A2585">
        <v>10</v>
      </c>
      <c r="B2585">
        <v>8</v>
      </c>
      <c r="C2585">
        <v>6</v>
      </c>
      <c r="D2585">
        <v>3.563512688942768</v>
      </c>
      <c r="E2585">
        <v>-3.4862650668199771</v>
      </c>
      <c r="F2585">
        <v>-3.7389999999999999</v>
      </c>
      <c r="G2585" s="2">
        <v>43466.422291666669</v>
      </c>
    </row>
    <row r="2586" spans="1:7" x14ac:dyDescent="0.25">
      <c r="A2586">
        <v>10</v>
      </c>
      <c r="B2586">
        <v>8</v>
      </c>
      <c r="C2586">
        <v>7</v>
      </c>
      <c r="D2586">
        <v>3.5875066782312048</v>
      </c>
      <c r="E2586">
        <v>-3.5196609133402639</v>
      </c>
      <c r="F2586">
        <v>-3.7389999999999999</v>
      </c>
      <c r="G2586" s="2">
        <v>43466.422303240739</v>
      </c>
    </row>
    <row r="2587" spans="1:7" x14ac:dyDescent="0.25">
      <c r="A2587">
        <v>10</v>
      </c>
      <c r="B2587">
        <v>8</v>
      </c>
      <c r="C2587">
        <v>8</v>
      </c>
      <c r="D2587">
        <v>3.6133463585962131</v>
      </c>
      <c r="E2587">
        <v>-3.4806990916918088</v>
      </c>
      <c r="F2587">
        <v>-3.7389999999999999</v>
      </c>
      <c r="G2587" s="2">
        <v>43466.422314814823</v>
      </c>
    </row>
    <row r="2588" spans="1:7" x14ac:dyDescent="0.25">
      <c r="A2588">
        <v>10</v>
      </c>
      <c r="B2588">
        <v>8</v>
      </c>
      <c r="C2588">
        <v>9</v>
      </c>
      <c r="D2588">
        <v>3.593043752519518</v>
      </c>
      <c r="E2588">
        <v>-3.4528692188834542</v>
      </c>
      <c r="F2588">
        <v>-3.7389999999999999</v>
      </c>
      <c r="G2588" s="2">
        <v>43466.422326388893</v>
      </c>
    </row>
    <row r="2589" spans="1:7" x14ac:dyDescent="0.25">
      <c r="A2589">
        <v>10</v>
      </c>
      <c r="B2589">
        <v>8</v>
      </c>
      <c r="C2589">
        <v>10</v>
      </c>
      <c r="D2589">
        <v>3.5893523693077718</v>
      </c>
      <c r="E2589">
        <v>-3.4157627220416842</v>
      </c>
      <c r="F2589">
        <v>-3.7389999999999999</v>
      </c>
      <c r="G2589" s="2">
        <v>43466.422337962962</v>
      </c>
    </row>
    <row r="2590" spans="1:7" x14ac:dyDescent="0.25">
      <c r="A2590">
        <v>10</v>
      </c>
      <c r="B2590">
        <v>8</v>
      </c>
      <c r="C2590">
        <v>11</v>
      </c>
      <c r="D2590">
        <v>3.4601539664170571</v>
      </c>
      <c r="E2590">
        <v>-3.6588102773820581</v>
      </c>
      <c r="F2590">
        <v>-3.7389999999999999</v>
      </c>
      <c r="G2590" s="2">
        <v>43466.422349537039</v>
      </c>
    </row>
    <row r="2591" spans="1:7" x14ac:dyDescent="0.25">
      <c r="A2591">
        <v>10</v>
      </c>
      <c r="B2591">
        <v>8</v>
      </c>
      <c r="C2591">
        <v>12</v>
      </c>
      <c r="D2591">
        <v>3.37709785031086</v>
      </c>
      <c r="E2591">
        <v>-3.818368214297359</v>
      </c>
      <c r="F2591">
        <v>-3.7389999999999999</v>
      </c>
      <c r="G2591" s="2">
        <v>43466.422361111108</v>
      </c>
    </row>
    <row r="2592" spans="1:7" x14ac:dyDescent="0.25">
      <c r="A2592">
        <v>10</v>
      </c>
      <c r="B2592">
        <v>8</v>
      </c>
      <c r="C2592">
        <v>13</v>
      </c>
      <c r="D2592">
        <v>3.2848132766975442</v>
      </c>
      <c r="E2592">
        <v>-3.9983347240861709</v>
      </c>
      <c r="F2592">
        <v>-3.7389999999999999</v>
      </c>
      <c r="G2592" s="2">
        <v>43466.422372685192</v>
      </c>
    </row>
    <row r="2593" spans="1:7" x14ac:dyDescent="0.25">
      <c r="A2593">
        <v>10</v>
      </c>
      <c r="B2593">
        <v>8</v>
      </c>
      <c r="C2593">
        <v>14</v>
      </c>
      <c r="D2593">
        <v>3.2571279048918802</v>
      </c>
      <c r="E2593">
        <v>-4.050283820089521</v>
      </c>
      <c r="F2593">
        <v>-3.7389999999999999</v>
      </c>
      <c r="G2593" s="2">
        <v>43466.422384259262</v>
      </c>
    </row>
    <row r="2594" spans="1:7" x14ac:dyDescent="0.25">
      <c r="A2594">
        <v>10</v>
      </c>
      <c r="B2594">
        <v>8</v>
      </c>
      <c r="C2594">
        <v>15</v>
      </c>
      <c r="D2594">
        <v>3.1925287034252818</v>
      </c>
      <c r="E2594">
        <v>-4.1560373361947907</v>
      </c>
      <c r="F2594">
        <v>-3.7389999999999999</v>
      </c>
      <c r="G2594" s="2">
        <v>43466.422395833331</v>
      </c>
    </row>
    <row r="2595" spans="1:7" x14ac:dyDescent="0.25">
      <c r="A2595">
        <v>10</v>
      </c>
      <c r="B2595">
        <v>8</v>
      </c>
      <c r="C2595">
        <v>16</v>
      </c>
      <c r="D2595">
        <v>3.1851459373517108</v>
      </c>
      <c r="E2595">
        <v>-4.1077988905129237</v>
      </c>
      <c r="F2595">
        <v>-3.7389999999999999</v>
      </c>
      <c r="G2595" s="2">
        <v>43466.422407407408</v>
      </c>
    </row>
    <row r="2596" spans="1:7" x14ac:dyDescent="0.25">
      <c r="A2596">
        <v>10</v>
      </c>
      <c r="B2596">
        <v>8</v>
      </c>
      <c r="C2596">
        <v>17</v>
      </c>
      <c r="D2596">
        <v>2.6905006233144269</v>
      </c>
      <c r="E2596">
        <v>-4.5716301013891574</v>
      </c>
      <c r="F2596">
        <v>-3.7389999999999999</v>
      </c>
      <c r="G2596" s="2">
        <v>43466.422418981478</v>
      </c>
    </row>
    <row r="2597" spans="1:7" x14ac:dyDescent="0.25">
      <c r="A2597">
        <v>10</v>
      </c>
      <c r="B2597">
        <v>8</v>
      </c>
      <c r="C2597">
        <v>18</v>
      </c>
      <c r="D2597">
        <v>2.7384886015856389</v>
      </c>
      <c r="E2597">
        <v>-4.1745905849697689</v>
      </c>
      <c r="F2597">
        <v>-3.7389999999999999</v>
      </c>
      <c r="G2597" s="2">
        <v>43466.422430555547</v>
      </c>
    </row>
    <row r="2598" spans="1:7" x14ac:dyDescent="0.25">
      <c r="A2598">
        <v>10</v>
      </c>
      <c r="B2598">
        <v>8</v>
      </c>
      <c r="C2598">
        <v>19</v>
      </c>
      <c r="D2598">
        <v>2.675735091511894</v>
      </c>
      <c r="E2598">
        <v>-3.7868276911675709</v>
      </c>
      <c r="F2598">
        <v>-3.7389999999999999</v>
      </c>
      <c r="G2598" s="2">
        <v>43466.422442129631</v>
      </c>
    </row>
    <row r="2599" spans="1:7" x14ac:dyDescent="0.25">
      <c r="A2599">
        <v>10</v>
      </c>
      <c r="B2599">
        <v>8</v>
      </c>
      <c r="C2599">
        <v>20</v>
      </c>
      <c r="D2599">
        <v>2.673889400431777</v>
      </c>
      <c r="E2599">
        <v>-3.7961043159090999</v>
      </c>
      <c r="F2599">
        <v>-3.7389999999999999</v>
      </c>
      <c r="G2599" s="2">
        <v>43466.422453703701</v>
      </c>
    </row>
    <row r="2600" spans="1:7" x14ac:dyDescent="0.25">
      <c r="A2600">
        <v>10</v>
      </c>
      <c r="B2600">
        <v>8</v>
      </c>
      <c r="C2600">
        <v>21</v>
      </c>
      <c r="D2600">
        <v>2.6701980175699558</v>
      </c>
      <c r="E2600">
        <v>-3.733023271065655</v>
      </c>
      <c r="F2600">
        <v>-3.7389999999999999</v>
      </c>
      <c r="G2600" s="2">
        <v>43466.422465277778</v>
      </c>
    </row>
    <row r="2601" spans="1:7" x14ac:dyDescent="0.25">
      <c r="A2601">
        <v>10</v>
      </c>
      <c r="B2601">
        <v>8</v>
      </c>
      <c r="C2601">
        <v>22</v>
      </c>
      <c r="D2601">
        <v>2.7034204640386239</v>
      </c>
      <c r="E2601">
        <v>-3.6012952069587141</v>
      </c>
      <c r="F2601">
        <v>-3.7389999999999999</v>
      </c>
      <c r="G2601" s="2">
        <v>43466.422476851847</v>
      </c>
    </row>
    <row r="2602" spans="1:7" x14ac:dyDescent="0.25">
      <c r="A2602">
        <v>10</v>
      </c>
      <c r="B2602">
        <v>8</v>
      </c>
      <c r="C2602">
        <v>23</v>
      </c>
      <c r="D2602">
        <v>2.7181859954894771</v>
      </c>
      <c r="E2602">
        <v>-3.521516238855122</v>
      </c>
      <c r="F2602">
        <v>-3.7389999999999999</v>
      </c>
      <c r="G2602" s="2">
        <v>43466.422488425917</v>
      </c>
    </row>
    <row r="2603" spans="1:7" x14ac:dyDescent="0.25">
      <c r="A2603">
        <v>10</v>
      </c>
      <c r="B2603">
        <v>8</v>
      </c>
      <c r="C2603">
        <v>24</v>
      </c>
      <c r="D2603">
        <v>2.7200316869212782</v>
      </c>
      <c r="E2603">
        <v>-3.4398819445286182</v>
      </c>
      <c r="F2603">
        <v>-3.7389999999999999</v>
      </c>
      <c r="G2603" s="2">
        <v>43466.422500000001</v>
      </c>
    </row>
    <row r="2604" spans="1:7" x14ac:dyDescent="0.25">
      <c r="A2604">
        <v>10</v>
      </c>
      <c r="B2604">
        <v>8</v>
      </c>
      <c r="C2604">
        <v>25</v>
      </c>
      <c r="D2604">
        <v>2.81416195202481</v>
      </c>
      <c r="E2604">
        <v>-3.3137198562579528</v>
      </c>
      <c r="F2604">
        <v>-3.7389999999999999</v>
      </c>
      <c r="G2604" s="2">
        <v>43466.422511574077</v>
      </c>
    </row>
    <row r="2605" spans="1:7" x14ac:dyDescent="0.25">
      <c r="A2605">
        <v>10</v>
      </c>
      <c r="B2605">
        <v>8</v>
      </c>
      <c r="C2605">
        <v>26</v>
      </c>
      <c r="D2605">
        <v>2.8713783874443979</v>
      </c>
      <c r="E2605">
        <v>-3.2506388107063882</v>
      </c>
      <c r="F2605">
        <v>-3.7389999999999999</v>
      </c>
      <c r="G2605" s="2">
        <v>43466.422523148147</v>
      </c>
    </row>
    <row r="2606" spans="1:7" x14ac:dyDescent="0.25">
      <c r="A2606">
        <v>10</v>
      </c>
      <c r="B2606">
        <v>8</v>
      </c>
      <c r="C2606">
        <v>27</v>
      </c>
      <c r="D2606">
        <v>2.9618172696719518</v>
      </c>
      <c r="E2606">
        <v>-3.222808937898026</v>
      </c>
      <c r="F2606">
        <v>-3.7389999999999999</v>
      </c>
      <c r="G2606" s="2">
        <v>43466.422534722216</v>
      </c>
    </row>
    <row r="2607" spans="1:7" x14ac:dyDescent="0.25">
      <c r="A2607">
        <v>10</v>
      </c>
      <c r="B2607">
        <v>8</v>
      </c>
      <c r="C2607">
        <v>28</v>
      </c>
      <c r="D2607">
        <v>3.2589735963219071</v>
      </c>
      <c r="E2607">
        <v>-2.8331907207053568</v>
      </c>
      <c r="F2607">
        <v>-3.7389999999999999</v>
      </c>
      <c r="G2607" s="2">
        <v>43466.422546296293</v>
      </c>
    </row>
    <row r="2608" spans="1:7" x14ac:dyDescent="0.25">
      <c r="A2608">
        <v>10</v>
      </c>
      <c r="B2608">
        <v>8</v>
      </c>
      <c r="C2608">
        <v>29</v>
      </c>
      <c r="D2608">
        <v>3.2718934366855672</v>
      </c>
      <c r="E2608">
        <v>-2.9074037143888982</v>
      </c>
      <c r="F2608">
        <v>-3.7389999999999999</v>
      </c>
      <c r="G2608" s="2">
        <v>43466.42255787037</v>
      </c>
    </row>
    <row r="2609" spans="1:7" x14ac:dyDescent="0.25">
      <c r="A2609">
        <v>10</v>
      </c>
      <c r="B2609">
        <v>8</v>
      </c>
      <c r="C2609">
        <v>30</v>
      </c>
      <c r="D2609">
        <v>3.3106529574230872</v>
      </c>
      <c r="E2609">
        <v>-3.271047384287987</v>
      </c>
      <c r="F2609">
        <v>-3.7389999999999999</v>
      </c>
      <c r="G2609" s="2">
        <v>43466.422569444447</v>
      </c>
    </row>
    <row r="2610" spans="1:7" x14ac:dyDescent="0.25">
      <c r="A2610">
        <v>10</v>
      </c>
      <c r="B2610">
        <v>8</v>
      </c>
      <c r="C2610">
        <v>31</v>
      </c>
      <c r="D2610">
        <v>3.3051158831312222</v>
      </c>
      <c r="E2610">
        <v>-3.423184021268435</v>
      </c>
      <c r="F2610">
        <v>-3.7389999999999999</v>
      </c>
      <c r="G2610" s="2">
        <v>43466.422581018523</v>
      </c>
    </row>
    <row r="2611" spans="1:7" x14ac:dyDescent="0.25">
      <c r="A2611">
        <v>10</v>
      </c>
      <c r="B2611">
        <v>8</v>
      </c>
      <c r="C2611">
        <v>32</v>
      </c>
      <c r="D2611">
        <v>3.3032701913495091</v>
      </c>
      <c r="E2611">
        <v>-3.4806990916918319</v>
      </c>
      <c r="F2611">
        <v>-3.7389999999999999</v>
      </c>
      <c r="G2611" s="2">
        <v>43466.422592592593</v>
      </c>
    </row>
    <row r="2612" spans="1:7" x14ac:dyDescent="0.25">
      <c r="A2612">
        <v>10</v>
      </c>
      <c r="B2612">
        <v>8</v>
      </c>
      <c r="C2612">
        <v>33</v>
      </c>
      <c r="D2612">
        <v>3.3032701913495091</v>
      </c>
      <c r="E2612">
        <v>-3.4955416908534098</v>
      </c>
      <c r="F2612">
        <v>-3.7389999999999999</v>
      </c>
      <c r="G2612" s="2">
        <v>43466.42260416667</v>
      </c>
    </row>
    <row r="2613" spans="1:7" x14ac:dyDescent="0.25">
      <c r="A2613">
        <v>10</v>
      </c>
      <c r="B2613">
        <v>8</v>
      </c>
      <c r="C2613">
        <v>34</v>
      </c>
      <c r="D2613">
        <v>3.373406467452583</v>
      </c>
      <c r="E2613">
        <v>-3.590163258118571</v>
      </c>
      <c r="F2613">
        <v>-3.7389999999999999</v>
      </c>
      <c r="G2613" s="2">
        <v>43466.422615740739</v>
      </c>
    </row>
    <row r="2614" spans="1:7" x14ac:dyDescent="0.25">
      <c r="A2614">
        <v>10</v>
      </c>
      <c r="B2614">
        <v>8</v>
      </c>
      <c r="C2614">
        <v>35</v>
      </c>
      <c r="D2614">
        <v>3.3826349249544121</v>
      </c>
      <c r="E2614">
        <v>-3.58645260779709</v>
      </c>
      <c r="F2614">
        <v>-3.7389999999999999</v>
      </c>
      <c r="G2614" s="2">
        <v>43466.422627314823</v>
      </c>
    </row>
    <row r="2615" spans="1:7" x14ac:dyDescent="0.25">
      <c r="A2615">
        <v>10</v>
      </c>
      <c r="B2615">
        <v>8</v>
      </c>
      <c r="C2615">
        <v>36</v>
      </c>
      <c r="D2615">
        <v>3.3937090735328059</v>
      </c>
      <c r="E2615">
        <v>-3.5474907861486362</v>
      </c>
      <c r="F2615">
        <v>-3.7389999999999999</v>
      </c>
      <c r="G2615" s="2">
        <v>43466.422638888893</v>
      </c>
    </row>
    <row r="2616" spans="1:7" x14ac:dyDescent="0.25">
      <c r="A2616">
        <v>10</v>
      </c>
      <c r="B2616">
        <v>8</v>
      </c>
      <c r="C2616">
        <v>37</v>
      </c>
      <c r="D2616">
        <v>3.4140116796148181</v>
      </c>
      <c r="E2616">
        <v>-3.493686366046719</v>
      </c>
      <c r="F2616">
        <v>-3.7389999999999999</v>
      </c>
      <c r="G2616" s="2">
        <v>43466.422650462962</v>
      </c>
    </row>
    <row r="2617" spans="1:7" x14ac:dyDescent="0.25">
      <c r="A2617">
        <v>10</v>
      </c>
      <c r="B2617">
        <v>8</v>
      </c>
      <c r="C2617">
        <v>38</v>
      </c>
      <c r="D2617">
        <v>3.4435427431951</v>
      </c>
      <c r="E2617">
        <v>-3.462145842916879</v>
      </c>
      <c r="F2617">
        <v>-3.7389999999999999</v>
      </c>
      <c r="G2617" s="2">
        <v>43466.422662037039</v>
      </c>
    </row>
    <row r="2618" spans="1:7" x14ac:dyDescent="0.25">
      <c r="A2618">
        <v>10</v>
      </c>
      <c r="B2618">
        <v>8</v>
      </c>
      <c r="C2618">
        <v>39</v>
      </c>
      <c r="D2618">
        <v>3.4564625835569962</v>
      </c>
      <c r="E2618">
        <v>-3.4473032451715309</v>
      </c>
      <c r="F2618">
        <v>-3.7389999999999999</v>
      </c>
      <c r="G2618" s="2">
        <v>43466.422673611109</v>
      </c>
    </row>
    <row r="2619" spans="1:7" x14ac:dyDescent="0.25">
      <c r="A2619">
        <v>10</v>
      </c>
      <c r="B2619">
        <v>8</v>
      </c>
      <c r="C2619">
        <v>40</v>
      </c>
      <c r="D2619">
        <v>3.4693824242687952</v>
      </c>
      <c r="E2619">
        <v>-3.4306053204951552</v>
      </c>
      <c r="F2619">
        <v>-3.7389999999999999</v>
      </c>
      <c r="G2619" s="2">
        <v>43466.422685185193</v>
      </c>
    </row>
    <row r="2620" spans="1:7" x14ac:dyDescent="0.25">
      <c r="A2620">
        <v>10</v>
      </c>
      <c r="B2620">
        <v>8</v>
      </c>
      <c r="C2620">
        <v>41</v>
      </c>
      <c r="D2620">
        <v>3.471228115347142</v>
      </c>
      <c r="E2620">
        <v>-3.3768009003932389</v>
      </c>
      <c r="F2620">
        <v>-3.7389999999999999</v>
      </c>
      <c r="G2620" s="2">
        <v>43466.422696759262</v>
      </c>
    </row>
    <row r="2621" spans="1:7" x14ac:dyDescent="0.25">
      <c r="A2621">
        <v>10</v>
      </c>
      <c r="B2621">
        <v>8</v>
      </c>
      <c r="C2621">
        <v>42</v>
      </c>
      <c r="D2621">
        <v>3.4804565724955139</v>
      </c>
      <c r="E2621">
        <v>-3.335983753229987</v>
      </c>
      <c r="F2621">
        <v>-3.7389999999999999</v>
      </c>
      <c r="G2621" s="2">
        <v>43466.422708333332</v>
      </c>
    </row>
    <row r="2622" spans="1:7" x14ac:dyDescent="0.25">
      <c r="A2622">
        <v>10</v>
      </c>
      <c r="B2622">
        <v>8</v>
      </c>
      <c r="C2622">
        <v>43</v>
      </c>
      <c r="D2622">
        <v>3.487839338919001</v>
      </c>
      <c r="E2622">
        <v>-3.2933112826762829</v>
      </c>
      <c r="F2622">
        <v>-3.7389999999999999</v>
      </c>
      <c r="G2622" s="2">
        <v>43466.422719907408</v>
      </c>
    </row>
    <row r="2623" spans="1:7" x14ac:dyDescent="0.25">
      <c r="A2623">
        <v>10</v>
      </c>
      <c r="B2623">
        <v>8</v>
      </c>
      <c r="C2623">
        <v>44</v>
      </c>
      <c r="D2623">
        <v>3.476765189988916</v>
      </c>
      <c r="E2623">
        <v>-3.2580601099330808</v>
      </c>
      <c r="F2623">
        <v>-3.7389999999999999</v>
      </c>
      <c r="G2623" s="2">
        <v>43466.422731481478</v>
      </c>
    </row>
    <row r="2624" spans="1:7" x14ac:dyDescent="0.25">
      <c r="A2624">
        <v>10</v>
      </c>
      <c r="B2624">
        <v>8</v>
      </c>
      <c r="C2624">
        <v>45</v>
      </c>
      <c r="D2624">
        <v>3.4749194982072011</v>
      </c>
      <c r="E2624">
        <v>-3.2562047858345129</v>
      </c>
      <c r="F2624">
        <v>-3.7389999999999999</v>
      </c>
      <c r="G2624" s="2">
        <v>43466.422743055547</v>
      </c>
    </row>
    <row r="2625" spans="1:7" x14ac:dyDescent="0.25">
      <c r="A2625">
        <v>10</v>
      </c>
      <c r="B2625">
        <v>8</v>
      </c>
      <c r="C2625">
        <v>46</v>
      </c>
      <c r="D2625">
        <v>3.4859936471372879</v>
      </c>
      <c r="E2625">
        <v>-3.2487834858996658</v>
      </c>
      <c r="F2625">
        <v>-3.7389999999999999</v>
      </c>
      <c r="G2625" s="2">
        <v>43466.422754629632</v>
      </c>
    </row>
    <row r="2626" spans="1:7" x14ac:dyDescent="0.25">
      <c r="A2626">
        <v>10</v>
      </c>
      <c r="B2626">
        <v>8</v>
      </c>
      <c r="C2626">
        <v>47</v>
      </c>
      <c r="D2626">
        <v>3.4952221042856619</v>
      </c>
      <c r="E2626">
        <v>-3.2339408874462041</v>
      </c>
      <c r="F2626">
        <v>-3.7389999999999999</v>
      </c>
      <c r="G2626" s="2">
        <v>43466.422766203701</v>
      </c>
    </row>
    <row r="2627" spans="1:7" x14ac:dyDescent="0.25">
      <c r="A2627">
        <v>10</v>
      </c>
      <c r="B2627">
        <v>8</v>
      </c>
      <c r="C2627">
        <v>48</v>
      </c>
      <c r="D2627">
        <v>3.522907476434149</v>
      </c>
      <c r="E2627">
        <v>-3.191268415476268</v>
      </c>
      <c r="F2627">
        <v>-3.7389999999999999</v>
      </c>
      <c r="G2627" s="2">
        <v>43466.422777777778</v>
      </c>
    </row>
    <row r="2628" spans="1:7" x14ac:dyDescent="0.25">
      <c r="A2628">
        <v>10</v>
      </c>
      <c r="B2628">
        <v>8</v>
      </c>
      <c r="C2628">
        <v>49</v>
      </c>
      <c r="D2628">
        <v>3.548747157152611</v>
      </c>
      <c r="E2628">
        <v>-3.1541619186344949</v>
      </c>
      <c r="F2628">
        <v>-3.7389999999999999</v>
      </c>
      <c r="G2628" s="2">
        <v>43466.422789351847</v>
      </c>
    </row>
    <row r="2629" spans="1:7" x14ac:dyDescent="0.25">
      <c r="A2629">
        <v>10</v>
      </c>
      <c r="B2629">
        <v>8</v>
      </c>
      <c r="C2629">
        <v>50</v>
      </c>
      <c r="D2629">
        <v>3.5875066782312048</v>
      </c>
      <c r="E2629">
        <v>-3.1003574985325768</v>
      </c>
      <c r="F2629">
        <v>-3.7389999999999999</v>
      </c>
      <c r="G2629" s="2">
        <v>43466.422800925917</v>
      </c>
    </row>
    <row r="2630" spans="1:7" x14ac:dyDescent="0.25">
      <c r="A2630">
        <v>10</v>
      </c>
      <c r="B2630">
        <v>8</v>
      </c>
      <c r="C2630">
        <v>51</v>
      </c>
      <c r="D2630">
        <v>3.5856609864494891</v>
      </c>
      <c r="E2630">
        <v>-3.0836595745643169</v>
      </c>
      <c r="F2630">
        <v>-3.7389999999999999</v>
      </c>
      <c r="G2630" s="2">
        <v>43466.422812500001</v>
      </c>
    </row>
    <row r="2631" spans="1:7" x14ac:dyDescent="0.25">
      <c r="A2631">
        <v>10</v>
      </c>
      <c r="B2631">
        <v>8</v>
      </c>
      <c r="C2631">
        <v>52</v>
      </c>
      <c r="D2631">
        <v>3.5690497635827652</v>
      </c>
      <c r="E2631">
        <v>-3.0632510016908081</v>
      </c>
      <c r="F2631">
        <v>-3.7389999999999999</v>
      </c>
      <c r="G2631" s="2">
        <v>43466.422824074078</v>
      </c>
    </row>
    <row r="2632" spans="1:7" x14ac:dyDescent="0.25">
      <c r="A2632">
        <v>10</v>
      </c>
      <c r="B2632">
        <v>8</v>
      </c>
      <c r="C2632">
        <v>53</v>
      </c>
      <c r="D2632">
        <v>3.5782782207311419</v>
      </c>
      <c r="E2632">
        <v>-3.0929361993058468</v>
      </c>
      <c r="F2632">
        <v>-3.7389999999999999</v>
      </c>
      <c r="G2632" s="2">
        <v>43466.422835648147</v>
      </c>
    </row>
    <row r="2633" spans="1:7" x14ac:dyDescent="0.25">
      <c r="A2633">
        <v>10</v>
      </c>
      <c r="B2633">
        <v>8</v>
      </c>
      <c r="C2633">
        <v>54</v>
      </c>
      <c r="D2633">
        <v>3.5616669975127362</v>
      </c>
      <c r="E2633">
        <v>-3.1300426961476182</v>
      </c>
      <c r="F2633">
        <v>-3.7389999999999999</v>
      </c>
      <c r="G2633" s="2">
        <v>43466.422847222217</v>
      </c>
    </row>
    <row r="2634" spans="1:7" x14ac:dyDescent="0.25">
      <c r="A2634">
        <v>10</v>
      </c>
      <c r="B2634">
        <v>8</v>
      </c>
      <c r="C2634">
        <v>55</v>
      </c>
      <c r="D2634">
        <v>3.5542842317943899</v>
      </c>
      <c r="E2634">
        <v>-3.117055421792724</v>
      </c>
      <c r="F2634">
        <v>-3.7389999999999999</v>
      </c>
      <c r="G2634" s="2">
        <v>43466.422858796293</v>
      </c>
    </row>
    <row r="2635" spans="1:7" x14ac:dyDescent="0.25">
      <c r="A2635">
        <v>10</v>
      </c>
      <c r="B2635">
        <v>8</v>
      </c>
      <c r="C2635">
        <v>56</v>
      </c>
      <c r="D2635">
        <v>3.5727411464428278</v>
      </c>
      <c r="E2635">
        <v>-3.0780936001442698</v>
      </c>
      <c r="F2635">
        <v>-3.7389999999999999</v>
      </c>
      <c r="G2635" s="2">
        <v>43466.42287037037</v>
      </c>
    </row>
    <row r="2636" spans="1:7" x14ac:dyDescent="0.25">
      <c r="A2636">
        <v>10</v>
      </c>
      <c r="B2636">
        <v>8</v>
      </c>
      <c r="C2636">
        <v>57</v>
      </c>
      <c r="D2636">
        <v>3.5838152946677719</v>
      </c>
      <c r="E2636">
        <v>-3.0706723009175381</v>
      </c>
      <c r="F2636">
        <v>-3.7389999999999999</v>
      </c>
      <c r="G2636" s="2">
        <v>43466.422881944447</v>
      </c>
    </row>
    <row r="2637" spans="1:7" x14ac:dyDescent="0.25">
      <c r="A2637">
        <v>10</v>
      </c>
      <c r="B2637">
        <v>8</v>
      </c>
      <c r="C2637">
        <v>58</v>
      </c>
      <c r="D2637">
        <v>3.6613343368160818</v>
      </c>
      <c r="E2637">
        <v>-3.0001699561392421</v>
      </c>
      <c r="F2637">
        <v>-3.7389999999999999</v>
      </c>
      <c r="G2637" s="2">
        <v>43466.422893518517</v>
      </c>
    </row>
    <row r="2638" spans="1:7" x14ac:dyDescent="0.25">
      <c r="A2638">
        <v>10</v>
      </c>
      <c r="B2638">
        <v>8</v>
      </c>
      <c r="C2638">
        <v>59</v>
      </c>
      <c r="D2638">
        <v>3.6853283257492921</v>
      </c>
      <c r="E2638">
        <v>-2.9741954088456821</v>
      </c>
      <c r="F2638">
        <v>-3.7389999999999999</v>
      </c>
      <c r="G2638" s="2">
        <v>43466.422905092593</v>
      </c>
    </row>
    <row r="2639" spans="1:7" x14ac:dyDescent="0.25">
      <c r="A2639">
        <v>10</v>
      </c>
      <c r="B2639">
        <v>9</v>
      </c>
      <c r="C2639">
        <v>0</v>
      </c>
      <c r="D2639">
        <v>3.7000938575358968</v>
      </c>
      <c r="E2639">
        <v>-2.9593528103922191</v>
      </c>
      <c r="F2639">
        <v>-3.7389999999999999</v>
      </c>
      <c r="G2639" s="2">
        <v>43466.42291666667</v>
      </c>
    </row>
    <row r="2640" spans="1:7" x14ac:dyDescent="0.25">
      <c r="A2640">
        <v>10</v>
      </c>
      <c r="B2640">
        <v>9</v>
      </c>
      <c r="C2640">
        <v>1</v>
      </c>
      <c r="D2640">
        <v>3.7296249211073338</v>
      </c>
      <c r="E2640">
        <v>-2.9890380080072561</v>
      </c>
      <c r="F2640">
        <v>-3.7389999999999999</v>
      </c>
      <c r="G2640" s="2">
        <v>43466.42292824074</v>
      </c>
    </row>
    <row r="2641" spans="1:7" x14ac:dyDescent="0.25">
      <c r="A2641">
        <v>10</v>
      </c>
      <c r="B2641">
        <v>9</v>
      </c>
      <c r="C2641">
        <v>2</v>
      </c>
      <c r="D2641">
        <v>3.7203964639625089</v>
      </c>
      <c r="E2641">
        <v>-3.0057359312674019</v>
      </c>
      <c r="F2641">
        <v>-3.7389999999999999</v>
      </c>
      <c r="G2641" s="2">
        <v>43466.422939814824</v>
      </c>
    </row>
    <row r="2642" spans="1:7" x14ac:dyDescent="0.25">
      <c r="A2642">
        <v>10</v>
      </c>
      <c r="B2642">
        <v>9</v>
      </c>
      <c r="C2642">
        <v>3</v>
      </c>
      <c r="D2642">
        <v>3.7203964639625089</v>
      </c>
      <c r="E2642">
        <v>-3.0372764536891239</v>
      </c>
      <c r="F2642">
        <v>-3.7389999999999999</v>
      </c>
      <c r="G2642" s="2">
        <v>43466.422951388893</v>
      </c>
    </row>
    <row r="2643" spans="1:7" x14ac:dyDescent="0.25">
      <c r="A2643">
        <v>10</v>
      </c>
      <c r="B2643">
        <v>9</v>
      </c>
      <c r="C2643">
        <v>4</v>
      </c>
      <c r="D2643">
        <v>3.7203964639625089</v>
      </c>
      <c r="E2643">
        <v>-3.1152000969860301</v>
      </c>
      <c r="F2643">
        <v>-3.7389999999999999</v>
      </c>
      <c r="G2643" s="2">
        <v>43466.422962962963</v>
      </c>
    </row>
    <row r="2644" spans="1:7" x14ac:dyDescent="0.25">
      <c r="A2644">
        <v>10</v>
      </c>
      <c r="B2644">
        <v>9</v>
      </c>
      <c r="C2644">
        <v>5</v>
      </c>
      <c r="D2644">
        <v>3.7203964639625089</v>
      </c>
      <c r="E2644">
        <v>-3.2265195882194559</v>
      </c>
      <c r="F2644">
        <v>-3.7389999999999999</v>
      </c>
      <c r="G2644" s="2">
        <v>43466.422974537039</v>
      </c>
    </row>
    <row r="2645" spans="1:7" x14ac:dyDescent="0.25">
      <c r="A2645">
        <v>10</v>
      </c>
      <c r="B2645">
        <v>9</v>
      </c>
      <c r="C2645">
        <v>6</v>
      </c>
      <c r="D2645">
        <v>3.7517732186105199</v>
      </c>
      <c r="E2645">
        <v>-3.2914559571614652</v>
      </c>
      <c r="F2645">
        <v>-3.7389999999999999</v>
      </c>
      <c r="G2645" s="2">
        <v>43466.422986111109</v>
      </c>
    </row>
    <row r="2646" spans="1:7" x14ac:dyDescent="0.25">
      <c r="A2646">
        <v>10</v>
      </c>
      <c r="B2646">
        <v>9</v>
      </c>
      <c r="C2646">
        <v>7</v>
      </c>
      <c r="D2646">
        <v>3.727779229679081</v>
      </c>
      <c r="E2646">
        <v>-3.2858899834495339</v>
      </c>
      <c r="F2646">
        <v>-3.7389999999999999</v>
      </c>
      <c r="G2646" s="2">
        <v>43466.422997685193</v>
      </c>
    </row>
    <row r="2647" spans="1:7" x14ac:dyDescent="0.25">
      <c r="A2647">
        <v>10</v>
      </c>
      <c r="B2647">
        <v>9</v>
      </c>
      <c r="C2647">
        <v>8</v>
      </c>
      <c r="D2647">
        <v>3.7739215161119279</v>
      </c>
      <c r="E2647">
        <v>-3.291455957161463</v>
      </c>
      <c r="F2647">
        <v>-3.7389999999999999</v>
      </c>
      <c r="G2647" s="2">
        <v>43466.423009259262</v>
      </c>
    </row>
    <row r="2648" spans="1:7" x14ac:dyDescent="0.25">
      <c r="A2648">
        <v>10</v>
      </c>
      <c r="B2648">
        <v>9</v>
      </c>
      <c r="C2648">
        <v>9</v>
      </c>
      <c r="D2648">
        <v>3.8145267286081488</v>
      </c>
      <c r="E2648">
        <v>-3.2840346579347299</v>
      </c>
      <c r="F2648">
        <v>-3.7389999999999999</v>
      </c>
      <c r="G2648" s="2">
        <v>43466.423020833332</v>
      </c>
    </row>
    <row r="2649" spans="1:7" x14ac:dyDescent="0.25">
      <c r="A2649">
        <v>10</v>
      </c>
      <c r="B2649">
        <v>9</v>
      </c>
      <c r="C2649">
        <v>10</v>
      </c>
      <c r="D2649">
        <v>3.8403664089660738</v>
      </c>
      <c r="E2649">
        <v>-3.2654814098678999</v>
      </c>
      <c r="F2649">
        <v>-3.7389999999999999</v>
      </c>
      <c r="G2649" s="2">
        <v>43466.423032407409</v>
      </c>
    </row>
    <row r="2650" spans="1:7" x14ac:dyDescent="0.25">
      <c r="A2650">
        <v>10</v>
      </c>
      <c r="B2650">
        <v>9</v>
      </c>
      <c r="C2650">
        <v>11</v>
      </c>
      <c r="D2650">
        <v>3.8717431643156979</v>
      </c>
      <c r="E2650">
        <v>-3.219098288992714</v>
      </c>
      <c r="F2650">
        <v>-3.7389999999999999</v>
      </c>
      <c r="G2650" s="2">
        <v>43466.423043981478</v>
      </c>
    </row>
    <row r="2651" spans="1:7" x14ac:dyDescent="0.25">
      <c r="A2651">
        <v>10</v>
      </c>
      <c r="B2651">
        <v>9</v>
      </c>
      <c r="C2651">
        <v>12</v>
      </c>
      <c r="D2651">
        <v>3.893891461813562</v>
      </c>
      <c r="E2651">
        <v>-3.185702441056192</v>
      </c>
      <c r="F2651">
        <v>-3.7389999999999999</v>
      </c>
      <c r="G2651" s="2">
        <v>43466.423055555562</v>
      </c>
    </row>
    <row r="2652" spans="1:7" x14ac:dyDescent="0.25">
      <c r="A2652">
        <v>10</v>
      </c>
      <c r="B2652">
        <v>9</v>
      </c>
      <c r="C2652">
        <v>13</v>
      </c>
      <c r="D2652">
        <v>3.88650869609876</v>
      </c>
      <c r="E2652">
        <v>-3.1931237402829238</v>
      </c>
      <c r="F2652">
        <v>-3.7389999999999999</v>
      </c>
      <c r="G2652" s="2">
        <v>43466.423067129632</v>
      </c>
    </row>
    <row r="2653" spans="1:7" x14ac:dyDescent="0.25">
      <c r="A2653">
        <v>10</v>
      </c>
      <c r="B2653">
        <v>9</v>
      </c>
      <c r="C2653">
        <v>14</v>
      </c>
      <c r="D2653">
        <v>3.893891461813562</v>
      </c>
      <c r="E2653">
        <v>-3.189413091377673</v>
      </c>
      <c r="F2653">
        <v>-3.7389999999999999</v>
      </c>
      <c r="G2653" s="2">
        <v>43466.423078703701</v>
      </c>
    </row>
    <row r="2654" spans="1:7" x14ac:dyDescent="0.25">
      <c r="A2654">
        <v>10</v>
      </c>
      <c r="B2654">
        <v>9</v>
      </c>
      <c r="C2654">
        <v>15</v>
      </c>
      <c r="D2654">
        <v>3.9326509825227518</v>
      </c>
      <c r="E2654">
        <v>-3.1819917914428228</v>
      </c>
      <c r="F2654">
        <v>-3.7389999999999999</v>
      </c>
      <c r="G2654" s="2">
        <v>43466.423090277778</v>
      </c>
    </row>
    <row r="2655" spans="1:7" x14ac:dyDescent="0.25">
      <c r="A2655">
        <v>10</v>
      </c>
      <c r="B2655">
        <v>9</v>
      </c>
      <c r="C2655">
        <v>16</v>
      </c>
      <c r="D2655">
        <v>3.9843303435849911</v>
      </c>
      <c r="E2655">
        <v>-3.1819917914428189</v>
      </c>
      <c r="F2655">
        <v>-3.7389999999999999</v>
      </c>
      <c r="G2655" s="2">
        <v>43466.423101851848</v>
      </c>
    </row>
    <row r="2656" spans="1:7" x14ac:dyDescent="0.25">
      <c r="A2656">
        <v>10</v>
      </c>
      <c r="B2656">
        <v>9</v>
      </c>
      <c r="C2656">
        <v>17</v>
      </c>
      <c r="D2656">
        <v>3.993558801079736</v>
      </c>
      <c r="E2656">
        <v>-3.1782811418294532</v>
      </c>
      <c r="F2656">
        <v>-3.7389999999999999</v>
      </c>
      <c r="G2656" s="2">
        <v>43466.423113425917</v>
      </c>
    </row>
    <row r="2657" spans="1:7" x14ac:dyDescent="0.25">
      <c r="A2657">
        <v>10</v>
      </c>
      <c r="B2657">
        <v>9</v>
      </c>
      <c r="C2657">
        <v>18</v>
      </c>
      <c r="D2657">
        <v>4.0193984817858164</v>
      </c>
      <c r="E2657">
        <v>-3.130042696147584</v>
      </c>
      <c r="F2657">
        <v>-3.7389999999999999</v>
      </c>
      <c r="G2657" s="2">
        <v>43466.423125000001</v>
      </c>
    </row>
    <row r="2658" spans="1:7" x14ac:dyDescent="0.25">
      <c r="A2658">
        <v>10</v>
      </c>
      <c r="B2658">
        <v>9</v>
      </c>
      <c r="C2658">
        <v>19</v>
      </c>
      <c r="D2658">
        <v>4.0341640135671142</v>
      </c>
      <c r="E2658">
        <v>-3.0910808737910149</v>
      </c>
      <c r="F2658">
        <v>-3.7389999999999999</v>
      </c>
      <c r="G2658" s="2">
        <v>43466.423136574071</v>
      </c>
    </row>
    <row r="2659" spans="1:7" x14ac:dyDescent="0.25">
      <c r="A2659">
        <v>10</v>
      </c>
      <c r="B2659">
        <v>9</v>
      </c>
      <c r="C2659">
        <v>20</v>
      </c>
      <c r="D2659">
        <v>4.0230898646423299</v>
      </c>
      <c r="E2659">
        <v>-3.1040681481459109</v>
      </c>
      <c r="F2659">
        <v>-3.7389999999999999</v>
      </c>
      <c r="G2659" s="2">
        <v>43466.423148148147</v>
      </c>
    </row>
    <row r="2660" spans="1:7" x14ac:dyDescent="0.25">
      <c r="A2660">
        <v>10</v>
      </c>
      <c r="B2660">
        <v>9</v>
      </c>
      <c r="C2660">
        <v>21</v>
      </c>
      <c r="D2660">
        <v>4.0433924707083966</v>
      </c>
      <c r="E2660">
        <v>-3.072527625724188</v>
      </c>
      <c r="F2660">
        <v>-3.7389999999999999</v>
      </c>
      <c r="G2660" s="2">
        <v>43466.423159722217</v>
      </c>
    </row>
    <row r="2661" spans="1:7" x14ac:dyDescent="0.25">
      <c r="A2661">
        <v>10</v>
      </c>
      <c r="B2661">
        <v>9</v>
      </c>
      <c r="C2661">
        <v>22</v>
      </c>
      <c r="D2661">
        <v>4.0766149171257364</v>
      </c>
      <c r="E2661">
        <v>-3.0298551537542511</v>
      </c>
      <c r="F2661">
        <v>-3.7389999999999999</v>
      </c>
      <c r="G2661" s="2">
        <v>43466.423171296286</v>
      </c>
    </row>
    <row r="2662" spans="1:7" x14ac:dyDescent="0.25">
      <c r="A2662">
        <v>10</v>
      </c>
      <c r="B2662">
        <v>9</v>
      </c>
      <c r="C2662">
        <v>23</v>
      </c>
      <c r="D2662">
        <v>4.0950718317635522</v>
      </c>
      <c r="E2662">
        <v>-3.015012555300788</v>
      </c>
      <c r="F2662">
        <v>-3.7389999999999999</v>
      </c>
      <c r="G2662" s="2">
        <v>43466.423182870371</v>
      </c>
    </row>
    <row r="2663" spans="1:7" x14ac:dyDescent="0.25">
      <c r="A2663">
        <v>10</v>
      </c>
      <c r="B2663">
        <v>9</v>
      </c>
      <c r="C2663">
        <v>24</v>
      </c>
      <c r="D2663">
        <v>4.1135287463995907</v>
      </c>
      <c r="E2663">
        <v>-3.0409871033024598</v>
      </c>
      <c r="F2663">
        <v>-3.7389999999999999</v>
      </c>
      <c r="G2663" s="2">
        <v>43466.423194444447</v>
      </c>
    </row>
    <row r="2664" spans="1:7" x14ac:dyDescent="0.25">
      <c r="A2664">
        <v>10</v>
      </c>
      <c r="B2664">
        <v>9</v>
      </c>
      <c r="C2664">
        <v>25</v>
      </c>
      <c r="D2664">
        <v>4.1190658210360471</v>
      </c>
      <c r="E2664">
        <v>-3.0947915241124901</v>
      </c>
      <c r="F2664">
        <v>-3.7389999999999999</v>
      </c>
      <c r="G2664" s="2">
        <v>43466.423206018517</v>
      </c>
    </row>
    <row r="2665" spans="1:7" x14ac:dyDescent="0.25">
      <c r="A2665">
        <v>10</v>
      </c>
      <c r="B2665">
        <v>9</v>
      </c>
      <c r="C2665">
        <v>26</v>
      </c>
      <c r="D2665">
        <v>4.1264485867508593</v>
      </c>
      <c r="E2665">
        <v>-3.1318980209542588</v>
      </c>
      <c r="F2665">
        <v>-3.7389999999999999</v>
      </c>
      <c r="G2665" s="2">
        <v>43466.423217592594</v>
      </c>
    </row>
    <row r="2666" spans="1:7" x14ac:dyDescent="0.25">
      <c r="A2666">
        <v>10</v>
      </c>
      <c r="B2666">
        <v>9</v>
      </c>
      <c r="C2666">
        <v>27</v>
      </c>
      <c r="D2666">
        <v>4.0987632146200674</v>
      </c>
      <c r="E2666">
        <v>-3.228374913026109</v>
      </c>
      <c r="F2666">
        <v>-3.7389999999999999</v>
      </c>
      <c r="G2666" s="2">
        <v>43466.423229166663</v>
      </c>
    </row>
    <row r="2667" spans="1:7" x14ac:dyDescent="0.25">
      <c r="A2667">
        <v>10</v>
      </c>
      <c r="B2667">
        <v>9</v>
      </c>
      <c r="C2667">
        <v>28</v>
      </c>
      <c r="D2667">
        <v>4.0821519917639693</v>
      </c>
      <c r="E2667">
        <v>-3.248783485899621</v>
      </c>
      <c r="F2667">
        <v>-3.7389999999999999</v>
      </c>
      <c r="G2667" s="2">
        <v>43466.42324074074</v>
      </c>
    </row>
    <row r="2668" spans="1:7" x14ac:dyDescent="0.25">
      <c r="A2668">
        <v>10</v>
      </c>
      <c r="B2668">
        <v>9</v>
      </c>
      <c r="C2668">
        <v>29</v>
      </c>
      <c r="D2668">
        <v>4.058158002489697</v>
      </c>
      <c r="E2668">
        <v>-3.2673367339664501</v>
      </c>
      <c r="F2668">
        <v>-3.7389999999999999</v>
      </c>
      <c r="G2668" s="2">
        <v>43466.423252314817</v>
      </c>
    </row>
    <row r="2669" spans="1:7" x14ac:dyDescent="0.25">
      <c r="A2669">
        <v>10</v>
      </c>
      <c r="B2669">
        <v>9</v>
      </c>
      <c r="C2669">
        <v>30</v>
      </c>
      <c r="D2669">
        <v>4.04708385356669</v>
      </c>
      <c r="E2669">
        <v>-3.2840346579347108</v>
      </c>
      <c r="F2669">
        <v>-3.7389999999999999</v>
      </c>
      <c r="G2669" s="2">
        <v>43466.423263888893</v>
      </c>
    </row>
    <row r="2670" spans="1:7" x14ac:dyDescent="0.25">
      <c r="A2670">
        <v>10</v>
      </c>
      <c r="B2670">
        <v>9</v>
      </c>
      <c r="C2670">
        <v>31</v>
      </c>
      <c r="D2670">
        <v>4.0600036939179551</v>
      </c>
      <c r="E2670">
        <v>-3.3730902500717121</v>
      </c>
      <c r="F2670">
        <v>-3.7389999999999999</v>
      </c>
      <c r="G2670" s="2">
        <v>43466.423275462963</v>
      </c>
    </row>
    <row r="2671" spans="1:7" x14ac:dyDescent="0.25">
      <c r="A2671">
        <v>10</v>
      </c>
      <c r="B2671">
        <v>9</v>
      </c>
      <c r="C2671">
        <v>32</v>
      </c>
      <c r="D2671">
        <v>4.0766149171257364</v>
      </c>
      <c r="E2671">
        <v>-3.430605320495105</v>
      </c>
      <c r="F2671">
        <v>-3.7389999999999999</v>
      </c>
      <c r="G2671" s="2">
        <v>43466.42328703704</v>
      </c>
    </row>
    <row r="2672" spans="1:7" x14ac:dyDescent="0.25">
      <c r="A2672">
        <v>10</v>
      </c>
      <c r="B2672">
        <v>9</v>
      </c>
      <c r="C2672">
        <v>33</v>
      </c>
      <c r="D2672">
        <v>4.0766149171257364</v>
      </c>
      <c r="E2672">
        <v>-3.4695671421435579</v>
      </c>
      <c r="F2672">
        <v>-3.7389999999999999</v>
      </c>
      <c r="G2672" s="2">
        <v>43466.423298611109</v>
      </c>
    </row>
    <row r="2673" spans="1:7" x14ac:dyDescent="0.25">
      <c r="A2673">
        <v>10</v>
      </c>
      <c r="B2673">
        <v>9</v>
      </c>
      <c r="C2673">
        <v>34</v>
      </c>
      <c r="D2673">
        <v>4.0655407682027249</v>
      </c>
      <c r="E2673">
        <v>-3.4806990916917711</v>
      </c>
      <c r="F2673">
        <v>-3.7389999999999999</v>
      </c>
      <c r="G2673" s="2">
        <v>43466.423310185193</v>
      </c>
    </row>
    <row r="2674" spans="1:7" x14ac:dyDescent="0.25">
      <c r="A2674">
        <v>10</v>
      </c>
      <c r="B2674">
        <v>9</v>
      </c>
      <c r="C2674">
        <v>35</v>
      </c>
      <c r="D2674">
        <v>4.0526209282049273</v>
      </c>
      <c r="E2674">
        <v>-3.551201436470063</v>
      </c>
      <c r="F2674">
        <v>-3.7389999999999999</v>
      </c>
      <c r="G2674" s="2">
        <v>43466.423321759263</v>
      </c>
    </row>
    <row r="2675" spans="1:7" x14ac:dyDescent="0.25">
      <c r="A2675">
        <v>10</v>
      </c>
      <c r="B2675">
        <v>9</v>
      </c>
      <c r="C2675">
        <v>36</v>
      </c>
      <c r="D2675">
        <v>4.0230898646423299</v>
      </c>
      <c r="E2675">
        <v>-3.6068611813786631</v>
      </c>
      <c r="F2675">
        <v>-3.7389999999999999</v>
      </c>
      <c r="G2675" s="2">
        <v>43466.423333333332</v>
      </c>
    </row>
    <row r="2676" spans="1:7" x14ac:dyDescent="0.25">
      <c r="A2676">
        <v>10</v>
      </c>
      <c r="B2676">
        <v>9</v>
      </c>
      <c r="C2676">
        <v>37</v>
      </c>
      <c r="D2676">
        <v>3.9547992800206249</v>
      </c>
      <c r="E2676">
        <v>-3.6309804038655451</v>
      </c>
      <c r="F2676">
        <v>-3.7389999999999999</v>
      </c>
      <c r="G2676" s="2">
        <v>43466.423344907409</v>
      </c>
    </row>
    <row r="2677" spans="1:7" x14ac:dyDescent="0.25">
      <c r="A2677">
        <v>10</v>
      </c>
      <c r="B2677">
        <v>9</v>
      </c>
      <c r="C2677">
        <v>38</v>
      </c>
      <c r="D2677">
        <v>3.9160397596648928</v>
      </c>
      <c r="E2677">
        <v>-3.6458230030271248</v>
      </c>
      <c r="F2677">
        <v>-3.7389999999999999</v>
      </c>
      <c r="G2677" s="2">
        <v>43466.423356481479</v>
      </c>
    </row>
    <row r="2678" spans="1:7" x14ac:dyDescent="0.25">
      <c r="A2678">
        <v>10</v>
      </c>
      <c r="B2678">
        <v>9</v>
      </c>
      <c r="C2678">
        <v>39</v>
      </c>
      <c r="D2678">
        <v>3.8772802386022418</v>
      </c>
      <c r="E2678">
        <v>-3.6662315766087539</v>
      </c>
      <c r="F2678">
        <v>-3.7389999999999999</v>
      </c>
      <c r="G2678" s="2">
        <v>43466.423368055563</v>
      </c>
    </row>
    <row r="2679" spans="1:7" x14ac:dyDescent="0.25">
      <c r="A2679">
        <v>10</v>
      </c>
      <c r="B2679">
        <v>9</v>
      </c>
      <c r="C2679">
        <v>40</v>
      </c>
      <c r="D2679">
        <v>3.8754345471739868</v>
      </c>
      <c r="E2679">
        <v>-3.6773635261569662</v>
      </c>
      <c r="F2679">
        <v>-3.7389999999999999</v>
      </c>
      <c r="G2679" s="2">
        <v>43466.423379629632</v>
      </c>
    </row>
    <row r="2680" spans="1:7" x14ac:dyDescent="0.25">
      <c r="A2680">
        <v>10</v>
      </c>
      <c r="B2680">
        <v>9</v>
      </c>
      <c r="C2680">
        <v>41</v>
      </c>
      <c r="D2680">
        <v>3.853286249674345</v>
      </c>
      <c r="E2680">
        <v>-3.7051933982572089</v>
      </c>
      <c r="F2680">
        <v>-3.7389999999999999</v>
      </c>
      <c r="G2680" s="2">
        <v>43466.423391203702</v>
      </c>
    </row>
    <row r="2681" spans="1:7" x14ac:dyDescent="0.25">
      <c r="A2681">
        <v>10</v>
      </c>
      <c r="B2681">
        <v>9</v>
      </c>
      <c r="C2681">
        <v>42</v>
      </c>
      <c r="D2681">
        <v>3.8237551861064438</v>
      </c>
      <c r="E2681">
        <v>-3.731167946258886</v>
      </c>
      <c r="F2681">
        <v>-3.7389999999999999</v>
      </c>
      <c r="G2681" s="2">
        <v>43466.423402777778</v>
      </c>
    </row>
    <row r="2682" spans="1:7" x14ac:dyDescent="0.25">
      <c r="A2682">
        <v>10</v>
      </c>
      <c r="B2682">
        <v>9</v>
      </c>
      <c r="C2682">
        <v>43</v>
      </c>
      <c r="D2682">
        <v>3.80160688860503</v>
      </c>
      <c r="E2682">
        <v>-3.729312621452205</v>
      </c>
      <c r="F2682">
        <v>-3.7389999999999999</v>
      </c>
      <c r="G2682" s="2">
        <v>43466.423414351862</v>
      </c>
    </row>
    <row r="2683" spans="1:7" x14ac:dyDescent="0.25">
      <c r="A2683">
        <v>10</v>
      </c>
      <c r="B2683">
        <v>9</v>
      </c>
      <c r="C2683">
        <v>44</v>
      </c>
      <c r="D2683">
        <v>3.7517732186105199</v>
      </c>
      <c r="E2683">
        <v>-3.7515765198405169</v>
      </c>
      <c r="F2683">
        <v>-3.7389999999999999</v>
      </c>
      <c r="G2683" s="2">
        <v>43466.423425925917</v>
      </c>
    </row>
    <row r="2684" spans="1:7" x14ac:dyDescent="0.25">
      <c r="A2684">
        <v>10</v>
      </c>
      <c r="B2684">
        <v>9</v>
      </c>
      <c r="C2684">
        <v>45</v>
      </c>
      <c r="D2684">
        <v>3.7425447614656928</v>
      </c>
      <c r="E2684">
        <v>-3.7794063919407588</v>
      </c>
      <c r="F2684">
        <v>-3.7389999999999999</v>
      </c>
      <c r="G2684" s="2">
        <v>43466.423437500001</v>
      </c>
    </row>
    <row r="2685" spans="1:7" x14ac:dyDescent="0.25">
      <c r="A2685">
        <v>10</v>
      </c>
      <c r="B2685">
        <v>9</v>
      </c>
      <c r="C2685">
        <v>46</v>
      </c>
      <c r="D2685">
        <v>3.761001676108811</v>
      </c>
      <c r="E2685">
        <v>-3.8016702903290658</v>
      </c>
      <c r="F2685">
        <v>-3.7389999999999999</v>
      </c>
      <c r="G2685" s="2">
        <v>43466.423449074071</v>
      </c>
    </row>
    <row r="2686" spans="1:7" x14ac:dyDescent="0.25">
      <c r="A2686">
        <v>10</v>
      </c>
      <c r="B2686">
        <v>9</v>
      </c>
      <c r="C2686">
        <v>47</v>
      </c>
      <c r="D2686">
        <v>3.7849956650402552</v>
      </c>
      <c r="E2686">
        <v>-3.8257895135240552</v>
      </c>
      <c r="F2686">
        <v>-3.7389999999999999</v>
      </c>
      <c r="G2686" s="2">
        <v>43466.423460648148</v>
      </c>
    </row>
    <row r="2687" spans="1:7" x14ac:dyDescent="0.25">
      <c r="A2687">
        <v>10</v>
      </c>
      <c r="B2687">
        <v>9</v>
      </c>
      <c r="C2687">
        <v>48</v>
      </c>
      <c r="D2687">
        <v>3.7923784311085158</v>
      </c>
      <c r="E2687">
        <v>-3.809091589555794</v>
      </c>
      <c r="F2687">
        <v>-3.7389999999999999</v>
      </c>
      <c r="G2687" s="2">
        <v>43466.423472222217</v>
      </c>
    </row>
    <row r="2688" spans="1:7" x14ac:dyDescent="0.25">
      <c r="A2688">
        <v>10</v>
      </c>
      <c r="B2688">
        <v>9</v>
      </c>
      <c r="C2688">
        <v>49</v>
      </c>
      <c r="D2688">
        <v>3.794224122536769</v>
      </c>
      <c r="E2688">
        <v>-3.818368214297323</v>
      </c>
      <c r="F2688">
        <v>-3.7389999999999999</v>
      </c>
      <c r="G2688" s="2">
        <v>43466.423483796287</v>
      </c>
    </row>
    <row r="2689" spans="1:7" x14ac:dyDescent="0.25">
      <c r="A2689">
        <v>10</v>
      </c>
      <c r="B2689">
        <v>9</v>
      </c>
      <c r="C2689">
        <v>50</v>
      </c>
      <c r="D2689">
        <v>3.8126810371798938</v>
      </c>
      <c r="E2689">
        <v>-3.8295001631374181</v>
      </c>
      <c r="F2689">
        <v>-3.7389999999999999</v>
      </c>
      <c r="G2689" s="2">
        <v>43466.423495370371</v>
      </c>
    </row>
    <row r="2690" spans="1:7" x14ac:dyDescent="0.25">
      <c r="A2690">
        <v>10</v>
      </c>
      <c r="B2690">
        <v>9</v>
      </c>
      <c r="C2690">
        <v>51</v>
      </c>
      <c r="D2690">
        <v>3.8366750261095661</v>
      </c>
      <c r="E2690">
        <v>-3.855474711139089</v>
      </c>
      <c r="F2690">
        <v>-3.7389999999999999</v>
      </c>
      <c r="G2690" s="2">
        <v>43466.423506944448</v>
      </c>
    </row>
    <row r="2691" spans="1:7" x14ac:dyDescent="0.25">
      <c r="A2691">
        <v>10</v>
      </c>
      <c r="B2691">
        <v>9</v>
      </c>
      <c r="C2691">
        <v>52</v>
      </c>
      <c r="D2691">
        <v>3.8403664089660738</v>
      </c>
      <c r="E2691">
        <v>-3.8795939336259648</v>
      </c>
      <c r="F2691">
        <v>-3.7389999999999999</v>
      </c>
      <c r="G2691" s="2">
        <v>43466.423518518517</v>
      </c>
    </row>
    <row r="2692" spans="1:7" x14ac:dyDescent="0.25">
      <c r="A2692">
        <v>10</v>
      </c>
      <c r="B2692">
        <v>9</v>
      </c>
      <c r="C2692">
        <v>53</v>
      </c>
      <c r="D2692">
        <v>3.838520717889502</v>
      </c>
      <c r="E2692">
        <v>-3.9055684816276388</v>
      </c>
      <c r="F2692">
        <v>-3.7389999999999999</v>
      </c>
      <c r="G2692" s="2">
        <v>43466.423530092587</v>
      </c>
    </row>
    <row r="2693" spans="1:7" x14ac:dyDescent="0.25">
      <c r="A2693">
        <v>10</v>
      </c>
      <c r="B2693">
        <v>9</v>
      </c>
      <c r="C2693">
        <v>54</v>
      </c>
      <c r="D2693">
        <v>3.8975828446718519</v>
      </c>
      <c r="E2693">
        <v>-3.968649526471077</v>
      </c>
      <c r="F2693">
        <v>-3.7389999999999999</v>
      </c>
      <c r="G2693" s="2">
        <v>43466.423541666663</v>
      </c>
    </row>
    <row r="2694" spans="1:7" x14ac:dyDescent="0.25">
      <c r="A2694">
        <v>10</v>
      </c>
      <c r="B2694">
        <v>9</v>
      </c>
      <c r="C2694">
        <v>55</v>
      </c>
      <c r="D2694">
        <v>3.9031199189583972</v>
      </c>
      <c r="E2694">
        <v>-3.9538069280176149</v>
      </c>
      <c r="F2694">
        <v>-3.7389999999999999</v>
      </c>
      <c r="G2694" s="2">
        <v>43466.42355324074</v>
      </c>
    </row>
    <row r="2695" spans="1:7" x14ac:dyDescent="0.25">
      <c r="A2695">
        <v>10</v>
      </c>
      <c r="B2695">
        <v>9</v>
      </c>
      <c r="C2695">
        <v>56</v>
      </c>
      <c r="D2695">
        <v>3.910502685026664</v>
      </c>
      <c r="E2695">
        <v>-3.9612282272443449</v>
      </c>
      <c r="F2695">
        <v>-3.7389999999999999</v>
      </c>
      <c r="G2695" s="2">
        <v>43466.423564814817</v>
      </c>
    </row>
    <row r="2696" spans="1:7" x14ac:dyDescent="0.25">
      <c r="A2696">
        <v>10</v>
      </c>
      <c r="B2696">
        <v>9</v>
      </c>
      <c r="C2696">
        <v>57</v>
      </c>
      <c r="D2696">
        <v>3.8902000789570512</v>
      </c>
      <c r="E2696">
        <v>-3.983492125632655</v>
      </c>
      <c r="F2696">
        <v>-3.7389999999999999</v>
      </c>
      <c r="G2696" s="2">
        <v>43466.423576388886</v>
      </c>
    </row>
    <row r="2697" spans="1:7" x14ac:dyDescent="0.25">
      <c r="A2697">
        <v>10</v>
      </c>
      <c r="B2697">
        <v>9</v>
      </c>
      <c r="C2697">
        <v>58</v>
      </c>
      <c r="D2697">
        <v>3.8495948668160551</v>
      </c>
      <c r="E2697">
        <v>-4.0354412209278916</v>
      </c>
      <c r="F2697">
        <v>-3.7389999999999999</v>
      </c>
      <c r="G2697" s="2">
        <v>43466.423587962963</v>
      </c>
    </row>
    <row r="2698" spans="1:7" x14ac:dyDescent="0.25">
      <c r="A2698">
        <v>10</v>
      </c>
      <c r="B2698">
        <v>9</v>
      </c>
      <c r="C2698">
        <v>59</v>
      </c>
      <c r="D2698">
        <v>3.831137951821241</v>
      </c>
      <c r="E2698">
        <v>-4.0261645968944793</v>
      </c>
      <c r="F2698">
        <v>-3.7389999999999999</v>
      </c>
      <c r="G2698" s="2">
        <v>43466.42359953704</v>
      </c>
    </row>
    <row r="2699" spans="1:7" x14ac:dyDescent="0.25">
      <c r="A2699">
        <v>10</v>
      </c>
      <c r="B2699">
        <v>10</v>
      </c>
      <c r="C2699">
        <v>0</v>
      </c>
      <c r="D2699">
        <v>3.8145267286081488</v>
      </c>
      <c r="E2699">
        <v>-4.0243092713796829</v>
      </c>
      <c r="F2699">
        <v>-3.7389999999999999</v>
      </c>
      <c r="G2699" s="2">
        <v>43466.423611111109</v>
      </c>
    </row>
    <row r="2700" spans="1:7" x14ac:dyDescent="0.25">
      <c r="A2700">
        <v>10</v>
      </c>
      <c r="B2700">
        <v>10</v>
      </c>
      <c r="C2700">
        <v>1</v>
      </c>
      <c r="D2700">
        <v>3.7979155053950571</v>
      </c>
      <c r="E2700">
        <v>-4.0187432976677524</v>
      </c>
      <c r="F2700">
        <v>-3.7389999999999999</v>
      </c>
      <c r="G2700" s="2">
        <v>43466.423622685194</v>
      </c>
    </row>
    <row r="2701" spans="1:7" x14ac:dyDescent="0.25">
      <c r="A2701">
        <v>10</v>
      </c>
      <c r="B2701">
        <v>10</v>
      </c>
      <c r="C2701">
        <v>2</v>
      </c>
      <c r="D2701">
        <v>3.7849956650402552</v>
      </c>
      <c r="E2701">
        <v>-4.0354412209278969</v>
      </c>
      <c r="F2701">
        <v>-3.7389999999999999</v>
      </c>
      <c r="G2701" s="2">
        <v>43466.423634259263</v>
      </c>
    </row>
    <row r="2702" spans="1:7" x14ac:dyDescent="0.25">
      <c r="A2702">
        <v>10</v>
      </c>
      <c r="B2702">
        <v>10</v>
      </c>
      <c r="C2702">
        <v>3</v>
      </c>
      <c r="D2702">
        <v>3.7886870478967629</v>
      </c>
      <c r="E2702">
        <v>-4.0799690169963982</v>
      </c>
      <c r="F2702">
        <v>-3.7389999999999999</v>
      </c>
      <c r="G2702" s="2">
        <v>43466.423645833333</v>
      </c>
    </row>
    <row r="2703" spans="1:7" x14ac:dyDescent="0.25">
      <c r="A2703">
        <v>10</v>
      </c>
      <c r="B2703">
        <v>10</v>
      </c>
      <c r="C2703">
        <v>4</v>
      </c>
      <c r="D2703">
        <v>3.7849956650402552</v>
      </c>
      <c r="E2703">
        <v>-4.0892456417379277</v>
      </c>
      <c r="F2703">
        <v>-3.7389999999999999</v>
      </c>
      <c r="G2703" s="2">
        <v>43466.423657407409</v>
      </c>
    </row>
    <row r="2704" spans="1:7" x14ac:dyDescent="0.25">
      <c r="A2704">
        <v>10</v>
      </c>
      <c r="B2704">
        <v>10</v>
      </c>
      <c r="C2704">
        <v>5</v>
      </c>
      <c r="D2704">
        <v>3.7776128993236791</v>
      </c>
      <c r="E2704">
        <v>-4.0966669409646599</v>
      </c>
      <c r="F2704">
        <v>-3.7389999999999999</v>
      </c>
      <c r="G2704" s="2">
        <v>43466.423668981479</v>
      </c>
    </row>
    <row r="2705" spans="1:7" x14ac:dyDescent="0.25">
      <c r="A2705">
        <v>10</v>
      </c>
      <c r="B2705">
        <v>10</v>
      </c>
      <c r="C2705">
        <v>6</v>
      </c>
      <c r="D2705">
        <v>3.7886870478967629</v>
      </c>
      <c r="E2705">
        <v>-4.0855349921245621</v>
      </c>
      <c r="F2705">
        <v>-3.7389999999999999</v>
      </c>
      <c r="G2705" s="2">
        <v>43466.423680555563</v>
      </c>
    </row>
    <row r="2706" spans="1:7" x14ac:dyDescent="0.25">
      <c r="A2706">
        <v>10</v>
      </c>
      <c r="B2706">
        <v>10</v>
      </c>
      <c r="C2706">
        <v>7</v>
      </c>
      <c r="D2706">
        <v>3.7665387503953531</v>
      </c>
      <c r="E2706">
        <v>-4.094811616157978</v>
      </c>
      <c r="F2706">
        <v>-3.7389999999999999</v>
      </c>
      <c r="G2706" s="2">
        <v>43466.423692129632</v>
      </c>
    </row>
    <row r="2707" spans="1:7" x14ac:dyDescent="0.25">
      <c r="A2707">
        <v>10</v>
      </c>
      <c r="B2707">
        <v>10</v>
      </c>
      <c r="C2707">
        <v>8</v>
      </c>
      <c r="D2707">
        <v>3.7185507721807922</v>
      </c>
      <c r="E2707">
        <v>-4.0706923929629912</v>
      </c>
      <c r="F2707">
        <v>-3.7389999999999999</v>
      </c>
      <c r="G2707" s="2">
        <v>43466.423703703702</v>
      </c>
    </row>
    <row r="2708" spans="1:7" x14ac:dyDescent="0.25">
      <c r="A2708">
        <v>10</v>
      </c>
      <c r="B2708">
        <v>10</v>
      </c>
      <c r="C2708">
        <v>9</v>
      </c>
      <c r="D2708">
        <v>3.687174017531007</v>
      </c>
      <c r="E2708">
        <v>-4.1003775905780344</v>
      </c>
      <c r="F2708">
        <v>-3.7389999999999999</v>
      </c>
      <c r="G2708" s="2">
        <v>43466.423715277779</v>
      </c>
    </row>
    <row r="2709" spans="1:7" x14ac:dyDescent="0.25">
      <c r="A2709">
        <v>10</v>
      </c>
      <c r="B2709">
        <v>10</v>
      </c>
      <c r="C2709">
        <v>10</v>
      </c>
      <c r="D2709">
        <v>3.672408485744401</v>
      </c>
      <c r="E2709">
        <v>-4.1059435649980829</v>
      </c>
      <c r="F2709">
        <v>-3.7389999999999999</v>
      </c>
      <c r="G2709" s="2">
        <v>43466.423726851863</v>
      </c>
    </row>
    <row r="2710" spans="1:7" x14ac:dyDescent="0.25">
      <c r="A2710">
        <v>10</v>
      </c>
      <c r="B2710">
        <v>10</v>
      </c>
      <c r="C2710">
        <v>11</v>
      </c>
      <c r="D2710">
        <v>3.6447231135994471</v>
      </c>
      <c r="E2710">
        <v>-4.1337734378064424</v>
      </c>
      <c r="F2710">
        <v>-3.7389999999999999</v>
      </c>
      <c r="G2710" s="2">
        <v>43466.423738425918</v>
      </c>
    </row>
    <row r="2711" spans="1:7" x14ac:dyDescent="0.25">
      <c r="A2711">
        <v>10</v>
      </c>
      <c r="B2711">
        <v>10</v>
      </c>
      <c r="C2711">
        <v>12</v>
      </c>
      <c r="D2711">
        <v>3.6170377414544981</v>
      </c>
      <c r="E2711">
        <v>-4.1560373361947534</v>
      </c>
      <c r="F2711">
        <v>-3.7389999999999999</v>
      </c>
      <c r="G2711" s="2">
        <v>43466.423750000002</v>
      </c>
    </row>
    <row r="2712" spans="1:7" x14ac:dyDescent="0.25">
      <c r="A2712">
        <v>10</v>
      </c>
      <c r="B2712">
        <v>10</v>
      </c>
      <c r="C2712">
        <v>13</v>
      </c>
      <c r="D2712">
        <v>3.593043752519518</v>
      </c>
      <c r="E2712">
        <v>-4.1838672090031128</v>
      </c>
      <c r="F2712">
        <v>-3.7389999999999999</v>
      </c>
      <c r="G2712" s="2">
        <v>43466.423761574071</v>
      </c>
    </row>
    <row r="2713" spans="1:7" x14ac:dyDescent="0.25">
      <c r="A2713">
        <v>10</v>
      </c>
      <c r="B2713">
        <v>10</v>
      </c>
      <c r="C2713">
        <v>14</v>
      </c>
      <c r="D2713">
        <v>3.5450557742943278</v>
      </c>
      <c r="E2713">
        <v>-4.1541820113880776</v>
      </c>
      <c r="F2713">
        <v>-3.7389999999999999</v>
      </c>
      <c r="G2713" s="2">
        <v>43466.423773148148</v>
      </c>
    </row>
    <row r="2714" spans="1:7" x14ac:dyDescent="0.25">
      <c r="A2714">
        <v>10</v>
      </c>
      <c r="B2714">
        <v>10</v>
      </c>
      <c r="C2714">
        <v>15</v>
      </c>
      <c r="D2714">
        <v>3.54690146572436</v>
      </c>
      <c r="E2714">
        <v>-4.1708799346482222</v>
      </c>
      <c r="F2714">
        <v>-3.7389999999999999</v>
      </c>
      <c r="G2714" s="2">
        <v>43466.423784722218</v>
      </c>
    </row>
    <row r="2715" spans="1:7" x14ac:dyDescent="0.25">
      <c r="A2715">
        <v>10</v>
      </c>
      <c r="B2715">
        <v>10</v>
      </c>
      <c r="C2715">
        <v>16</v>
      </c>
      <c r="D2715">
        <v>3.6096549757361478</v>
      </c>
      <c r="E2715">
        <v>-4.169024609841534</v>
      </c>
      <c r="F2715">
        <v>-3.7389999999999999</v>
      </c>
      <c r="G2715" s="2">
        <v>43466.423796296287</v>
      </c>
    </row>
    <row r="2716" spans="1:7" x14ac:dyDescent="0.25">
      <c r="A2716">
        <v>10</v>
      </c>
      <c r="B2716">
        <v>10</v>
      </c>
      <c r="C2716">
        <v>17</v>
      </c>
      <c r="D2716">
        <v>3.6668714111043998</v>
      </c>
      <c r="E2716">
        <v>-4.1523266865813833</v>
      </c>
      <c r="F2716">
        <v>-3.7389999999999999</v>
      </c>
      <c r="G2716" s="2">
        <v>43466.423807870371</v>
      </c>
    </row>
    <row r="2717" spans="1:7" x14ac:dyDescent="0.25">
      <c r="A2717">
        <v>10</v>
      </c>
      <c r="B2717">
        <v>10</v>
      </c>
      <c r="C2717">
        <v>18</v>
      </c>
      <c r="D2717">
        <v>3.696402474677611</v>
      </c>
      <c r="E2717">
        <v>-4.1040882401913983</v>
      </c>
      <c r="F2717">
        <v>-3.7389999999999999</v>
      </c>
      <c r="G2717" s="2">
        <v>43466.423819444448</v>
      </c>
    </row>
    <row r="2718" spans="1:7" x14ac:dyDescent="0.25">
      <c r="A2718">
        <v>10</v>
      </c>
      <c r="B2718">
        <v>10</v>
      </c>
      <c r="C2718">
        <v>19</v>
      </c>
      <c r="D2718">
        <v>3.7203964639625089</v>
      </c>
      <c r="E2718">
        <v>-4.0261645968944899</v>
      </c>
      <c r="F2718">
        <v>-3.7389999999999999</v>
      </c>
      <c r="G2718" s="2">
        <v>43466.423831018517</v>
      </c>
    </row>
    <row r="2719" spans="1:7" x14ac:dyDescent="0.25">
      <c r="A2719">
        <v>10</v>
      </c>
      <c r="B2719">
        <v>10</v>
      </c>
      <c r="C2719">
        <v>20</v>
      </c>
      <c r="D2719">
        <v>3.7130136978942541</v>
      </c>
      <c r="E2719">
        <v>-3.9630835520510459</v>
      </c>
      <c r="F2719">
        <v>-3.7389999999999999</v>
      </c>
      <c r="G2719" s="2">
        <v>43466.423842592587</v>
      </c>
    </row>
    <row r="2720" spans="1:7" x14ac:dyDescent="0.25">
      <c r="A2720">
        <v>10</v>
      </c>
      <c r="B2720">
        <v>10</v>
      </c>
      <c r="C2720">
        <v>21</v>
      </c>
      <c r="D2720">
        <v>3.7000938575358968</v>
      </c>
      <c r="E2720">
        <v>-3.9241217304025939</v>
      </c>
      <c r="F2720">
        <v>-3.7389999999999999</v>
      </c>
      <c r="G2720" s="2">
        <v>43466.423854166656</v>
      </c>
    </row>
    <row r="2721" spans="1:7" x14ac:dyDescent="0.25">
      <c r="A2721">
        <v>10</v>
      </c>
      <c r="B2721">
        <v>10</v>
      </c>
      <c r="C2721">
        <v>22</v>
      </c>
      <c r="D2721">
        <v>3.6890197086075762</v>
      </c>
      <c r="E2721">
        <v>-3.9018578320142869</v>
      </c>
      <c r="F2721">
        <v>-3.7389999999999999</v>
      </c>
      <c r="G2721" s="2">
        <v>43466.42386574074</v>
      </c>
    </row>
    <row r="2722" spans="1:7" x14ac:dyDescent="0.25">
      <c r="A2722">
        <v>10</v>
      </c>
      <c r="B2722">
        <v>10</v>
      </c>
      <c r="C2722">
        <v>23</v>
      </c>
      <c r="D2722">
        <v>3.687174017531007</v>
      </c>
      <c r="E2722">
        <v>-3.885159908754142</v>
      </c>
      <c r="F2722">
        <v>-3.7389999999999999</v>
      </c>
      <c r="G2722" s="2">
        <v>43466.423877314817</v>
      </c>
    </row>
    <row r="2723" spans="1:7" x14ac:dyDescent="0.25">
      <c r="A2723">
        <v>10</v>
      </c>
      <c r="B2723">
        <v>10</v>
      </c>
      <c r="C2723">
        <v>24</v>
      </c>
      <c r="D2723">
        <v>3.683482634321039</v>
      </c>
      <c r="E2723">
        <v>-3.874027959205931</v>
      </c>
      <c r="F2723">
        <v>-3.7389999999999999</v>
      </c>
      <c r="G2723" s="2">
        <v>43466.423888888887</v>
      </c>
    </row>
    <row r="2724" spans="1:7" x14ac:dyDescent="0.25">
      <c r="A2724">
        <v>10</v>
      </c>
      <c r="B2724">
        <v>10</v>
      </c>
      <c r="C2724">
        <v>25</v>
      </c>
      <c r="D2724">
        <v>3.6853283257492921</v>
      </c>
      <c r="E2724">
        <v>-3.8554747111391028</v>
      </c>
      <c r="F2724">
        <v>-3.7389999999999999</v>
      </c>
      <c r="G2724" s="2">
        <v>43466.423900462964</v>
      </c>
    </row>
    <row r="2725" spans="1:7" x14ac:dyDescent="0.25">
      <c r="A2725">
        <v>10</v>
      </c>
      <c r="B2725">
        <v>10</v>
      </c>
      <c r="C2725">
        <v>26</v>
      </c>
      <c r="D2725">
        <v>3.6705627939626861</v>
      </c>
      <c r="E2725">
        <v>-3.8461980863975751</v>
      </c>
      <c r="F2725">
        <v>-3.7389999999999999</v>
      </c>
      <c r="G2725" s="2">
        <v>43466.42391203704</v>
      </c>
    </row>
    <row r="2726" spans="1:7" x14ac:dyDescent="0.25">
      <c r="A2726">
        <v>10</v>
      </c>
      <c r="B2726">
        <v>10</v>
      </c>
      <c r="C2726">
        <v>27</v>
      </c>
      <c r="D2726">
        <v>3.6705627939626861</v>
      </c>
      <c r="E2726">
        <v>-3.8276448383307482</v>
      </c>
      <c r="F2726">
        <v>-3.7389999999999999</v>
      </c>
      <c r="G2726" s="2">
        <v>43466.42392361111</v>
      </c>
    </row>
    <row r="2727" spans="1:7" x14ac:dyDescent="0.25">
      <c r="A2727">
        <v>10</v>
      </c>
      <c r="B2727">
        <v>10</v>
      </c>
      <c r="C2727">
        <v>28</v>
      </c>
      <c r="D2727">
        <v>3.6742541768209689</v>
      </c>
      <c r="E2727">
        <v>-3.805380939942439</v>
      </c>
      <c r="F2727">
        <v>-3.7389999999999999</v>
      </c>
      <c r="G2727" s="2">
        <v>43466.423935185187</v>
      </c>
    </row>
    <row r="2728" spans="1:7" x14ac:dyDescent="0.25">
      <c r="A2728">
        <v>10</v>
      </c>
      <c r="B2728">
        <v>10</v>
      </c>
      <c r="C2728">
        <v>29</v>
      </c>
      <c r="D2728">
        <v>3.6613343368160818</v>
      </c>
      <c r="E2728">
        <v>-3.7905383414889791</v>
      </c>
      <c r="F2728">
        <v>-3.7389999999999999</v>
      </c>
      <c r="G2728" s="2">
        <v>43466.423946759263</v>
      </c>
    </row>
    <row r="2729" spans="1:7" x14ac:dyDescent="0.25">
      <c r="A2729">
        <v>10</v>
      </c>
      <c r="B2729">
        <v>10</v>
      </c>
      <c r="C2729">
        <v>30</v>
      </c>
      <c r="D2729">
        <v>3.6502601878877639</v>
      </c>
      <c r="E2729">
        <v>-3.7979596407157099</v>
      </c>
      <c r="F2729">
        <v>-3.7389999999999999</v>
      </c>
      <c r="G2729" s="2">
        <v>43466.423958333333</v>
      </c>
    </row>
    <row r="2730" spans="1:7" x14ac:dyDescent="0.25">
      <c r="A2730">
        <v>10</v>
      </c>
      <c r="B2730">
        <v>10</v>
      </c>
      <c r="C2730">
        <v>31</v>
      </c>
      <c r="D2730">
        <v>3.563512688942768</v>
      </c>
      <c r="E2730">
        <v>-3.766419118293995</v>
      </c>
      <c r="F2730">
        <v>-3.7389999999999999</v>
      </c>
      <c r="G2730" s="2">
        <v>43466.42396990741</v>
      </c>
    </row>
    <row r="2731" spans="1:7" x14ac:dyDescent="0.25">
      <c r="A2731">
        <v>10</v>
      </c>
      <c r="B2731">
        <v>10</v>
      </c>
      <c r="C2731">
        <v>32</v>
      </c>
      <c r="D2731">
        <v>3.3383383295786628</v>
      </c>
      <c r="E2731">
        <v>-3.7775510671341102</v>
      </c>
      <c r="F2731">
        <v>-3.7389999999999999</v>
      </c>
      <c r="G2731" s="2">
        <v>43466.423981481479</v>
      </c>
    </row>
    <row r="2732" spans="1:7" x14ac:dyDescent="0.25">
      <c r="A2732">
        <v>10</v>
      </c>
      <c r="B2732">
        <v>10</v>
      </c>
      <c r="C2732">
        <v>33</v>
      </c>
      <c r="D2732">
        <v>3.1279295019515931</v>
      </c>
      <c r="E2732">
        <v>-3.892581207980919</v>
      </c>
      <c r="F2732">
        <v>-3.7389999999999999</v>
      </c>
      <c r="G2732" s="2">
        <v>43466.423993055563</v>
      </c>
    </row>
    <row r="2733" spans="1:7" x14ac:dyDescent="0.25">
      <c r="A2733">
        <v>10</v>
      </c>
      <c r="B2733">
        <v>10</v>
      </c>
      <c r="C2733">
        <v>34</v>
      </c>
      <c r="D2733">
        <v>3.0005767904236369</v>
      </c>
      <c r="E2733">
        <v>-3.9705048512778358</v>
      </c>
      <c r="F2733">
        <v>-3.7389999999999999</v>
      </c>
      <c r="G2733" s="2">
        <v>43466.424004629633</v>
      </c>
    </row>
    <row r="2734" spans="1:7" x14ac:dyDescent="0.25">
      <c r="A2734">
        <v>10</v>
      </c>
      <c r="B2734">
        <v>10</v>
      </c>
      <c r="C2734">
        <v>35</v>
      </c>
      <c r="D2734">
        <v>2.952588812166586</v>
      </c>
      <c r="E2734">
        <v>-3.950096277696213</v>
      </c>
      <c r="F2734">
        <v>-3.7389999999999999</v>
      </c>
      <c r="G2734" s="2">
        <v>43466.424016203702</v>
      </c>
    </row>
    <row r="2735" spans="1:7" x14ac:dyDescent="0.25">
      <c r="A2735">
        <v>10</v>
      </c>
      <c r="B2735">
        <v>10</v>
      </c>
      <c r="C2735">
        <v>36</v>
      </c>
      <c r="D2735">
        <v>2.9119835999831092</v>
      </c>
      <c r="E2735">
        <v>-3.979781475311257</v>
      </c>
      <c r="F2735">
        <v>-3.7389999999999999</v>
      </c>
      <c r="G2735" s="2">
        <v>43466.424027777779</v>
      </c>
    </row>
    <row r="2736" spans="1:7" x14ac:dyDescent="0.25">
      <c r="A2736">
        <v>10</v>
      </c>
      <c r="B2736">
        <v>10</v>
      </c>
      <c r="C2736">
        <v>37</v>
      </c>
      <c r="D2736">
        <v>2.8990637596141369</v>
      </c>
      <c r="E2736">
        <v>-3.918555755274495</v>
      </c>
      <c r="F2736">
        <v>-3.7389999999999999</v>
      </c>
      <c r="G2736" s="2">
        <v>43466.424039351848</v>
      </c>
    </row>
    <row r="2737" spans="1:7" x14ac:dyDescent="0.25">
      <c r="A2737">
        <v>10</v>
      </c>
      <c r="B2737">
        <v>10</v>
      </c>
      <c r="C2737">
        <v>38</v>
      </c>
      <c r="D2737">
        <v>2.8732240792278838</v>
      </c>
      <c r="E2737">
        <v>-3.862896010365898</v>
      </c>
      <c r="F2737">
        <v>-3.7389999999999999</v>
      </c>
      <c r="G2737" s="2">
        <v>43466.424050925933</v>
      </c>
    </row>
    <row r="2738" spans="1:7" x14ac:dyDescent="0.25">
      <c r="A2738">
        <v>10</v>
      </c>
      <c r="B2738">
        <v>10</v>
      </c>
      <c r="C2738">
        <v>39</v>
      </c>
      <c r="D2738">
        <v>2.8344645581192069</v>
      </c>
      <c r="E2738">
        <v>-3.8387767871709091</v>
      </c>
      <c r="F2738">
        <v>-3.7389999999999999</v>
      </c>
      <c r="G2738" s="2">
        <v>43466.424062500002</v>
      </c>
    </row>
    <row r="2739" spans="1:7" x14ac:dyDescent="0.25">
      <c r="A2739">
        <v>10</v>
      </c>
      <c r="B2739">
        <v>10</v>
      </c>
      <c r="C2739">
        <v>40</v>
      </c>
      <c r="D2739">
        <v>2.8363102499044741</v>
      </c>
      <c r="E2739">
        <v>-3.7534318446472699</v>
      </c>
      <c r="F2739">
        <v>-3.7389999999999999</v>
      </c>
      <c r="G2739" s="2">
        <v>43466.424074074072</v>
      </c>
    </row>
    <row r="2740" spans="1:7" x14ac:dyDescent="0.25">
      <c r="A2740">
        <v>10</v>
      </c>
      <c r="B2740">
        <v>10</v>
      </c>
      <c r="C2740">
        <v>41</v>
      </c>
      <c r="D2740">
        <v>2.8695326963660568</v>
      </c>
      <c r="E2740">
        <v>-3.7107593726773329</v>
      </c>
      <c r="F2740">
        <v>-3.7389999999999999</v>
      </c>
      <c r="G2740" s="2">
        <v>43466.424085648148</v>
      </c>
    </row>
    <row r="2741" spans="1:7" x14ac:dyDescent="0.25">
      <c r="A2741">
        <v>10</v>
      </c>
      <c r="B2741">
        <v>10</v>
      </c>
      <c r="C2741">
        <v>42</v>
      </c>
      <c r="D2741">
        <v>2.8658413131525471</v>
      </c>
      <c r="E2741">
        <v>-3.6699422262221968</v>
      </c>
      <c r="F2741">
        <v>-3.7389999999999999</v>
      </c>
      <c r="G2741" s="2">
        <v>43466.424097222232</v>
      </c>
    </row>
    <row r="2742" spans="1:7" x14ac:dyDescent="0.25">
      <c r="A2742">
        <v>10</v>
      </c>
      <c r="B2742">
        <v>10</v>
      </c>
      <c r="C2742">
        <v>43</v>
      </c>
      <c r="D2742">
        <v>2.7957050373622221</v>
      </c>
      <c r="E2742">
        <v>-3.5623333853102541</v>
      </c>
      <c r="F2742">
        <v>-3.7389999999999999</v>
      </c>
      <c r="G2742" s="2">
        <v>43466.424108796287</v>
      </c>
    </row>
    <row r="2743" spans="1:7" x14ac:dyDescent="0.25">
      <c r="A2743">
        <v>10</v>
      </c>
      <c r="B2743">
        <v>10</v>
      </c>
      <c r="C2743">
        <v>44</v>
      </c>
      <c r="D2743">
        <v>2.705266155116961</v>
      </c>
      <c r="E2743">
        <v>-3.4009201228801649</v>
      </c>
      <c r="F2743">
        <v>-3.7389999999999999</v>
      </c>
      <c r="G2743" s="2">
        <v>43466.424120370371</v>
      </c>
    </row>
    <row r="2744" spans="1:7" x14ac:dyDescent="0.25">
      <c r="A2744">
        <v>10</v>
      </c>
      <c r="B2744">
        <v>10</v>
      </c>
      <c r="C2744">
        <v>45</v>
      </c>
      <c r="D2744">
        <v>2.6185186560799192</v>
      </c>
      <c r="E2744">
        <v>-3.335983753230042</v>
      </c>
      <c r="F2744">
        <v>-3.7389999999999999</v>
      </c>
      <c r="G2744" s="2">
        <v>43466.424131944441</v>
      </c>
    </row>
    <row r="2745" spans="1:7" x14ac:dyDescent="0.25">
      <c r="A2745">
        <v>10</v>
      </c>
      <c r="B2745">
        <v>10</v>
      </c>
      <c r="C2745">
        <v>46</v>
      </c>
      <c r="D2745">
        <v>2.5816048267441061</v>
      </c>
      <c r="E2745">
        <v>-3.3100092059364838</v>
      </c>
      <c r="F2745">
        <v>-3.7389999999999999</v>
      </c>
      <c r="G2745" s="2">
        <v>43466.424143518518</v>
      </c>
    </row>
    <row r="2746" spans="1:7" x14ac:dyDescent="0.25">
      <c r="A2746">
        <v>10</v>
      </c>
      <c r="B2746">
        <v>10</v>
      </c>
      <c r="C2746">
        <v>47</v>
      </c>
      <c r="D2746">
        <v>2.537308231679325</v>
      </c>
      <c r="E2746">
        <v>-3.1819917914429121</v>
      </c>
      <c r="F2746">
        <v>-3.7389999999999999</v>
      </c>
      <c r="G2746" s="2">
        <v>43466.424155092587</v>
      </c>
    </row>
    <row r="2747" spans="1:7" x14ac:dyDescent="0.25">
      <c r="A2747">
        <v>10</v>
      </c>
      <c r="B2747">
        <v>10</v>
      </c>
      <c r="C2747">
        <v>48</v>
      </c>
      <c r="D2747">
        <v>2.4893202533974939</v>
      </c>
      <c r="E2747">
        <v>-3.1485959442145091</v>
      </c>
      <c r="F2747">
        <v>-3.7389999999999999</v>
      </c>
      <c r="G2747" s="2">
        <v>43466.424166666657</v>
      </c>
    </row>
    <row r="2748" spans="1:7" x14ac:dyDescent="0.25">
      <c r="A2748">
        <v>10</v>
      </c>
      <c r="B2748">
        <v>10</v>
      </c>
      <c r="C2748">
        <v>49</v>
      </c>
      <c r="D2748">
        <v>2.4487150408410909</v>
      </c>
      <c r="E2748">
        <v>-3.0947915241125949</v>
      </c>
      <c r="F2748">
        <v>-3.7389999999999999</v>
      </c>
      <c r="G2748" s="2">
        <v>43466.424178240741</v>
      </c>
    </row>
    <row r="2749" spans="1:7" x14ac:dyDescent="0.25">
      <c r="A2749">
        <v>10</v>
      </c>
      <c r="B2749">
        <v>10</v>
      </c>
      <c r="C2749">
        <v>50</v>
      </c>
      <c r="D2749">
        <v>2.409955519712935</v>
      </c>
      <c r="E2749">
        <v>-3.055829702464143</v>
      </c>
      <c r="F2749">
        <v>-3.7389999999999999</v>
      </c>
      <c r="G2749" s="2">
        <v>43466.424189814818</v>
      </c>
    </row>
    <row r="2750" spans="1:7" x14ac:dyDescent="0.25">
      <c r="A2750">
        <v>10</v>
      </c>
      <c r="B2750">
        <v>10</v>
      </c>
      <c r="C2750">
        <v>51</v>
      </c>
      <c r="D2750">
        <v>2.3435106267508039</v>
      </c>
      <c r="E2750">
        <v>-2.98347203287917</v>
      </c>
      <c r="F2750">
        <v>-3.7389999999999999</v>
      </c>
      <c r="G2750" s="2">
        <v>43466.424201388887</v>
      </c>
    </row>
    <row r="2751" spans="1:7" x14ac:dyDescent="0.25">
      <c r="A2751">
        <v>10</v>
      </c>
      <c r="B2751">
        <v>10</v>
      </c>
      <c r="C2751">
        <v>52</v>
      </c>
      <c r="D2751">
        <v>2.2106208408123869</v>
      </c>
      <c r="E2751">
        <v>-2.8202034463505119</v>
      </c>
      <c r="F2751">
        <v>-3.7389999999999999</v>
      </c>
      <c r="G2751" s="2">
        <v>43466.424212962957</v>
      </c>
    </row>
    <row r="2752" spans="1:7" x14ac:dyDescent="0.25">
      <c r="A2752">
        <v>10</v>
      </c>
      <c r="B2752">
        <v>10</v>
      </c>
      <c r="C2752">
        <v>53</v>
      </c>
      <c r="D2752">
        <v>2.05373706552535</v>
      </c>
      <c r="E2752">
        <v>-2.7348585031187631</v>
      </c>
      <c r="F2752">
        <v>-3.7389999999999999</v>
      </c>
      <c r="G2752" s="2">
        <v>43466.424224537041</v>
      </c>
    </row>
    <row r="2753" spans="1:7" x14ac:dyDescent="0.25">
      <c r="A2753">
        <v>10</v>
      </c>
      <c r="B2753">
        <v>10</v>
      </c>
      <c r="C2753">
        <v>54</v>
      </c>
      <c r="D2753">
        <v>1.9245386624080381</v>
      </c>
      <c r="E2753">
        <v>-2.6513688854018098</v>
      </c>
      <c r="F2753">
        <v>-3.7389999999999999</v>
      </c>
      <c r="G2753" s="2">
        <v>43466.42423611111</v>
      </c>
    </row>
    <row r="2754" spans="1:7" x14ac:dyDescent="0.25">
      <c r="A2754">
        <v>10</v>
      </c>
      <c r="B2754">
        <v>10</v>
      </c>
      <c r="C2754">
        <v>55</v>
      </c>
      <c r="D2754">
        <v>1.854402386543367</v>
      </c>
      <c r="E2754">
        <v>-2.6309603118201861</v>
      </c>
      <c r="F2754">
        <v>-3.7389999999999999</v>
      </c>
      <c r="G2754" s="2">
        <v>43466.424247685187</v>
      </c>
    </row>
    <row r="2755" spans="1:7" x14ac:dyDescent="0.25">
      <c r="A2755">
        <v>10</v>
      </c>
      <c r="B2755">
        <v>10</v>
      </c>
      <c r="C2755">
        <v>56</v>
      </c>
      <c r="D2755">
        <v>1.7159755262316669</v>
      </c>
      <c r="E2755">
        <v>-2.619828362980094</v>
      </c>
      <c r="F2755">
        <v>-3.7389999999999999</v>
      </c>
      <c r="G2755" s="2">
        <v>43466.424259259264</v>
      </c>
    </row>
    <row r="2756" spans="1:7" x14ac:dyDescent="0.25">
      <c r="A2756">
        <v>10</v>
      </c>
      <c r="B2756">
        <v>10</v>
      </c>
      <c r="C2756">
        <v>57</v>
      </c>
      <c r="D2756">
        <v>1.544326219032327</v>
      </c>
      <c r="E2756">
        <v>-2.630960311820195</v>
      </c>
      <c r="F2756">
        <v>-3.7389999999999999</v>
      </c>
      <c r="G2756" s="2">
        <v>43466.424270833333</v>
      </c>
    </row>
    <row r="2757" spans="1:7" x14ac:dyDescent="0.25">
      <c r="A2757">
        <v>10</v>
      </c>
      <c r="B2757">
        <v>10</v>
      </c>
      <c r="C2757">
        <v>58</v>
      </c>
      <c r="D2757">
        <v>1.4077450501064031</v>
      </c>
      <c r="E2757">
        <v>-2.6328156373349958</v>
      </c>
      <c r="F2757">
        <v>-3.7389999999999999</v>
      </c>
      <c r="G2757" s="2">
        <v>43466.42428240741</v>
      </c>
    </row>
    <row r="2758" spans="1:7" x14ac:dyDescent="0.25">
      <c r="A2758">
        <v>10</v>
      </c>
      <c r="B2758">
        <v>10</v>
      </c>
      <c r="C2758">
        <v>59</v>
      </c>
      <c r="D2758">
        <v>1.1641137754937609</v>
      </c>
      <c r="E2758">
        <v>-2.5010875732280602</v>
      </c>
      <c r="F2758">
        <v>-3.7389999999999999</v>
      </c>
      <c r="G2758" s="2">
        <v>43466.424293981479</v>
      </c>
    </row>
    <row r="2759" spans="1:7" x14ac:dyDescent="0.25">
      <c r="A2759">
        <v>10</v>
      </c>
      <c r="B2759">
        <v>11</v>
      </c>
      <c r="C2759">
        <v>0</v>
      </c>
      <c r="D2759">
        <v>1.060755053038271</v>
      </c>
      <c r="E2759">
        <v>-2.1634184506225189</v>
      </c>
      <c r="F2759">
        <v>-3.7389999999999999</v>
      </c>
      <c r="G2759" s="2">
        <v>43466.424305555563</v>
      </c>
    </row>
    <row r="2760" spans="1:7" x14ac:dyDescent="0.25">
      <c r="A2760">
        <v>10</v>
      </c>
      <c r="B2760">
        <v>11</v>
      </c>
      <c r="C2760">
        <v>1</v>
      </c>
      <c r="D2760">
        <v>1.0109213828897581</v>
      </c>
      <c r="E2760">
        <v>-2.3582275602810232</v>
      </c>
      <c r="F2760">
        <v>-3.7389999999999999</v>
      </c>
      <c r="G2760" s="2">
        <v>43466.424317129633</v>
      </c>
    </row>
    <row r="2761" spans="1:7" x14ac:dyDescent="0.25">
      <c r="A2761">
        <v>10</v>
      </c>
      <c r="B2761">
        <v>11</v>
      </c>
      <c r="C2761">
        <v>2</v>
      </c>
      <c r="D2761">
        <v>0.87987728853655345</v>
      </c>
      <c r="E2761">
        <v>-2.5177854964882092</v>
      </c>
      <c r="F2761">
        <v>-3.7389999999999999</v>
      </c>
      <c r="G2761" s="2">
        <v>43466.424328703702</v>
      </c>
    </row>
    <row r="2762" spans="1:7" x14ac:dyDescent="0.25">
      <c r="A2762">
        <v>10</v>
      </c>
      <c r="B2762">
        <v>11</v>
      </c>
      <c r="C2762">
        <v>3</v>
      </c>
      <c r="D2762">
        <v>0.9020255861105424</v>
      </c>
      <c r="E2762">
        <v>-2.673632783790143</v>
      </c>
      <c r="F2762">
        <v>-3.7389999999999999</v>
      </c>
      <c r="G2762" s="2">
        <v>43466.424340277779</v>
      </c>
    </row>
    <row r="2763" spans="1:7" x14ac:dyDescent="0.25">
      <c r="A2763">
        <v>10</v>
      </c>
      <c r="B2763">
        <v>11</v>
      </c>
      <c r="C2763">
        <v>4</v>
      </c>
      <c r="D2763">
        <v>0.99800154284414511</v>
      </c>
      <c r="E2763">
        <v>-2.8090714968023338</v>
      </c>
      <c r="F2763">
        <v>-3.7389999999999999</v>
      </c>
      <c r="G2763" s="2">
        <v>43466.424351851849</v>
      </c>
    </row>
    <row r="2764" spans="1:7" x14ac:dyDescent="0.25">
      <c r="A2764">
        <v>10</v>
      </c>
      <c r="B2764">
        <v>11</v>
      </c>
      <c r="C2764">
        <v>5</v>
      </c>
      <c r="D2764">
        <v>1.151193935451698</v>
      </c>
      <c r="E2764">
        <v>-2.914825013615713</v>
      </c>
      <c r="F2764">
        <v>-3.7389999999999999</v>
      </c>
      <c r="G2764" s="2">
        <v>43466.424363425933</v>
      </c>
    </row>
    <row r="2765" spans="1:7" x14ac:dyDescent="0.25">
      <c r="A2765">
        <v>10</v>
      </c>
      <c r="B2765">
        <v>11</v>
      </c>
      <c r="C2765">
        <v>6</v>
      </c>
      <c r="D2765">
        <v>1.3708312207192499</v>
      </c>
      <c r="E2765">
        <v>-3.0484084025293319</v>
      </c>
      <c r="F2765">
        <v>-3.7389999999999999</v>
      </c>
      <c r="G2765" s="2">
        <v>43466.424375000002</v>
      </c>
    </row>
    <row r="2766" spans="1:7" x14ac:dyDescent="0.25">
      <c r="A2766">
        <v>10</v>
      </c>
      <c r="B2766">
        <v>11</v>
      </c>
      <c r="C2766">
        <v>7</v>
      </c>
      <c r="D2766">
        <v>1.514795155739999</v>
      </c>
      <c r="E2766">
        <v>-3.117055421792823</v>
      </c>
      <c r="F2766">
        <v>-3.7389999999999999</v>
      </c>
      <c r="G2766" s="2">
        <v>43466.424386574072</v>
      </c>
    </row>
    <row r="2767" spans="1:7" x14ac:dyDescent="0.25">
      <c r="A2767">
        <v>10</v>
      </c>
      <c r="B2767">
        <v>11</v>
      </c>
      <c r="C2767">
        <v>8</v>
      </c>
      <c r="D2767">
        <v>1.583085740197651</v>
      </c>
      <c r="E2767">
        <v>-3.1615832185694401</v>
      </c>
      <c r="F2767">
        <v>-3.7389999999999999</v>
      </c>
      <c r="G2767" s="2">
        <v>43466.424398148149</v>
      </c>
    </row>
    <row r="2768" spans="1:7" x14ac:dyDescent="0.25">
      <c r="A2768">
        <v>10</v>
      </c>
      <c r="B2768">
        <v>11</v>
      </c>
      <c r="C2768">
        <v>9</v>
      </c>
      <c r="D2768">
        <v>1.570165899809209</v>
      </c>
      <c r="E2768">
        <v>-3.1801364666362679</v>
      </c>
      <c r="F2768">
        <v>-3.7389999999999999</v>
      </c>
      <c r="G2768" s="2">
        <v>43466.424409722233</v>
      </c>
    </row>
    <row r="2769" spans="1:7" x14ac:dyDescent="0.25">
      <c r="A2769">
        <v>10</v>
      </c>
      <c r="B2769">
        <v>11</v>
      </c>
      <c r="C2769">
        <v>10</v>
      </c>
      <c r="D2769">
        <v>1.5314063789973511</v>
      </c>
      <c r="E2769">
        <v>-3.1708598426028551</v>
      </c>
      <c r="F2769">
        <v>-3.7389999999999999</v>
      </c>
      <c r="G2769" s="2">
        <v>43466.424421296288</v>
      </c>
    </row>
    <row r="2770" spans="1:7" x14ac:dyDescent="0.25">
      <c r="A2770">
        <v>10</v>
      </c>
      <c r="B2770">
        <v>11</v>
      </c>
      <c r="C2770">
        <v>11</v>
      </c>
      <c r="D2770">
        <v>1.5037210067851281</v>
      </c>
      <c r="E2770">
        <v>-3.0799489249510521</v>
      </c>
      <c r="F2770">
        <v>-3.7389999999999999</v>
      </c>
      <c r="G2770" s="2">
        <v>43466.424432870372</v>
      </c>
    </row>
    <row r="2771" spans="1:7" x14ac:dyDescent="0.25">
      <c r="A2771">
        <v>10</v>
      </c>
      <c r="B2771">
        <v>11</v>
      </c>
      <c r="C2771">
        <v>12</v>
      </c>
      <c r="D2771">
        <v>1.3283803170278501</v>
      </c>
      <c r="E2771">
        <v>-3.0168678801076112</v>
      </c>
      <c r="F2771">
        <v>-3.7389999999999999</v>
      </c>
      <c r="G2771" s="2">
        <v>43466.424444444441</v>
      </c>
    </row>
    <row r="2772" spans="1:7" x14ac:dyDescent="0.25">
      <c r="A2772">
        <v>10</v>
      </c>
      <c r="B2772">
        <v>11</v>
      </c>
      <c r="C2772">
        <v>13</v>
      </c>
      <c r="D2772">
        <v>1.2674724982885439</v>
      </c>
      <c r="E2772">
        <v>-2.922246313550557</v>
      </c>
      <c r="F2772">
        <v>-3.7389999999999999</v>
      </c>
      <c r="G2772" s="2">
        <v>43466.424456018518</v>
      </c>
    </row>
    <row r="2773" spans="1:7" x14ac:dyDescent="0.25">
      <c r="A2773">
        <v>10</v>
      </c>
      <c r="B2773">
        <v>11</v>
      </c>
      <c r="C2773">
        <v>14</v>
      </c>
      <c r="D2773">
        <v>1.2619354239860709</v>
      </c>
      <c r="E2773">
        <v>-2.8925611159355169</v>
      </c>
      <c r="F2773">
        <v>-3.7389999999999999</v>
      </c>
      <c r="G2773" s="2">
        <v>43466.424467592587</v>
      </c>
    </row>
    <row r="2774" spans="1:7" x14ac:dyDescent="0.25">
      <c r="A2774">
        <v>10</v>
      </c>
      <c r="B2774">
        <v>11</v>
      </c>
      <c r="C2774">
        <v>15</v>
      </c>
      <c r="D2774">
        <v>1.265626806854979</v>
      </c>
      <c r="E2774">
        <v>-2.7682543510553068</v>
      </c>
      <c r="F2774">
        <v>-3.7389999999999999</v>
      </c>
      <c r="G2774" s="2">
        <v>43466.424479166657</v>
      </c>
    </row>
    <row r="2775" spans="1:7" x14ac:dyDescent="0.25">
      <c r="A2775">
        <v>10</v>
      </c>
      <c r="B2775">
        <v>11</v>
      </c>
      <c r="C2775">
        <v>16</v>
      </c>
      <c r="D2775">
        <v>1.3080777105481429</v>
      </c>
      <c r="E2775">
        <v>-2.27102729224258</v>
      </c>
      <c r="F2775">
        <v>-3.7389999999999999</v>
      </c>
      <c r="G2775" s="2">
        <v>43466.424490740741</v>
      </c>
    </row>
    <row r="2776" spans="1:7" x14ac:dyDescent="0.25">
      <c r="A2776">
        <v>10</v>
      </c>
      <c r="B2776">
        <v>11</v>
      </c>
      <c r="C2776">
        <v>17</v>
      </c>
      <c r="D2776">
        <v>1.300694944810322</v>
      </c>
      <c r="E2776">
        <v>-2.1188906545540118</v>
      </c>
      <c r="F2776">
        <v>-3.7389999999999999</v>
      </c>
      <c r="G2776" s="2">
        <v>43466.424502314818</v>
      </c>
    </row>
    <row r="2777" spans="1:7" x14ac:dyDescent="0.25">
      <c r="A2777">
        <v>10</v>
      </c>
      <c r="B2777">
        <v>11</v>
      </c>
      <c r="C2777">
        <v>18</v>
      </c>
      <c r="D2777">
        <v>1.3136147852023019</v>
      </c>
      <c r="E2777">
        <v>-2.0465329849690361</v>
      </c>
      <c r="F2777">
        <v>-3.7389999999999999</v>
      </c>
      <c r="G2777" s="2">
        <v>43466.424513888887</v>
      </c>
    </row>
    <row r="2778" spans="1:7" x14ac:dyDescent="0.25">
      <c r="A2778">
        <v>10</v>
      </c>
      <c r="B2778">
        <v>11</v>
      </c>
      <c r="C2778">
        <v>19</v>
      </c>
      <c r="D2778">
        <v>1.289620795851907</v>
      </c>
      <c r="E2778">
        <v>-1.859145175953494</v>
      </c>
      <c r="F2778">
        <v>-3.7389999999999999</v>
      </c>
      <c r="G2778" s="2">
        <v>43466.424525462957</v>
      </c>
    </row>
    <row r="2779" spans="1:7" x14ac:dyDescent="0.25">
      <c r="A2779">
        <v>10</v>
      </c>
      <c r="B2779">
        <v>11</v>
      </c>
      <c r="C2779">
        <v>20</v>
      </c>
      <c r="D2779">
        <v>1.2730095725910191</v>
      </c>
      <c r="E2779">
        <v>-1.60125502215966</v>
      </c>
      <c r="F2779">
        <v>-3.7389999999999999</v>
      </c>
      <c r="G2779" s="2">
        <v>43466.424537037034</v>
      </c>
    </row>
    <row r="2780" spans="1:7" x14ac:dyDescent="0.25">
      <c r="A2780">
        <v>10</v>
      </c>
      <c r="B2780">
        <v>11</v>
      </c>
      <c r="C2780">
        <v>21</v>
      </c>
      <c r="D2780">
        <v>1.24901558324063</v>
      </c>
      <c r="E2780">
        <v>-1.3470755179791909</v>
      </c>
      <c r="F2780">
        <v>-3.7389999999999999</v>
      </c>
      <c r="G2780" s="2">
        <v>43466.42454861111</v>
      </c>
    </row>
    <row r="2781" spans="1:7" x14ac:dyDescent="0.25">
      <c r="A2781">
        <v>10</v>
      </c>
      <c r="B2781">
        <v>11</v>
      </c>
      <c r="C2781">
        <v>22</v>
      </c>
      <c r="D2781">
        <v>0.96847047918065321</v>
      </c>
      <c r="E2781">
        <v>-0.42497906993871609</v>
      </c>
      <c r="F2781">
        <v>-3.7389999999999999</v>
      </c>
      <c r="G2781" s="2">
        <v>43466.424560185187</v>
      </c>
    </row>
    <row r="2782" spans="1:7" x14ac:dyDescent="0.25">
      <c r="A2782">
        <v>10</v>
      </c>
      <c r="B2782">
        <v>11</v>
      </c>
      <c r="C2782">
        <v>23</v>
      </c>
      <c r="D2782">
        <v>0.80420393793097988</v>
      </c>
      <c r="E2782">
        <v>0.86632702383714399</v>
      </c>
      <c r="F2782">
        <v>-3.7389999999999999</v>
      </c>
      <c r="G2782" s="2">
        <v>43466.424571759257</v>
      </c>
    </row>
    <row r="2783" spans="1:7" x14ac:dyDescent="0.25">
      <c r="A2783">
        <v>10</v>
      </c>
      <c r="B2783">
        <v>11</v>
      </c>
      <c r="C2783">
        <v>24</v>
      </c>
      <c r="D2783">
        <v>0.79312978896726094</v>
      </c>
      <c r="E2783">
        <v>1.0500041832393201</v>
      </c>
      <c r="F2783">
        <v>-3.7389999999999999</v>
      </c>
      <c r="G2783" s="2">
        <v>43466.424583333333</v>
      </c>
    </row>
    <row r="2784" spans="1:7" x14ac:dyDescent="0.25">
      <c r="A2784">
        <v>10</v>
      </c>
      <c r="B2784">
        <v>11</v>
      </c>
      <c r="C2784">
        <v>25</v>
      </c>
      <c r="D2784">
        <v>0.789438406096581</v>
      </c>
      <c r="E2784">
        <v>1.0982426296293051</v>
      </c>
      <c r="F2784">
        <v>-3.7389999999999999</v>
      </c>
      <c r="G2784" s="2">
        <v>43466.42459490741</v>
      </c>
    </row>
    <row r="2785" spans="1:7" x14ac:dyDescent="0.25">
      <c r="A2785">
        <v>10</v>
      </c>
      <c r="B2785">
        <v>11</v>
      </c>
      <c r="C2785">
        <v>26</v>
      </c>
      <c r="D2785">
        <v>0.83188931016444212</v>
      </c>
      <c r="E2785">
        <v>1.1780215984410121</v>
      </c>
      <c r="F2785">
        <v>-3.7389999999999999</v>
      </c>
      <c r="G2785" s="2">
        <v>43466.42460648148</v>
      </c>
    </row>
    <row r="2786" spans="1:7" x14ac:dyDescent="0.25">
      <c r="A2786">
        <v>10</v>
      </c>
      <c r="B2786">
        <v>11</v>
      </c>
      <c r="C2786">
        <v>27</v>
      </c>
      <c r="D2786">
        <v>0.83558069303512184</v>
      </c>
      <c r="E2786">
        <v>1.2151280952827841</v>
      </c>
      <c r="F2786">
        <v>-3.7389999999999999</v>
      </c>
      <c r="G2786" s="2">
        <v>43466.424618055556</v>
      </c>
    </row>
    <row r="2787" spans="1:7" x14ac:dyDescent="0.25">
      <c r="A2787">
        <v>10</v>
      </c>
      <c r="B2787">
        <v>11</v>
      </c>
      <c r="C2787">
        <v>28</v>
      </c>
      <c r="D2787">
        <v>0.83927207625748546</v>
      </c>
      <c r="E2787">
        <v>1.2707878401913839</v>
      </c>
      <c r="F2787">
        <v>-3.7389999999999999</v>
      </c>
      <c r="G2787" s="2">
        <v>43466.424629629633</v>
      </c>
    </row>
    <row r="2788" spans="1:7" x14ac:dyDescent="0.25">
      <c r="A2788">
        <v>10</v>
      </c>
      <c r="B2788">
        <v>11</v>
      </c>
      <c r="C2788">
        <v>29</v>
      </c>
      <c r="D2788">
        <v>0.86695744813926934</v>
      </c>
      <c r="E2788">
        <v>1.3412901842615621</v>
      </c>
      <c r="F2788">
        <v>-3.7389999999999999</v>
      </c>
      <c r="G2788" s="2">
        <v>43466.424641203703</v>
      </c>
    </row>
    <row r="2789" spans="1:7" x14ac:dyDescent="0.25">
      <c r="A2789">
        <v>10</v>
      </c>
      <c r="B2789">
        <v>11</v>
      </c>
      <c r="C2789">
        <v>30</v>
      </c>
      <c r="D2789">
        <v>0.92232819224919549</v>
      </c>
      <c r="E2789">
        <v>1.4229244778799519</v>
      </c>
      <c r="F2789">
        <v>-3.7389999999999999</v>
      </c>
      <c r="G2789" s="2">
        <v>43466.42465277778</v>
      </c>
    </row>
    <row r="2790" spans="1:7" x14ac:dyDescent="0.25">
      <c r="A2790">
        <v>10</v>
      </c>
      <c r="B2790">
        <v>11</v>
      </c>
      <c r="C2790">
        <v>31</v>
      </c>
      <c r="D2790">
        <v>0.93709372408182523</v>
      </c>
      <c r="E2790">
        <v>1.4600309747217231</v>
      </c>
      <c r="F2790">
        <v>-3.7389999999999999</v>
      </c>
      <c r="G2790" s="2">
        <v>43466.424664351849</v>
      </c>
    </row>
    <row r="2791" spans="1:7" x14ac:dyDescent="0.25">
      <c r="A2791">
        <v>10</v>
      </c>
      <c r="B2791">
        <v>11</v>
      </c>
      <c r="C2791">
        <v>32</v>
      </c>
      <c r="D2791">
        <v>0.97585324527370199</v>
      </c>
      <c r="E2791">
        <v>1.493426821950129</v>
      </c>
      <c r="F2791">
        <v>-3.7389999999999999</v>
      </c>
      <c r="G2791" s="2">
        <v>43466.424675925933</v>
      </c>
    </row>
    <row r="2792" spans="1:7" x14ac:dyDescent="0.25">
      <c r="A2792">
        <v>10</v>
      </c>
      <c r="B2792">
        <v>11</v>
      </c>
      <c r="C2792">
        <v>33</v>
      </c>
      <c r="D2792">
        <v>0.99984723427948663</v>
      </c>
      <c r="E2792">
        <v>1.5323886428904681</v>
      </c>
      <c r="F2792">
        <v>-3.7389999999999999</v>
      </c>
      <c r="G2792" s="2">
        <v>43466.424687500003</v>
      </c>
    </row>
    <row r="2793" spans="1:7" x14ac:dyDescent="0.25">
      <c r="A2793">
        <v>10</v>
      </c>
      <c r="B2793">
        <v>11</v>
      </c>
      <c r="C2793">
        <v>34</v>
      </c>
      <c r="D2793">
        <v>1.0183041489810289</v>
      </c>
      <c r="E2793">
        <v>1.558363191600258</v>
      </c>
      <c r="F2793">
        <v>-3.7389999999999999</v>
      </c>
      <c r="G2793" s="2">
        <v>43466.424699074072</v>
      </c>
    </row>
    <row r="2794" spans="1:7" x14ac:dyDescent="0.25">
      <c r="A2794">
        <v>10</v>
      </c>
      <c r="B2794">
        <v>11</v>
      </c>
      <c r="C2794">
        <v>35</v>
      </c>
      <c r="D2794">
        <v>1.055217978382339</v>
      </c>
      <c r="E2794">
        <v>1.5843377396019329</v>
      </c>
      <c r="F2794">
        <v>-3.7389999999999999</v>
      </c>
      <c r="G2794" s="2">
        <v>43466.424710648149</v>
      </c>
    </row>
    <row r="2795" spans="1:7" x14ac:dyDescent="0.25">
      <c r="A2795">
        <v>10</v>
      </c>
      <c r="B2795">
        <v>11</v>
      </c>
      <c r="C2795">
        <v>36</v>
      </c>
      <c r="D2795">
        <v>1.112434414266898</v>
      </c>
      <c r="E2795">
        <v>1.5527972164720929</v>
      </c>
      <c r="F2795">
        <v>-3.7389999999999999</v>
      </c>
      <c r="G2795" s="2">
        <v>43466.424722222233</v>
      </c>
    </row>
    <row r="2796" spans="1:7" x14ac:dyDescent="0.25">
      <c r="A2796">
        <v>10</v>
      </c>
      <c r="B2796">
        <v>11</v>
      </c>
      <c r="C2796">
        <v>37</v>
      </c>
      <c r="D2796">
        <v>1.1622680844101021</v>
      </c>
      <c r="E2796">
        <v>1.5045587707902239</v>
      </c>
      <c r="F2796">
        <v>-3.7389999999999999</v>
      </c>
      <c r="G2796" s="2">
        <v>43466.424733796302</v>
      </c>
    </row>
    <row r="2797" spans="1:7" x14ac:dyDescent="0.25">
      <c r="A2797">
        <v>10</v>
      </c>
      <c r="B2797">
        <v>11</v>
      </c>
      <c r="C2797">
        <v>38</v>
      </c>
      <c r="D2797">
        <v>1.195490530937197</v>
      </c>
      <c r="E2797">
        <v>1.474873573175183</v>
      </c>
      <c r="F2797">
        <v>-3.7389999999999999</v>
      </c>
      <c r="G2797" s="2">
        <v>43466.424745370372</v>
      </c>
    </row>
    <row r="2798" spans="1:7" x14ac:dyDescent="0.25">
      <c r="A2798">
        <v>10</v>
      </c>
      <c r="B2798">
        <v>11</v>
      </c>
      <c r="C2798">
        <v>39</v>
      </c>
      <c r="D2798">
        <v>1.304386327679232</v>
      </c>
      <c r="E2798">
        <v>1.450754350688306</v>
      </c>
      <c r="F2798">
        <v>-3.7389999999999999</v>
      </c>
      <c r="G2798" s="2">
        <v>43466.424756944441</v>
      </c>
    </row>
    <row r="2799" spans="1:7" x14ac:dyDescent="0.25">
      <c r="A2799">
        <v>10</v>
      </c>
      <c r="B2799">
        <v>11</v>
      </c>
      <c r="C2799">
        <v>40</v>
      </c>
      <c r="D2799">
        <v>1.339454465634583</v>
      </c>
      <c r="E2799">
        <v>1.4396224011400931</v>
      </c>
      <c r="F2799">
        <v>-3.7389999999999999</v>
      </c>
      <c r="G2799" s="2">
        <v>43466.424768518518</v>
      </c>
    </row>
    <row r="2800" spans="1:7" x14ac:dyDescent="0.25">
      <c r="A2800">
        <v>10</v>
      </c>
      <c r="B2800">
        <v>11</v>
      </c>
      <c r="C2800">
        <v>41</v>
      </c>
      <c r="D2800">
        <v>1.376368295373412</v>
      </c>
      <c r="E2800">
        <v>1.434056426720044</v>
      </c>
      <c r="F2800">
        <v>-3.7389999999999999</v>
      </c>
      <c r="G2800" s="2">
        <v>43466.424780092602</v>
      </c>
    </row>
    <row r="2801" spans="1:7" x14ac:dyDescent="0.25">
      <c r="A2801">
        <v>10</v>
      </c>
      <c r="B2801">
        <v>11</v>
      </c>
      <c r="C2801">
        <v>42</v>
      </c>
      <c r="D2801">
        <v>1.3911338271989659</v>
      </c>
      <c r="E2801">
        <v>1.4488990251735061</v>
      </c>
      <c r="F2801">
        <v>-3.7389999999999999</v>
      </c>
      <c r="G2801" s="2">
        <v>43466.424791666657</v>
      </c>
    </row>
    <row r="2802" spans="1:7" x14ac:dyDescent="0.25">
      <c r="A2802">
        <v>10</v>
      </c>
      <c r="B2802">
        <v>11</v>
      </c>
      <c r="C2802">
        <v>43</v>
      </c>
      <c r="D2802">
        <v>1.452041645577733</v>
      </c>
      <c r="E2802">
        <v>1.4711629235618151</v>
      </c>
      <c r="F2802">
        <v>-3.7389999999999999</v>
      </c>
      <c r="G2802" s="2">
        <v>43466.424803240741</v>
      </c>
    </row>
    <row r="2803" spans="1:7" x14ac:dyDescent="0.25">
      <c r="A2803">
        <v>10</v>
      </c>
      <c r="B2803">
        <v>11</v>
      </c>
      <c r="C2803">
        <v>44</v>
      </c>
      <c r="D2803">
        <v>1.498183932482646</v>
      </c>
      <c r="E2803">
        <v>1.448899025173505</v>
      </c>
      <c r="F2803">
        <v>-3.7389999999999999</v>
      </c>
      <c r="G2803" s="2">
        <v>43466.424814814818</v>
      </c>
    </row>
    <row r="2804" spans="1:7" x14ac:dyDescent="0.25">
      <c r="A2804">
        <v>10</v>
      </c>
      <c r="B2804">
        <v>11</v>
      </c>
      <c r="C2804">
        <v>45</v>
      </c>
      <c r="D2804">
        <v>1.5480176022529271</v>
      </c>
      <c r="E2804">
        <v>1.393239280264905</v>
      </c>
      <c r="F2804">
        <v>-3.7389999999999999</v>
      </c>
      <c r="G2804" s="2">
        <v>43466.424826388888</v>
      </c>
    </row>
    <row r="2805" spans="1:7" x14ac:dyDescent="0.25">
      <c r="A2805">
        <v>10</v>
      </c>
      <c r="B2805">
        <v>11</v>
      </c>
      <c r="C2805">
        <v>46</v>
      </c>
      <c r="D2805">
        <v>1.572011591242777</v>
      </c>
      <c r="E2805">
        <v>1.343145509068238</v>
      </c>
      <c r="F2805">
        <v>-3.7389999999999999</v>
      </c>
      <c r="G2805" s="2">
        <v>43466.424837962957</v>
      </c>
    </row>
    <row r="2806" spans="1:7" x14ac:dyDescent="0.25">
      <c r="A2806">
        <v>10</v>
      </c>
      <c r="B2806">
        <v>11</v>
      </c>
      <c r="C2806">
        <v>47</v>
      </c>
      <c r="D2806">
        <v>1.614462495275246</v>
      </c>
      <c r="E2806">
        <v>1.2837751138381559</v>
      </c>
      <c r="F2806">
        <v>-3.7389999999999999</v>
      </c>
      <c r="G2806" s="2">
        <v>43466.424849537027</v>
      </c>
    </row>
    <row r="2807" spans="1:7" x14ac:dyDescent="0.25">
      <c r="A2807">
        <v>10</v>
      </c>
      <c r="B2807">
        <v>11</v>
      </c>
      <c r="C2807">
        <v>48</v>
      </c>
      <c r="D2807">
        <v>1.6642961650366641</v>
      </c>
      <c r="E2807">
        <v>1.2318260185429211</v>
      </c>
      <c r="F2807">
        <v>-3.7389999999999999</v>
      </c>
      <c r="G2807" s="2">
        <v>43466.424861111111</v>
      </c>
    </row>
    <row r="2808" spans="1:7" x14ac:dyDescent="0.25">
      <c r="A2808">
        <v>10</v>
      </c>
      <c r="B2808">
        <v>11</v>
      </c>
      <c r="C2808">
        <v>49</v>
      </c>
      <c r="D2808">
        <v>1.693827228677143</v>
      </c>
      <c r="E2808">
        <v>1.1854428976677349</v>
      </c>
      <c r="F2808">
        <v>-3.7389999999999999</v>
      </c>
      <c r="G2808" s="2">
        <v>43466.424872685187</v>
      </c>
    </row>
    <row r="2809" spans="1:7" x14ac:dyDescent="0.25">
      <c r="A2809">
        <v>10</v>
      </c>
      <c r="B2809">
        <v>11</v>
      </c>
      <c r="C2809">
        <v>50</v>
      </c>
      <c r="D2809">
        <v>1.7325867494837</v>
      </c>
      <c r="E2809">
        <v>1.153902374537896</v>
      </c>
      <c r="F2809">
        <v>-3.7389999999999999</v>
      </c>
      <c r="G2809" s="2">
        <v>43466.424884259257</v>
      </c>
    </row>
    <row r="2810" spans="1:7" x14ac:dyDescent="0.25">
      <c r="A2810">
        <v>10</v>
      </c>
      <c r="B2810">
        <v>11</v>
      </c>
      <c r="C2810">
        <v>51</v>
      </c>
      <c r="D2810">
        <v>1.752889355602878</v>
      </c>
      <c r="E2810">
        <v>1.140915100891116</v>
      </c>
      <c r="F2810">
        <v>-3.7389999999999999</v>
      </c>
      <c r="G2810" s="2">
        <v>43466.424895833326</v>
      </c>
    </row>
    <row r="2811" spans="1:7" x14ac:dyDescent="0.25">
      <c r="A2811">
        <v>10</v>
      </c>
      <c r="B2811">
        <v>11</v>
      </c>
      <c r="C2811">
        <v>52</v>
      </c>
      <c r="D2811">
        <v>1.773191961722058</v>
      </c>
      <c r="E2811">
        <v>1.140915100891116</v>
      </c>
      <c r="F2811">
        <v>-3.7389999999999999</v>
      </c>
      <c r="G2811" s="2">
        <v>43466.424907407411</v>
      </c>
    </row>
    <row r="2812" spans="1:7" x14ac:dyDescent="0.25">
      <c r="A2812">
        <v>10</v>
      </c>
      <c r="B2812">
        <v>11</v>
      </c>
      <c r="C2812">
        <v>53</v>
      </c>
      <c r="D2812">
        <v>1.7916488764058891</v>
      </c>
      <c r="E2812">
        <v>1.1650343240861081</v>
      </c>
      <c r="F2812">
        <v>-3.7389999999999999</v>
      </c>
      <c r="G2812" s="2">
        <v>43466.42491898148</v>
      </c>
    </row>
    <row r="2813" spans="1:7" x14ac:dyDescent="0.25">
      <c r="A2813">
        <v>10</v>
      </c>
      <c r="B2813">
        <v>11</v>
      </c>
      <c r="C2813">
        <v>54</v>
      </c>
      <c r="D2813">
        <v>1.837791163644783</v>
      </c>
      <c r="E2813">
        <v>1.1947195217011479</v>
      </c>
      <c r="F2813">
        <v>-3.7389999999999999</v>
      </c>
      <c r="G2813" s="2">
        <v>43466.424930555557</v>
      </c>
    </row>
    <row r="2814" spans="1:7" x14ac:dyDescent="0.25">
      <c r="A2814">
        <v>10</v>
      </c>
      <c r="B2814">
        <v>11</v>
      </c>
      <c r="C2814">
        <v>55</v>
      </c>
      <c r="D2814">
        <v>1.8802420673113991</v>
      </c>
      <c r="E2814">
        <v>1.21698341938134</v>
      </c>
      <c r="F2814">
        <v>-3.7389999999999999</v>
      </c>
      <c r="G2814" s="2">
        <v>43466.424942129634</v>
      </c>
    </row>
    <row r="2815" spans="1:7" x14ac:dyDescent="0.25">
      <c r="A2815">
        <v>10</v>
      </c>
      <c r="B2815">
        <v>11</v>
      </c>
      <c r="C2815">
        <v>56</v>
      </c>
      <c r="D2815">
        <v>1.8986989819934621</v>
      </c>
      <c r="E2815">
        <v>1.2206940689947059</v>
      </c>
      <c r="F2815">
        <v>-3.7389999999999999</v>
      </c>
      <c r="G2815" s="2">
        <v>43466.424953703703</v>
      </c>
    </row>
    <row r="2816" spans="1:7" x14ac:dyDescent="0.25">
      <c r="A2816">
        <v>10</v>
      </c>
      <c r="B2816">
        <v>11</v>
      </c>
      <c r="C2816">
        <v>57</v>
      </c>
      <c r="D2816">
        <v>1.9245386624080381</v>
      </c>
      <c r="E2816">
        <v>1.2485239418030629</v>
      </c>
      <c r="F2816">
        <v>-3.7389999999999999</v>
      </c>
      <c r="G2816" s="2">
        <v>43466.42496527778</v>
      </c>
    </row>
    <row r="2817" spans="1:7" x14ac:dyDescent="0.25">
      <c r="A2817">
        <v>10</v>
      </c>
      <c r="B2817">
        <v>11</v>
      </c>
      <c r="C2817">
        <v>58</v>
      </c>
      <c r="D2817">
        <v>1.941149886008217</v>
      </c>
      <c r="E2817">
        <v>1.2485239418030629</v>
      </c>
      <c r="F2817">
        <v>-3.7389999999999999</v>
      </c>
      <c r="G2817" s="2">
        <v>43466.424976851849</v>
      </c>
    </row>
    <row r="2818" spans="1:7" x14ac:dyDescent="0.25">
      <c r="A2818">
        <v>10</v>
      </c>
      <c r="B2818">
        <v>11</v>
      </c>
      <c r="C2818">
        <v>59</v>
      </c>
      <c r="D2818">
        <v>1.965143874989228</v>
      </c>
      <c r="E2818">
        <v>1.3357242098415001</v>
      </c>
      <c r="F2818">
        <v>-3.7389999999999999</v>
      </c>
      <c r="G2818" s="2">
        <v>43466.424988425933</v>
      </c>
    </row>
    <row r="2819" spans="1:7" x14ac:dyDescent="0.25">
      <c r="A2819">
        <v>10</v>
      </c>
      <c r="B2819">
        <v>12</v>
      </c>
      <c r="C2819">
        <v>0</v>
      </c>
      <c r="D2819">
        <v>1.994674938620864</v>
      </c>
      <c r="E2819">
        <v>1.3468561593897119</v>
      </c>
      <c r="F2819">
        <v>-3.7389999999999999</v>
      </c>
      <c r="G2819" s="2">
        <v>43466.425000000003</v>
      </c>
    </row>
    <row r="2820" spans="1:7" x14ac:dyDescent="0.25">
      <c r="A2820">
        <v>10</v>
      </c>
      <c r="B2820">
        <v>12</v>
      </c>
      <c r="C2820">
        <v>1</v>
      </c>
      <c r="D2820">
        <v>2.0334344594132552</v>
      </c>
      <c r="E2820">
        <v>1.3283029106147679</v>
      </c>
      <c r="F2820">
        <v>-3.7389999999999999</v>
      </c>
      <c r="G2820" s="2">
        <v>43466.425011574072</v>
      </c>
    </row>
    <row r="2821" spans="1:7" x14ac:dyDescent="0.25">
      <c r="A2821">
        <v>10</v>
      </c>
      <c r="B2821">
        <v>12</v>
      </c>
      <c r="C2821">
        <v>2</v>
      </c>
      <c r="D2821">
        <v>2.0574284483907181</v>
      </c>
      <c r="E2821">
        <v>1.315315636259873</v>
      </c>
      <c r="F2821">
        <v>-3.7389999999999999</v>
      </c>
      <c r="G2821" s="2">
        <v>43466.425023148149</v>
      </c>
    </row>
    <row r="2822" spans="1:7" x14ac:dyDescent="0.25">
      <c r="A2822">
        <v>10</v>
      </c>
      <c r="B2822">
        <v>12</v>
      </c>
      <c r="C2822">
        <v>3</v>
      </c>
      <c r="D2822">
        <v>2.0943422780994529</v>
      </c>
      <c r="E2822">
        <v>1.3023283633212079</v>
      </c>
      <c r="F2822">
        <v>-3.7389999999999999</v>
      </c>
      <c r="G2822" s="2">
        <v>43466.425034722219</v>
      </c>
    </row>
    <row r="2823" spans="1:7" x14ac:dyDescent="0.25">
      <c r="A2823">
        <v>10</v>
      </c>
      <c r="B2823">
        <v>12</v>
      </c>
      <c r="C2823">
        <v>4</v>
      </c>
      <c r="D2823">
        <v>2.1017250438301902</v>
      </c>
      <c r="E2823">
        <v>1.2744984898047349</v>
      </c>
      <c r="F2823">
        <v>-3.7389999999999999</v>
      </c>
      <c r="G2823" s="2">
        <v>43466.425046296303</v>
      </c>
    </row>
    <row r="2824" spans="1:7" x14ac:dyDescent="0.25">
      <c r="A2824">
        <v>10</v>
      </c>
      <c r="B2824">
        <v>12</v>
      </c>
      <c r="C2824">
        <v>5</v>
      </c>
      <c r="D2824">
        <v>2.1183362674286079</v>
      </c>
      <c r="E2824">
        <v>1.252234592124541</v>
      </c>
      <c r="F2824">
        <v>-3.7389999999999999</v>
      </c>
      <c r="G2824" s="2">
        <v>43466.425057870372</v>
      </c>
    </row>
    <row r="2825" spans="1:7" x14ac:dyDescent="0.25">
      <c r="A2825">
        <v>10</v>
      </c>
      <c r="B2825">
        <v>12</v>
      </c>
      <c r="C2825">
        <v>6</v>
      </c>
      <c r="D2825">
        <v>2.1441759478361</v>
      </c>
      <c r="E2825">
        <v>1.2058514712493551</v>
      </c>
      <c r="F2825">
        <v>-3.7389999999999999</v>
      </c>
      <c r="G2825" s="2">
        <v>43466.425069444442</v>
      </c>
    </row>
    <row r="2826" spans="1:7" x14ac:dyDescent="0.25">
      <c r="A2826">
        <v>10</v>
      </c>
      <c r="B2826">
        <v>12</v>
      </c>
      <c r="C2826">
        <v>7</v>
      </c>
      <c r="D2826">
        <v>2.1718613196753891</v>
      </c>
      <c r="E2826">
        <v>1.1631789992794199</v>
      </c>
      <c r="F2826">
        <v>-3.7389999999999999</v>
      </c>
      <c r="G2826" s="2">
        <v>43466.425081018519</v>
      </c>
    </row>
    <row r="2827" spans="1:7" x14ac:dyDescent="0.25">
      <c r="A2827">
        <v>10</v>
      </c>
      <c r="B2827">
        <v>12</v>
      </c>
      <c r="C2827">
        <v>8</v>
      </c>
      <c r="D2827">
        <v>2.2124665322459629</v>
      </c>
      <c r="E2827">
        <v>1.1242171769228499</v>
      </c>
      <c r="F2827">
        <v>-3.7389999999999999</v>
      </c>
      <c r="G2827" s="2">
        <v>43466.425092592603</v>
      </c>
    </row>
    <row r="2828" spans="1:7" x14ac:dyDescent="0.25">
      <c r="A2828">
        <v>10</v>
      </c>
      <c r="B2828">
        <v>12</v>
      </c>
      <c r="C2828">
        <v>9</v>
      </c>
      <c r="D2828">
        <v>2.24938036159593</v>
      </c>
      <c r="E2828">
        <v>1.1130852280827519</v>
      </c>
      <c r="F2828">
        <v>-3.7389999999999999</v>
      </c>
      <c r="G2828" s="2">
        <v>43466.425104166658</v>
      </c>
    </row>
    <row r="2829" spans="1:7" x14ac:dyDescent="0.25">
      <c r="A2829">
        <v>10</v>
      </c>
      <c r="B2829">
        <v>12</v>
      </c>
      <c r="C2829">
        <v>10</v>
      </c>
      <c r="D2829">
        <v>2.3065967974043762</v>
      </c>
      <c r="E2829">
        <v>1.1038086040493369</v>
      </c>
      <c r="F2829">
        <v>-3.7389999999999999</v>
      </c>
      <c r="G2829" s="2">
        <v>43466.425115740742</v>
      </c>
    </row>
    <row r="2830" spans="1:7" x14ac:dyDescent="0.25">
      <c r="A2830">
        <v>10</v>
      </c>
      <c r="B2830">
        <v>12</v>
      </c>
      <c r="C2830">
        <v>11</v>
      </c>
      <c r="D2830">
        <v>2.3730416903682729</v>
      </c>
      <c r="E2830">
        <v>1.031450935172477</v>
      </c>
      <c r="F2830">
        <v>-3.7389999999999999</v>
      </c>
      <c r="G2830" s="2">
        <v>43466.425127314818</v>
      </c>
    </row>
    <row r="2831" spans="1:7" x14ac:dyDescent="0.25">
      <c r="A2831">
        <v>10</v>
      </c>
      <c r="B2831">
        <v>12</v>
      </c>
      <c r="C2831">
        <v>12</v>
      </c>
      <c r="D2831">
        <v>2.3767330732336469</v>
      </c>
      <c r="E2831">
        <v>0.97764651436244454</v>
      </c>
      <c r="F2831">
        <v>-3.7389999999999999</v>
      </c>
      <c r="G2831" s="2">
        <v>43466.425138888888</v>
      </c>
    </row>
    <row r="2832" spans="1:7" x14ac:dyDescent="0.25">
      <c r="A2832">
        <v>10</v>
      </c>
      <c r="B2832">
        <v>12</v>
      </c>
      <c r="C2832">
        <v>13</v>
      </c>
      <c r="D2832">
        <v>2.3951899879050882</v>
      </c>
      <c r="E2832">
        <v>0.92755274387389341</v>
      </c>
      <c r="F2832">
        <v>-3.7389999999999999</v>
      </c>
      <c r="G2832" s="2">
        <v>43466.425150462957</v>
      </c>
    </row>
    <row r="2833" spans="1:7" x14ac:dyDescent="0.25">
      <c r="A2833">
        <v>10</v>
      </c>
      <c r="B2833">
        <v>12</v>
      </c>
      <c r="C2833">
        <v>14</v>
      </c>
      <c r="D2833">
        <v>2.391498605041491</v>
      </c>
      <c r="E2833">
        <v>0.87189299825717881</v>
      </c>
      <c r="F2833">
        <v>-3.7389999999999999</v>
      </c>
      <c r="G2833" s="2">
        <v>43466.425162037027</v>
      </c>
    </row>
    <row r="2834" spans="1:7" x14ac:dyDescent="0.25">
      <c r="A2834">
        <v>10</v>
      </c>
      <c r="B2834">
        <v>12</v>
      </c>
      <c r="C2834">
        <v>15</v>
      </c>
      <c r="D2834">
        <v>2.3767330732336469</v>
      </c>
      <c r="E2834">
        <v>0.85148442538366842</v>
      </c>
      <c r="F2834">
        <v>-3.7389999999999999</v>
      </c>
      <c r="G2834" s="2">
        <v>43466.425173611111</v>
      </c>
    </row>
    <row r="2835" spans="1:7" x14ac:dyDescent="0.25">
      <c r="A2835">
        <v>10</v>
      </c>
      <c r="B2835">
        <v>12</v>
      </c>
      <c r="C2835">
        <v>16</v>
      </c>
      <c r="D2835">
        <v>2.3656589246410809</v>
      </c>
      <c r="E2835">
        <v>0.81437792854189728</v>
      </c>
      <c r="F2835">
        <v>-3.7389999999999999</v>
      </c>
      <c r="G2835" s="2">
        <v>43466.425185185188</v>
      </c>
    </row>
    <row r="2836" spans="1:7" x14ac:dyDescent="0.25">
      <c r="A2836">
        <v>10</v>
      </c>
      <c r="B2836">
        <v>12</v>
      </c>
      <c r="C2836">
        <v>17</v>
      </c>
      <c r="D2836">
        <v>2.3675046160728779</v>
      </c>
      <c r="E2836">
        <v>0.76985013176527939</v>
      </c>
      <c r="F2836">
        <v>-3.7389999999999999</v>
      </c>
      <c r="G2836" s="2">
        <v>43466.425196759257</v>
      </c>
    </row>
    <row r="2837" spans="1:7" x14ac:dyDescent="0.25">
      <c r="A2837">
        <v>10</v>
      </c>
      <c r="B2837">
        <v>12</v>
      </c>
      <c r="C2837">
        <v>18</v>
      </c>
      <c r="D2837">
        <v>2.3804244560972418</v>
      </c>
      <c r="E2837">
        <v>0.78469273092685699</v>
      </c>
      <c r="F2837">
        <v>-3.7389999999999999</v>
      </c>
      <c r="G2837" s="2">
        <v>43466.425208333327</v>
      </c>
    </row>
    <row r="2838" spans="1:7" x14ac:dyDescent="0.25">
      <c r="A2838">
        <v>10</v>
      </c>
      <c r="B2838">
        <v>12</v>
      </c>
      <c r="C2838">
        <v>19</v>
      </c>
      <c r="D2838">
        <v>2.3767330732336469</v>
      </c>
      <c r="E2838">
        <v>0.73830960934355627</v>
      </c>
      <c r="F2838">
        <v>-3.7389999999999999</v>
      </c>
      <c r="G2838" s="2">
        <v>43466.425219907411</v>
      </c>
    </row>
    <row r="2839" spans="1:7" x14ac:dyDescent="0.25">
      <c r="A2839">
        <v>10</v>
      </c>
      <c r="B2839">
        <v>12</v>
      </c>
      <c r="C2839">
        <v>20</v>
      </c>
      <c r="D2839">
        <v>2.360121850343909</v>
      </c>
      <c r="E2839">
        <v>0.70305843730846795</v>
      </c>
      <c r="F2839">
        <v>-3.7389999999999999</v>
      </c>
      <c r="G2839" s="2">
        <v>43466.42523148148</v>
      </c>
    </row>
    <row r="2840" spans="1:7" x14ac:dyDescent="0.25">
      <c r="A2840">
        <v>10</v>
      </c>
      <c r="B2840">
        <v>12</v>
      </c>
      <c r="C2840">
        <v>21</v>
      </c>
      <c r="D2840">
        <v>2.3472020099678641</v>
      </c>
      <c r="E2840">
        <v>0.66966259008006246</v>
      </c>
      <c r="F2840">
        <v>-3.7389999999999999</v>
      </c>
      <c r="G2840" s="2">
        <v>43466.425243055557</v>
      </c>
    </row>
    <row r="2841" spans="1:7" x14ac:dyDescent="0.25">
      <c r="A2841">
        <v>10</v>
      </c>
      <c r="B2841">
        <v>12</v>
      </c>
      <c r="C2841">
        <v>22</v>
      </c>
      <c r="D2841">
        <v>2.3102881802697501</v>
      </c>
      <c r="E2841">
        <v>0.65853064123996607</v>
      </c>
      <c r="F2841">
        <v>-3.7389999999999999</v>
      </c>
      <c r="G2841" s="2">
        <v>43466.425254629627</v>
      </c>
    </row>
    <row r="2842" spans="1:7" x14ac:dyDescent="0.25">
      <c r="A2842">
        <v>10</v>
      </c>
      <c r="B2842">
        <v>12</v>
      </c>
      <c r="C2842">
        <v>23</v>
      </c>
      <c r="D2842">
        <v>2.288139882731167</v>
      </c>
      <c r="E2842">
        <v>0.6548199909184852</v>
      </c>
      <c r="F2842">
        <v>-3.7389999999999999</v>
      </c>
      <c r="G2842" s="2">
        <v>43466.425266203703</v>
      </c>
    </row>
    <row r="2843" spans="1:7" x14ac:dyDescent="0.25">
      <c r="A2843">
        <v>10</v>
      </c>
      <c r="B2843">
        <v>12</v>
      </c>
      <c r="C2843">
        <v>24</v>
      </c>
      <c r="D2843">
        <v>2.2918312655947588</v>
      </c>
      <c r="E2843">
        <v>0.67708388930679408</v>
      </c>
      <c r="F2843">
        <v>-3.7389999999999999</v>
      </c>
      <c r="G2843" s="2">
        <v>43466.42527777778</v>
      </c>
    </row>
    <row r="2844" spans="1:7" x14ac:dyDescent="0.25">
      <c r="A2844">
        <v>10</v>
      </c>
      <c r="B2844">
        <v>12</v>
      </c>
      <c r="C2844">
        <v>25</v>
      </c>
      <c r="D2844">
        <v>2.240151904435169</v>
      </c>
      <c r="E2844">
        <v>0.68079453962827574</v>
      </c>
      <c r="F2844">
        <v>-3.7389999999999999</v>
      </c>
      <c r="G2844" s="2">
        <v>43466.42528935185</v>
      </c>
    </row>
    <row r="2845" spans="1:7" x14ac:dyDescent="0.25">
      <c r="A2845">
        <v>10</v>
      </c>
      <c r="B2845">
        <v>12</v>
      </c>
      <c r="C2845">
        <v>26</v>
      </c>
      <c r="D2845">
        <v>2.2087751497322761</v>
      </c>
      <c r="E2845">
        <v>0.66966259008006379</v>
      </c>
      <c r="F2845">
        <v>-3.7389999999999999</v>
      </c>
      <c r="G2845" s="2">
        <v>43466.425300925926</v>
      </c>
    </row>
    <row r="2846" spans="1:7" x14ac:dyDescent="0.25">
      <c r="A2846">
        <v>10</v>
      </c>
      <c r="B2846">
        <v>12</v>
      </c>
      <c r="C2846">
        <v>27</v>
      </c>
      <c r="D2846">
        <v>2.1534044049986352</v>
      </c>
      <c r="E2846">
        <v>0.62699011811012895</v>
      </c>
      <c r="F2846">
        <v>-3.7389999999999999</v>
      </c>
      <c r="G2846" s="2">
        <v>43466.425312500003</v>
      </c>
    </row>
    <row r="2847" spans="1:7" x14ac:dyDescent="0.25">
      <c r="A2847">
        <v>10</v>
      </c>
      <c r="B2847">
        <v>12</v>
      </c>
      <c r="C2847">
        <v>28</v>
      </c>
      <c r="D2847">
        <v>2.1035707356154481</v>
      </c>
      <c r="E2847">
        <v>0.62513479330344668</v>
      </c>
      <c r="F2847">
        <v>-3.7389999999999999</v>
      </c>
      <c r="G2847" s="2">
        <v>43466.425324074073</v>
      </c>
    </row>
    <row r="2848" spans="1:7" x14ac:dyDescent="0.25">
      <c r="A2848">
        <v>10</v>
      </c>
      <c r="B2848">
        <v>12</v>
      </c>
      <c r="C2848">
        <v>29</v>
      </c>
      <c r="D2848">
        <v>2.0980336609648211</v>
      </c>
      <c r="E2848">
        <v>0.63070076843161049</v>
      </c>
      <c r="F2848">
        <v>-3.7389999999999999</v>
      </c>
      <c r="G2848" s="2">
        <v>43466.425335648149</v>
      </c>
    </row>
    <row r="2849" spans="1:7" x14ac:dyDescent="0.25">
      <c r="A2849">
        <v>10</v>
      </c>
      <c r="B2849">
        <v>12</v>
      </c>
      <c r="C2849">
        <v>30</v>
      </c>
      <c r="D2849">
        <v>2.0869595120170321</v>
      </c>
      <c r="E2849">
        <v>0.62884544362492778</v>
      </c>
      <c r="F2849">
        <v>-3.7389999999999999</v>
      </c>
      <c r="G2849" s="2">
        <v>43466.425347222219</v>
      </c>
    </row>
    <row r="2850" spans="1:7" x14ac:dyDescent="0.25">
      <c r="A2850">
        <v>10</v>
      </c>
      <c r="B2850">
        <v>12</v>
      </c>
      <c r="C2850">
        <v>31</v>
      </c>
      <c r="D2850">
        <v>2.0758853634209249</v>
      </c>
      <c r="E2850">
        <v>0.62513479330344679</v>
      </c>
      <c r="F2850">
        <v>-3.7389999999999999</v>
      </c>
      <c r="G2850" s="2">
        <v>43466.425358796303</v>
      </c>
    </row>
    <row r="2851" spans="1:7" x14ac:dyDescent="0.25">
      <c r="A2851">
        <v>10</v>
      </c>
      <c r="B2851">
        <v>12</v>
      </c>
      <c r="C2851">
        <v>32</v>
      </c>
      <c r="D2851">
        <v>2.0555827573106069</v>
      </c>
      <c r="E2851">
        <v>0.62142414439819682</v>
      </c>
      <c r="F2851">
        <v>-3.7389999999999999</v>
      </c>
      <c r="G2851" s="2">
        <v>43466.425370370373</v>
      </c>
    </row>
    <row r="2852" spans="1:7" x14ac:dyDescent="0.25">
      <c r="A2852">
        <v>10</v>
      </c>
      <c r="B2852">
        <v>12</v>
      </c>
      <c r="C2852">
        <v>33</v>
      </c>
      <c r="D2852">
        <v>2.0445086083610411</v>
      </c>
      <c r="E2852">
        <v>0.59544959568840683</v>
      </c>
      <c r="F2852">
        <v>-3.7389999999999999</v>
      </c>
      <c r="G2852" s="2">
        <v>43466.425381944442</v>
      </c>
    </row>
    <row r="2853" spans="1:7" x14ac:dyDescent="0.25">
      <c r="A2853">
        <v>10</v>
      </c>
      <c r="B2853">
        <v>12</v>
      </c>
      <c r="C2853">
        <v>34</v>
      </c>
      <c r="D2853">
        <v>2.03158876797968</v>
      </c>
      <c r="E2853">
        <v>0.57875167242826187</v>
      </c>
      <c r="F2853">
        <v>-3.7389999999999999</v>
      </c>
      <c r="G2853" s="2">
        <v>43466.425393518519</v>
      </c>
    </row>
    <row r="2854" spans="1:7" x14ac:dyDescent="0.25">
      <c r="A2854">
        <v>10</v>
      </c>
      <c r="B2854">
        <v>12</v>
      </c>
      <c r="C2854">
        <v>35</v>
      </c>
      <c r="D2854">
        <v>1.9983663214862299</v>
      </c>
      <c r="E2854">
        <v>0.58988362126835869</v>
      </c>
      <c r="F2854">
        <v>-3.7389999999999999</v>
      </c>
      <c r="G2854" s="2">
        <v>43466.425405092603</v>
      </c>
    </row>
    <row r="2855" spans="1:7" x14ac:dyDescent="0.25">
      <c r="A2855">
        <v>10</v>
      </c>
      <c r="B2855">
        <v>12</v>
      </c>
      <c r="C2855">
        <v>36</v>
      </c>
      <c r="D2855">
        <v>1.9706809496398501</v>
      </c>
      <c r="E2855">
        <v>0.56947504839484808</v>
      </c>
      <c r="F2855">
        <v>-3.7389999999999999</v>
      </c>
      <c r="G2855" s="2">
        <v>43466.425416666672</v>
      </c>
    </row>
    <row r="2856" spans="1:7" x14ac:dyDescent="0.25">
      <c r="A2856">
        <v>10</v>
      </c>
      <c r="B2856">
        <v>12</v>
      </c>
      <c r="C2856">
        <v>37</v>
      </c>
      <c r="D2856">
        <v>1.965143874989228</v>
      </c>
      <c r="E2856">
        <v>0.55834309884663591</v>
      </c>
      <c r="F2856">
        <v>-3.7389999999999999</v>
      </c>
      <c r="G2856" s="2">
        <v>43466.425428240742</v>
      </c>
    </row>
    <row r="2857" spans="1:7" x14ac:dyDescent="0.25">
      <c r="A2857">
        <v>10</v>
      </c>
      <c r="B2857">
        <v>12</v>
      </c>
      <c r="C2857">
        <v>38</v>
      </c>
      <c r="D2857">
        <v>1.9134645138101629</v>
      </c>
      <c r="E2857">
        <v>0.57504102281489688</v>
      </c>
      <c r="F2857">
        <v>-3.7389999999999999</v>
      </c>
      <c r="G2857" s="2">
        <v>43466.425439814811</v>
      </c>
    </row>
    <row r="2858" spans="1:7" x14ac:dyDescent="0.25">
      <c r="A2858">
        <v>10</v>
      </c>
      <c r="B2858">
        <v>12</v>
      </c>
      <c r="C2858">
        <v>39</v>
      </c>
      <c r="D2858">
        <v>1.9042360566458629</v>
      </c>
      <c r="E2858">
        <v>0.58802829646167654</v>
      </c>
      <c r="F2858">
        <v>-3.7389999999999999</v>
      </c>
      <c r="G2858" s="2">
        <v>43466.425451388888</v>
      </c>
    </row>
    <row r="2859" spans="1:7" x14ac:dyDescent="0.25">
      <c r="A2859">
        <v>10</v>
      </c>
      <c r="B2859">
        <v>12</v>
      </c>
      <c r="C2859">
        <v>40</v>
      </c>
      <c r="D2859">
        <v>1.89685329056167</v>
      </c>
      <c r="E2859">
        <v>0.59544959568840783</v>
      </c>
      <c r="F2859">
        <v>-3.7389999999999999</v>
      </c>
      <c r="G2859" s="2">
        <v>43466.425462962958</v>
      </c>
    </row>
    <row r="2860" spans="1:7" x14ac:dyDescent="0.25">
      <c r="A2860">
        <v>10</v>
      </c>
      <c r="B2860">
        <v>12</v>
      </c>
      <c r="C2860">
        <v>41</v>
      </c>
      <c r="D2860">
        <v>1.8580937694087289</v>
      </c>
      <c r="E2860">
        <v>0.60287089562325469</v>
      </c>
      <c r="F2860">
        <v>-3.7389999999999999</v>
      </c>
      <c r="G2860" s="2">
        <v>43466.425474537027</v>
      </c>
    </row>
    <row r="2861" spans="1:7" x14ac:dyDescent="0.25">
      <c r="A2861">
        <v>10</v>
      </c>
      <c r="B2861">
        <v>12</v>
      </c>
      <c r="C2861">
        <v>42</v>
      </c>
      <c r="D2861">
        <v>1.826717014693451</v>
      </c>
      <c r="E2861">
        <v>0.5843176475564269</v>
      </c>
      <c r="F2861">
        <v>-3.7389999999999999</v>
      </c>
      <c r="G2861" s="2">
        <v>43466.425486111111</v>
      </c>
    </row>
    <row r="2862" spans="1:7" x14ac:dyDescent="0.25">
      <c r="A2862">
        <v>10</v>
      </c>
      <c r="B2862">
        <v>12</v>
      </c>
      <c r="C2862">
        <v>43</v>
      </c>
      <c r="D2862">
        <v>1.800877333925428</v>
      </c>
      <c r="E2862">
        <v>0.55277712442658855</v>
      </c>
      <c r="F2862">
        <v>-3.7389999999999999</v>
      </c>
      <c r="G2862" s="2">
        <v>43466.425497685188</v>
      </c>
    </row>
    <row r="2863" spans="1:7" x14ac:dyDescent="0.25">
      <c r="A2863">
        <v>10</v>
      </c>
      <c r="B2863">
        <v>12</v>
      </c>
      <c r="C2863">
        <v>44</v>
      </c>
      <c r="D2863">
        <v>1.789803185325783</v>
      </c>
      <c r="E2863">
        <v>0.52865790123159673</v>
      </c>
      <c r="F2863">
        <v>-3.7389999999999999</v>
      </c>
      <c r="G2863" s="2">
        <v>43466.425509259258</v>
      </c>
    </row>
    <row r="2864" spans="1:7" x14ac:dyDescent="0.25">
      <c r="A2864">
        <v>10</v>
      </c>
      <c r="B2864">
        <v>12</v>
      </c>
      <c r="C2864">
        <v>45</v>
      </c>
      <c r="D2864">
        <v>1.7399695152179819</v>
      </c>
      <c r="E2864">
        <v>0.51938127719818294</v>
      </c>
      <c r="F2864">
        <v>-3.7389999999999999</v>
      </c>
      <c r="G2864" s="2">
        <v>43466.425520833327</v>
      </c>
    </row>
    <row r="2865" spans="1:7" x14ac:dyDescent="0.25">
      <c r="A2865">
        <v>10</v>
      </c>
      <c r="B2865">
        <v>12</v>
      </c>
      <c r="C2865">
        <v>46</v>
      </c>
      <c r="D2865">
        <v>1.7122841433645259</v>
      </c>
      <c r="E2865">
        <v>0.47485348112968029</v>
      </c>
      <c r="F2865">
        <v>-3.7389999999999999</v>
      </c>
      <c r="G2865" s="2">
        <v>43466.425532407397</v>
      </c>
    </row>
    <row r="2866" spans="1:7" x14ac:dyDescent="0.25">
      <c r="A2866">
        <v>10</v>
      </c>
      <c r="B2866">
        <v>12</v>
      </c>
      <c r="C2866">
        <v>47</v>
      </c>
      <c r="D2866">
        <v>1.6864444625911821</v>
      </c>
      <c r="E2866">
        <v>0.41919373551296529</v>
      </c>
      <c r="F2866">
        <v>-3.7389999999999999</v>
      </c>
      <c r="G2866" s="2">
        <v>43466.425543981481</v>
      </c>
    </row>
    <row r="2867" spans="1:7" x14ac:dyDescent="0.25">
      <c r="A2867">
        <v>10</v>
      </c>
      <c r="B2867">
        <v>12</v>
      </c>
      <c r="C2867">
        <v>48</v>
      </c>
      <c r="D2867">
        <v>1.6587590903842711</v>
      </c>
      <c r="E2867">
        <v>0.31900619382774742</v>
      </c>
      <c r="F2867">
        <v>-3.7389999999999999</v>
      </c>
      <c r="G2867" s="2">
        <v>43466.425555555557</v>
      </c>
    </row>
    <row r="2868" spans="1:7" x14ac:dyDescent="0.25">
      <c r="A2868">
        <v>10</v>
      </c>
      <c r="B2868">
        <v>12</v>
      </c>
      <c r="C2868">
        <v>49</v>
      </c>
      <c r="D2868">
        <v>1.625536643876659</v>
      </c>
      <c r="E2868">
        <v>0.20768670330243269</v>
      </c>
      <c r="F2868">
        <v>-3.7389999999999999</v>
      </c>
      <c r="G2868" s="2">
        <v>43466.425567129627</v>
      </c>
    </row>
    <row r="2869" spans="1:7" x14ac:dyDescent="0.25">
      <c r="A2869">
        <v>10</v>
      </c>
      <c r="B2869">
        <v>12</v>
      </c>
      <c r="C2869">
        <v>50</v>
      </c>
      <c r="D2869">
        <v>1.579394357330514</v>
      </c>
      <c r="E2869">
        <v>0.1241970855854755</v>
      </c>
      <c r="F2869">
        <v>-3.7389999999999999</v>
      </c>
      <c r="G2869" s="2">
        <v>43466.425578703696</v>
      </c>
    </row>
    <row r="2870" spans="1:7" x14ac:dyDescent="0.25">
      <c r="A2870">
        <v>10</v>
      </c>
      <c r="B2870">
        <v>12</v>
      </c>
      <c r="C2870">
        <v>51</v>
      </c>
      <c r="D2870">
        <v>1.527714996128436</v>
      </c>
      <c r="E2870">
        <v>8.1524613615540059E-2</v>
      </c>
      <c r="F2870">
        <v>-3.7389999999999999</v>
      </c>
      <c r="G2870" s="2">
        <v>43466.42559027778</v>
      </c>
    </row>
    <row r="2871" spans="1:7" x14ac:dyDescent="0.25">
      <c r="A2871">
        <v>10</v>
      </c>
      <c r="B2871">
        <v>12</v>
      </c>
      <c r="C2871">
        <v>52</v>
      </c>
      <c r="D2871">
        <v>1.4963382406973951</v>
      </c>
      <c r="E2871">
        <v>4.9984091901932301E-2</v>
      </c>
      <c r="F2871">
        <v>-3.7389999999999999</v>
      </c>
      <c r="G2871" s="2">
        <v>43466.42560185185</v>
      </c>
    </row>
    <row r="2872" spans="1:7" x14ac:dyDescent="0.25">
      <c r="A2872">
        <v>10</v>
      </c>
      <c r="B2872">
        <v>12</v>
      </c>
      <c r="C2872">
        <v>53</v>
      </c>
      <c r="D2872">
        <v>1.4483502627106</v>
      </c>
      <c r="E2872">
        <v>1.287759364392973E-2</v>
      </c>
      <c r="F2872">
        <v>-3.7389999999999999</v>
      </c>
      <c r="G2872" s="2">
        <v>43466.425613425927</v>
      </c>
    </row>
    <row r="2873" spans="1:7" x14ac:dyDescent="0.25">
      <c r="A2873">
        <v>10</v>
      </c>
      <c r="B2873">
        <v>12</v>
      </c>
      <c r="C2873">
        <v>54</v>
      </c>
      <c r="D2873">
        <v>1.4095907418916529</v>
      </c>
      <c r="E2873">
        <v>-3.8203296162155659E-3</v>
      </c>
      <c r="F2873">
        <v>-3.7389999999999999</v>
      </c>
      <c r="G2873" s="2">
        <v>43466.425625000003</v>
      </c>
    </row>
    <row r="2874" spans="1:7" x14ac:dyDescent="0.25">
      <c r="A2874">
        <v>10</v>
      </c>
      <c r="B2874">
        <v>12</v>
      </c>
      <c r="C2874">
        <v>55</v>
      </c>
      <c r="D2874">
        <v>1.35975707176261</v>
      </c>
      <c r="E2874">
        <v>-8.9165272139855839E-2</v>
      </c>
      <c r="F2874">
        <v>-3.7389999999999999</v>
      </c>
      <c r="G2874" s="2">
        <v>43466.425636574073</v>
      </c>
    </row>
    <row r="2875" spans="1:7" x14ac:dyDescent="0.25">
      <c r="A2875">
        <v>10</v>
      </c>
      <c r="B2875">
        <v>12</v>
      </c>
      <c r="C2875">
        <v>56</v>
      </c>
      <c r="D2875">
        <v>1.3191518595047791</v>
      </c>
      <c r="E2875">
        <v>-0.13183774340167601</v>
      </c>
      <c r="F2875">
        <v>-3.7389999999999999</v>
      </c>
      <c r="G2875" s="2">
        <v>43466.42564814815</v>
      </c>
    </row>
    <row r="2876" spans="1:7" x14ac:dyDescent="0.25">
      <c r="A2876">
        <v>10</v>
      </c>
      <c r="B2876">
        <v>12</v>
      </c>
      <c r="C2876">
        <v>57</v>
      </c>
      <c r="D2876">
        <v>1.2287129774625221</v>
      </c>
      <c r="E2876">
        <v>-0.172654890564929</v>
      </c>
      <c r="F2876">
        <v>-3.7389999999999999</v>
      </c>
      <c r="G2876" s="2">
        <v>43466.425659722219</v>
      </c>
    </row>
    <row r="2877" spans="1:7" x14ac:dyDescent="0.25">
      <c r="A2877">
        <v>10</v>
      </c>
      <c r="B2877">
        <v>12</v>
      </c>
      <c r="C2877">
        <v>58</v>
      </c>
      <c r="D2877">
        <v>1.175187924452167</v>
      </c>
      <c r="E2877">
        <v>-0.2060507377933351</v>
      </c>
      <c r="F2877">
        <v>-3.7389999999999999</v>
      </c>
      <c r="G2877" s="2">
        <v>43466.425671296303</v>
      </c>
    </row>
    <row r="2878" spans="1:7" x14ac:dyDescent="0.25">
      <c r="A2878">
        <v>10</v>
      </c>
      <c r="B2878">
        <v>12</v>
      </c>
      <c r="C2878">
        <v>59</v>
      </c>
      <c r="D2878">
        <v>1.1327370207537011</v>
      </c>
      <c r="E2878">
        <v>-0.24872320905515549</v>
      </c>
      <c r="F2878">
        <v>-3.7389999999999999</v>
      </c>
      <c r="G2878" s="2">
        <v>43466.425682870373</v>
      </c>
    </row>
    <row r="2879" spans="1:7" x14ac:dyDescent="0.25">
      <c r="A2879">
        <v>10</v>
      </c>
      <c r="B2879">
        <v>13</v>
      </c>
      <c r="C2879">
        <v>0</v>
      </c>
      <c r="D2879">
        <v>1.093977499568906</v>
      </c>
      <c r="E2879">
        <v>-0.28211905628356171</v>
      </c>
      <c r="F2879">
        <v>-3.7389999999999999</v>
      </c>
      <c r="G2879" s="2">
        <v>43466.425694444442</v>
      </c>
    </row>
    <row r="2880" spans="1:7" x14ac:dyDescent="0.25">
      <c r="A2880">
        <v>10</v>
      </c>
      <c r="B2880">
        <v>13</v>
      </c>
      <c r="C2880">
        <v>1</v>
      </c>
      <c r="D2880">
        <v>1.0515265955116539</v>
      </c>
      <c r="E2880">
        <v>-0.32108087864013179</v>
      </c>
      <c r="F2880">
        <v>-3.7389999999999999</v>
      </c>
      <c r="G2880" s="2">
        <v>43466.425706018519</v>
      </c>
    </row>
    <row r="2881" spans="1:7" x14ac:dyDescent="0.25">
      <c r="A2881">
        <v>10</v>
      </c>
      <c r="B2881">
        <v>13</v>
      </c>
      <c r="C2881">
        <v>2</v>
      </c>
      <c r="D2881">
        <v>0.95370494770148428</v>
      </c>
      <c r="E2881">
        <v>-0.34334477632032578</v>
      </c>
      <c r="F2881">
        <v>-3.7389999999999999</v>
      </c>
      <c r="G2881" s="2">
        <v>43466.425717592603</v>
      </c>
    </row>
    <row r="2882" spans="1:7" x14ac:dyDescent="0.25">
      <c r="A2882">
        <v>10</v>
      </c>
      <c r="B2882">
        <v>13</v>
      </c>
      <c r="C2882">
        <v>3</v>
      </c>
      <c r="D2882">
        <v>0.87064883100816848</v>
      </c>
      <c r="E2882">
        <v>-0.41013647077713838</v>
      </c>
      <c r="F2882">
        <v>-3.7389999999999999</v>
      </c>
      <c r="G2882" s="2">
        <v>43466.425729166673</v>
      </c>
    </row>
    <row r="2883" spans="1:7" x14ac:dyDescent="0.25">
      <c r="A2883">
        <v>10</v>
      </c>
      <c r="B2883">
        <v>13</v>
      </c>
      <c r="C2883">
        <v>4</v>
      </c>
      <c r="D2883">
        <v>0.77651856604920733</v>
      </c>
      <c r="E2883">
        <v>-0.47878349004063381</v>
      </c>
      <c r="F2883">
        <v>-3.7389999999999999</v>
      </c>
      <c r="G2883" s="2">
        <v>43466.425740740742</v>
      </c>
    </row>
    <row r="2884" spans="1:7" x14ac:dyDescent="0.25">
      <c r="A2884">
        <v>10</v>
      </c>
      <c r="B2884">
        <v>13</v>
      </c>
      <c r="C2884">
        <v>5</v>
      </c>
      <c r="D2884">
        <v>0.72668489588298335</v>
      </c>
      <c r="E2884">
        <v>-0.54000921007739788</v>
      </c>
      <c r="F2884">
        <v>-3.7389999999999999</v>
      </c>
      <c r="G2884" s="2">
        <v>43466.425752314812</v>
      </c>
    </row>
    <row r="2885" spans="1:7" x14ac:dyDescent="0.25">
      <c r="A2885">
        <v>10</v>
      </c>
      <c r="B2885">
        <v>13</v>
      </c>
      <c r="C2885">
        <v>6</v>
      </c>
      <c r="D2885">
        <v>0.56241835494074299</v>
      </c>
      <c r="E2885">
        <v>-0.44167699319886228</v>
      </c>
      <c r="F2885">
        <v>-3.7389999999999999</v>
      </c>
      <c r="G2885" s="2">
        <v>43466.425763888888</v>
      </c>
    </row>
    <row r="2886" spans="1:7" x14ac:dyDescent="0.25">
      <c r="A2886">
        <v>10</v>
      </c>
      <c r="B2886">
        <v>13</v>
      </c>
      <c r="C2886">
        <v>7</v>
      </c>
      <c r="D2886">
        <v>0.51073899368025388</v>
      </c>
      <c r="E2886">
        <v>-0.39343854680887819</v>
      </c>
      <c r="F2886">
        <v>-3.7389999999999999</v>
      </c>
      <c r="G2886" s="2">
        <v>43466.425775462973</v>
      </c>
    </row>
    <row r="2887" spans="1:7" x14ac:dyDescent="0.25">
      <c r="A2887">
        <v>10</v>
      </c>
      <c r="B2887">
        <v>13</v>
      </c>
      <c r="C2887">
        <v>8</v>
      </c>
      <c r="D2887">
        <v>0.51258468476390606</v>
      </c>
      <c r="E2887">
        <v>-0.39529387232367652</v>
      </c>
      <c r="F2887">
        <v>-3.7389999999999999</v>
      </c>
      <c r="G2887" s="2">
        <v>43466.425787037027</v>
      </c>
    </row>
    <row r="2888" spans="1:7" x14ac:dyDescent="0.25">
      <c r="A2888">
        <v>10</v>
      </c>
      <c r="B2888">
        <v>13</v>
      </c>
      <c r="C2888">
        <v>9</v>
      </c>
      <c r="D2888">
        <v>0.50889330189145321</v>
      </c>
      <c r="E2888">
        <v>-0.4138471203905047</v>
      </c>
      <c r="F2888">
        <v>-3.7389999999999999</v>
      </c>
      <c r="G2888" s="2">
        <v>43466.425798611112</v>
      </c>
    </row>
    <row r="2889" spans="1:7" x14ac:dyDescent="0.25">
      <c r="A2889">
        <v>10</v>
      </c>
      <c r="B2889">
        <v>13</v>
      </c>
      <c r="C2889">
        <v>10</v>
      </c>
      <c r="D2889">
        <v>0.50335622758366594</v>
      </c>
      <c r="E2889">
        <v>-0.44724296761891091</v>
      </c>
      <c r="F2889">
        <v>-3.7389999999999999</v>
      </c>
      <c r="G2889" s="2">
        <v>43466.425810185188</v>
      </c>
    </row>
    <row r="2890" spans="1:7" x14ac:dyDescent="0.25">
      <c r="A2890">
        <v>10</v>
      </c>
      <c r="B2890">
        <v>13</v>
      </c>
      <c r="C2890">
        <v>11</v>
      </c>
      <c r="D2890">
        <v>0.51073899368025388</v>
      </c>
      <c r="E2890">
        <v>-0.46950686600722019</v>
      </c>
      <c r="F2890">
        <v>-3.7389999999999999</v>
      </c>
      <c r="G2890" s="2">
        <v>43466.425821759258</v>
      </c>
    </row>
    <row r="2891" spans="1:7" x14ac:dyDescent="0.25">
      <c r="A2891">
        <v>10</v>
      </c>
      <c r="B2891">
        <v>13</v>
      </c>
      <c r="C2891">
        <v>12</v>
      </c>
      <c r="D2891">
        <v>0.50704761045433644</v>
      </c>
      <c r="E2891">
        <v>-0.54186453488408115</v>
      </c>
      <c r="F2891">
        <v>-3.7389999999999999</v>
      </c>
      <c r="G2891" s="2">
        <v>43466.425833333327</v>
      </c>
    </row>
    <row r="2892" spans="1:7" x14ac:dyDescent="0.25">
      <c r="A2892">
        <v>10</v>
      </c>
      <c r="B2892">
        <v>13</v>
      </c>
      <c r="C2892">
        <v>13</v>
      </c>
      <c r="D2892">
        <v>0.50335622758366594</v>
      </c>
      <c r="E2892">
        <v>-0.6086562293408937</v>
      </c>
      <c r="F2892">
        <v>-3.7389999999999999</v>
      </c>
      <c r="G2892" s="2">
        <v>43466.425844907397</v>
      </c>
    </row>
    <row r="2893" spans="1:7" x14ac:dyDescent="0.25">
      <c r="A2893">
        <v>10</v>
      </c>
      <c r="B2893">
        <v>13</v>
      </c>
      <c r="C2893">
        <v>14</v>
      </c>
      <c r="D2893">
        <v>0.50704761045433644</v>
      </c>
      <c r="E2893">
        <v>-0.63463077734256867</v>
      </c>
      <c r="F2893">
        <v>-3.7389999999999999</v>
      </c>
      <c r="G2893" s="2">
        <v>43466.425856481481</v>
      </c>
    </row>
    <row r="2894" spans="1:7" x14ac:dyDescent="0.25">
      <c r="A2894">
        <v>10</v>
      </c>
      <c r="B2894">
        <v>13</v>
      </c>
      <c r="C2894">
        <v>15</v>
      </c>
      <c r="D2894">
        <v>0.51258468476390606</v>
      </c>
      <c r="E2894">
        <v>-0.69585649667121718</v>
      </c>
      <c r="F2894">
        <v>-3.7389999999999999</v>
      </c>
      <c r="G2894" s="2">
        <v>43466.425868055558</v>
      </c>
    </row>
    <row r="2895" spans="1:7" x14ac:dyDescent="0.25">
      <c r="A2895">
        <v>10</v>
      </c>
      <c r="B2895">
        <v>13</v>
      </c>
      <c r="C2895">
        <v>16</v>
      </c>
      <c r="D2895">
        <v>0.50335622758366594</v>
      </c>
      <c r="E2895">
        <v>-0.76450351593471255</v>
      </c>
      <c r="F2895">
        <v>-3.7389999999999999</v>
      </c>
      <c r="G2895" s="2">
        <v>43466.425879629627</v>
      </c>
    </row>
    <row r="2896" spans="1:7" x14ac:dyDescent="0.25">
      <c r="A2896">
        <v>10</v>
      </c>
      <c r="B2896">
        <v>13</v>
      </c>
      <c r="C2896">
        <v>17</v>
      </c>
      <c r="D2896">
        <v>0.52919590839063912</v>
      </c>
      <c r="E2896">
        <v>-0.80532066309796546</v>
      </c>
      <c r="F2896">
        <v>-3.7389999999999999</v>
      </c>
      <c r="G2896" s="2">
        <v>43466.425891203697</v>
      </c>
    </row>
    <row r="2897" spans="1:7" x14ac:dyDescent="0.25">
      <c r="A2897">
        <v>10</v>
      </c>
      <c r="B2897">
        <v>13</v>
      </c>
      <c r="C2897">
        <v>18</v>
      </c>
      <c r="D2897">
        <v>0.57164681211920632</v>
      </c>
      <c r="E2897">
        <v>-0.9129295047180308</v>
      </c>
      <c r="F2897">
        <v>-3.7389999999999999</v>
      </c>
      <c r="G2897" s="2">
        <v>43466.425902777781</v>
      </c>
    </row>
    <row r="2898" spans="1:7" x14ac:dyDescent="0.25">
      <c r="A2898">
        <v>10</v>
      </c>
      <c r="B2898">
        <v>13</v>
      </c>
      <c r="C2898">
        <v>19</v>
      </c>
      <c r="D2898">
        <v>0.58456665252180828</v>
      </c>
      <c r="E2898">
        <v>-0.95560197527173552</v>
      </c>
      <c r="F2898">
        <v>-3.7389999999999999</v>
      </c>
      <c r="G2898" s="2">
        <v>43466.42591435185</v>
      </c>
    </row>
    <row r="2899" spans="1:7" x14ac:dyDescent="0.25">
      <c r="A2899">
        <v>10</v>
      </c>
      <c r="B2899">
        <v>13</v>
      </c>
      <c r="C2899">
        <v>20</v>
      </c>
      <c r="D2899">
        <v>0.52919590839063912</v>
      </c>
      <c r="E2899">
        <v>-0.98343184808009354</v>
      </c>
      <c r="F2899">
        <v>-3.7389999999999999</v>
      </c>
      <c r="G2899" s="2">
        <v>43466.425925925927</v>
      </c>
    </row>
    <row r="2900" spans="1:7" x14ac:dyDescent="0.25">
      <c r="A2900">
        <v>10</v>
      </c>
      <c r="B2900">
        <v>13</v>
      </c>
      <c r="C2900">
        <v>21</v>
      </c>
      <c r="D2900">
        <v>0.51812175942337724</v>
      </c>
      <c r="E2900">
        <v>-1.0131170456951339</v>
      </c>
      <c r="F2900">
        <v>-3.7389999999999999</v>
      </c>
      <c r="G2900" s="2">
        <v>43466.425937499997</v>
      </c>
    </row>
    <row r="2901" spans="1:7" x14ac:dyDescent="0.25">
      <c r="A2901">
        <v>10</v>
      </c>
      <c r="B2901">
        <v>13</v>
      </c>
      <c r="C2901">
        <v>22</v>
      </c>
      <c r="D2901">
        <v>0.51443037655092616</v>
      </c>
      <c r="E2901">
        <v>-1.070632116118533</v>
      </c>
      <c r="F2901">
        <v>-3.7389999999999999</v>
      </c>
      <c r="G2901" s="2">
        <v>43466.425949074073</v>
      </c>
    </row>
    <row r="2902" spans="1:7" x14ac:dyDescent="0.25">
      <c r="A2902">
        <v>10</v>
      </c>
      <c r="B2902">
        <v>13</v>
      </c>
      <c r="C2902">
        <v>23</v>
      </c>
      <c r="D2902">
        <v>0.50889330189145321</v>
      </c>
      <c r="E2902">
        <v>-1.198649530612109</v>
      </c>
      <c r="F2902">
        <v>-3.7389999999999999</v>
      </c>
      <c r="G2902" s="2">
        <v>43466.42596064815</v>
      </c>
    </row>
    <row r="2903" spans="1:7" x14ac:dyDescent="0.25">
      <c r="A2903">
        <v>10</v>
      </c>
      <c r="B2903">
        <v>13</v>
      </c>
      <c r="C2903">
        <v>24</v>
      </c>
      <c r="D2903">
        <v>0.59194941861661909</v>
      </c>
      <c r="E2903">
        <v>-1.399024613982546</v>
      </c>
      <c r="F2903">
        <v>-3.7389999999999999</v>
      </c>
      <c r="G2903" s="2">
        <v>43466.42597222222</v>
      </c>
    </row>
    <row r="2904" spans="1:7" x14ac:dyDescent="0.25">
      <c r="A2904">
        <v>10</v>
      </c>
      <c r="B2904">
        <v>13</v>
      </c>
      <c r="C2904">
        <v>25</v>
      </c>
      <c r="D2904">
        <v>0.61963479050548065</v>
      </c>
      <c r="E2904">
        <v>-1.493646181247716</v>
      </c>
      <c r="F2904">
        <v>-3.7389999999999999</v>
      </c>
      <c r="G2904" s="2">
        <v>43466.425983796304</v>
      </c>
    </row>
    <row r="2905" spans="1:7" x14ac:dyDescent="0.25">
      <c r="A2905">
        <v>10</v>
      </c>
      <c r="B2905">
        <v>13</v>
      </c>
      <c r="C2905">
        <v>26</v>
      </c>
      <c r="D2905">
        <v>0.71376505583383287</v>
      </c>
      <c r="E2905">
        <v>-1.6680467166164781</v>
      </c>
      <c r="F2905">
        <v>-3.7389999999999999</v>
      </c>
      <c r="G2905" s="2">
        <v>43466.425995370373</v>
      </c>
    </row>
    <row r="2906" spans="1:7" x14ac:dyDescent="0.25">
      <c r="A2906">
        <v>10</v>
      </c>
      <c r="B2906">
        <v>13</v>
      </c>
      <c r="C2906">
        <v>27</v>
      </c>
      <c r="D2906">
        <v>0.79682117218962223</v>
      </c>
      <c r="E2906">
        <v>-1.909238947150167</v>
      </c>
      <c r="F2906">
        <v>-3.7389999999999999</v>
      </c>
      <c r="G2906" s="2">
        <v>43466.426006944443</v>
      </c>
    </row>
    <row r="2907" spans="1:7" x14ac:dyDescent="0.25">
      <c r="A2907">
        <v>10</v>
      </c>
      <c r="B2907">
        <v>13</v>
      </c>
      <c r="C2907">
        <v>28</v>
      </c>
      <c r="D2907">
        <v>0.74329611950617747</v>
      </c>
      <c r="E2907">
        <v>-2.3619382091862779</v>
      </c>
      <c r="F2907">
        <v>-3.7389999999999999</v>
      </c>
      <c r="G2907" s="2">
        <v>43466.426018518519</v>
      </c>
    </row>
    <row r="2908" spans="1:7" x14ac:dyDescent="0.25">
      <c r="A2908">
        <v>10</v>
      </c>
      <c r="B2908">
        <v>13</v>
      </c>
      <c r="C2908">
        <v>29</v>
      </c>
      <c r="D2908">
        <v>0.68054260929081789</v>
      </c>
      <c r="E2908">
        <v>-2.8406120199321769</v>
      </c>
      <c r="F2908">
        <v>-3.7389999999999999</v>
      </c>
      <c r="G2908" s="2">
        <v>43466.426030092603</v>
      </c>
    </row>
    <row r="2909" spans="1:7" x14ac:dyDescent="0.25">
      <c r="A2909">
        <v>10</v>
      </c>
      <c r="B2909">
        <v>13</v>
      </c>
      <c r="C2909">
        <v>30</v>
      </c>
      <c r="D2909">
        <v>0.68607968359683202</v>
      </c>
      <c r="E2909">
        <v>-3.1801364666362879</v>
      </c>
      <c r="F2909">
        <v>-3.7389999999999999</v>
      </c>
      <c r="G2909" s="2">
        <v>43466.426041666673</v>
      </c>
    </row>
    <row r="2910" spans="1:7" x14ac:dyDescent="0.25">
      <c r="A2910">
        <v>10</v>
      </c>
      <c r="B2910">
        <v>13</v>
      </c>
      <c r="C2910">
        <v>31</v>
      </c>
      <c r="D2910">
        <v>0.80604962971800376</v>
      </c>
      <c r="E2910">
        <v>-3.6476783285420882</v>
      </c>
      <c r="F2910">
        <v>-3.7389999999999999</v>
      </c>
      <c r="G2910" s="2">
        <v>43466.426053240742</v>
      </c>
    </row>
    <row r="2911" spans="1:7" x14ac:dyDescent="0.25">
      <c r="A2911">
        <v>10</v>
      </c>
      <c r="B2911">
        <v>13</v>
      </c>
      <c r="C2911">
        <v>32</v>
      </c>
      <c r="D2911">
        <v>0.94263079873953248</v>
      </c>
      <c r="E2911">
        <v>-3.9129897808545371</v>
      </c>
      <c r="F2911">
        <v>-3.7389999999999999</v>
      </c>
      <c r="G2911" s="2">
        <v>43466.426064814812</v>
      </c>
    </row>
    <row r="2912" spans="1:7" x14ac:dyDescent="0.25">
      <c r="A2912">
        <v>10</v>
      </c>
      <c r="B2912">
        <v>13</v>
      </c>
      <c r="C2912">
        <v>33</v>
      </c>
      <c r="D2912">
        <v>1.0109213828897581</v>
      </c>
      <c r="E2912">
        <v>-3.976070825697982</v>
      </c>
      <c r="F2912">
        <v>-3.7389999999999999</v>
      </c>
      <c r="G2912" s="2">
        <v>43466.426076388889</v>
      </c>
    </row>
    <row r="2913" spans="1:7" x14ac:dyDescent="0.25">
      <c r="A2913">
        <v>10</v>
      </c>
      <c r="B2913">
        <v>13</v>
      </c>
      <c r="C2913">
        <v>34</v>
      </c>
      <c r="D2913">
        <v>1.226867285675493</v>
      </c>
      <c r="E2913">
        <v>-3.91298978085453</v>
      </c>
      <c r="F2913">
        <v>-3.7389999999999999</v>
      </c>
      <c r="G2913" s="2">
        <v>43466.426087962973</v>
      </c>
    </row>
    <row r="2914" spans="1:7" x14ac:dyDescent="0.25">
      <c r="A2914">
        <v>10</v>
      </c>
      <c r="B2914">
        <v>13</v>
      </c>
      <c r="C2914">
        <v>35</v>
      </c>
      <c r="D2914">
        <v>1.799031642491856</v>
      </c>
      <c r="E2914">
        <v>-4.2877654003018204</v>
      </c>
      <c r="F2914">
        <v>-3.7389999999999999</v>
      </c>
      <c r="G2914" s="2">
        <v>43466.426099537042</v>
      </c>
    </row>
    <row r="2915" spans="1:7" x14ac:dyDescent="0.25">
      <c r="A2915">
        <v>10</v>
      </c>
      <c r="B2915">
        <v>13</v>
      </c>
      <c r="C2915">
        <v>36</v>
      </c>
      <c r="D2915">
        <v>2.0555827573106069</v>
      </c>
      <c r="E2915">
        <v>-4.7015028406894572</v>
      </c>
      <c r="F2915">
        <v>-3.7389999999999999</v>
      </c>
      <c r="G2915" s="2">
        <v>43466.426111111112</v>
      </c>
    </row>
    <row r="2916" spans="1:7" x14ac:dyDescent="0.25">
      <c r="A2916">
        <v>10</v>
      </c>
      <c r="B2916">
        <v>13</v>
      </c>
      <c r="C2916">
        <v>37</v>
      </c>
      <c r="D2916">
        <v>2.3693503075046749</v>
      </c>
      <c r="E2916">
        <v>-4.9259971472548632</v>
      </c>
      <c r="F2916">
        <v>-3.7389999999999999</v>
      </c>
      <c r="G2916" s="2">
        <v>43466.426122685189</v>
      </c>
    </row>
    <row r="2917" spans="1:7" x14ac:dyDescent="0.25">
      <c r="A2917">
        <v>10</v>
      </c>
      <c r="B2917">
        <v>13</v>
      </c>
      <c r="C2917">
        <v>38</v>
      </c>
      <c r="D2917">
        <v>2.3416649356706909</v>
      </c>
      <c r="E2917">
        <v>-5.2005852243088428</v>
      </c>
      <c r="F2917">
        <v>-3.7389999999999999</v>
      </c>
      <c r="G2917" s="2">
        <v>43466.426134259258</v>
      </c>
    </row>
    <row r="2918" spans="1:7" x14ac:dyDescent="0.25">
      <c r="A2918">
        <v>10</v>
      </c>
      <c r="B2918">
        <v>13</v>
      </c>
      <c r="C2918">
        <v>39</v>
      </c>
      <c r="D2918">
        <v>2.4007270625539459</v>
      </c>
      <c r="E2918">
        <v>-5.2970621163806886</v>
      </c>
      <c r="F2918">
        <v>-3.7389999999999999</v>
      </c>
      <c r="G2918" s="2">
        <v>43466.426145833328</v>
      </c>
    </row>
    <row r="2919" spans="1:7" x14ac:dyDescent="0.25">
      <c r="A2919">
        <v>10</v>
      </c>
      <c r="B2919">
        <v>13</v>
      </c>
      <c r="C2919">
        <v>40</v>
      </c>
      <c r="D2919">
        <v>2.5945246667649271</v>
      </c>
      <c r="E2919">
        <v>-5.3601431619322346</v>
      </c>
      <c r="F2919">
        <v>-3.7389999999999999</v>
      </c>
      <c r="G2919" s="2">
        <v>43466.426157407397</v>
      </c>
    </row>
    <row r="2920" spans="1:7" x14ac:dyDescent="0.25">
      <c r="A2920">
        <v>10</v>
      </c>
      <c r="B2920">
        <v>13</v>
      </c>
      <c r="C2920">
        <v>41</v>
      </c>
      <c r="D2920">
        <v>2.673889400431777</v>
      </c>
      <c r="E2920">
        <v>-5.3582878364174293</v>
      </c>
      <c r="F2920">
        <v>-3.7389999999999999</v>
      </c>
      <c r="G2920" s="2">
        <v>43466.426168981481</v>
      </c>
    </row>
    <row r="2921" spans="1:7" x14ac:dyDescent="0.25">
      <c r="A2921">
        <v>10</v>
      </c>
      <c r="B2921">
        <v>13</v>
      </c>
      <c r="C2921">
        <v>42</v>
      </c>
      <c r="D2921">
        <v>2.7347972187238159</v>
      </c>
      <c r="E2921">
        <v>-5.3564325116107412</v>
      </c>
      <c r="F2921">
        <v>-3.7389999999999999</v>
      </c>
      <c r="G2921" s="2">
        <v>43466.426180555558</v>
      </c>
    </row>
    <row r="2922" spans="1:7" x14ac:dyDescent="0.25">
      <c r="A2922">
        <v>10</v>
      </c>
      <c r="B2922">
        <v>13</v>
      </c>
      <c r="C2922">
        <v>43</v>
      </c>
      <c r="D2922">
        <v>2.7735567398360299</v>
      </c>
      <c r="E2922">
        <v>-5.3360239380291121</v>
      </c>
      <c r="F2922">
        <v>-3.7389999999999999</v>
      </c>
      <c r="G2922" s="2">
        <v>43466.426192129627</v>
      </c>
    </row>
    <row r="2923" spans="1:7" x14ac:dyDescent="0.25">
      <c r="A2923">
        <v>10</v>
      </c>
      <c r="B2923">
        <v>13</v>
      </c>
      <c r="C2923">
        <v>44</v>
      </c>
      <c r="D2923">
        <v>2.8510757817034622</v>
      </c>
      <c r="E2923">
        <v>-5.2692322435722936</v>
      </c>
      <c r="F2923">
        <v>-3.7389999999999999</v>
      </c>
      <c r="G2923" s="2">
        <v>43466.426203703697</v>
      </c>
    </row>
    <row r="2924" spans="1:7" x14ac:dyDescent="0.25">
      <c r="A2924">
        <v>10</v>
      </c>
      <c r="B2924">
        <v>13</v>
      </c>
      <c r="C2924">
        <v>45</v>
      </c>
      <c r="D2924">
        <v>2.875069770308003</v>
      </c>
      <c r="E2924">
        <v>-5.2469683451839826</v>
      </c>
      <c r="F2924">
        <v>-3.7389999999999999</v>
      </c>
      <c r="G2924" s="2">
        <v>43466.426215277781</v>
      </c>
    </row>
    <row r="2925" spans="1:7" x14ac:dyDescent="0.25">
      <c r="A2925">
        <v>10</v>
      </c>
      <c r="B2925">
        <v>13</v>
      </c>
      <c r="C2925">
        <v>46</v>
      </c>
      <c r="D2925">
        <v>2.9230577485685911</v>
      </c>
      <c r="E2925">
        <v>-5.2005852243087931</v>
      </c>
      <c r="F2925">
        <v>-3.7389999999999999</v>
      </c>
      <c r="G2925" s="2">
        <v>43466.426226851851</v>
      </c>
    </row>
    <row r="2926" spans="1:7" x14ac:dyDescent="0.25">
      <c r="A2926">
        <v>10</v>
      </c>
      <c r="B2926">
        <v>13</v>
      </c>
      <c r="C2926">
        <v>47</v>
      </c>
      <c r="D2926">
        <v>3.0245707797262278</v>
      </c>
      <c r="E2926">
        <v>-5.1115296321717789</v>
      </c>
      <c r="F2926">
        <v>-3.7389999999999999</v>
      </c>
      <c r="G2926" s="2">
        <v>43466.426238425927</v>
      </c>
    </row>
    <row r="2927" spans="1:7" x14ac:dyDescent="0.25">
      <c r="A2927">
        <v>10</v>
      </c>
      <c r="B2927">
        <v>13</v>
      </c>
      <c r="C2927">
        <v>48</v>
      </c>
      <c r="D2927">
        <v>3.1353122680251619</v>
      </c>
      <c r="E2927">
        <v>-5.0280400137466978</v>
      </c>
      <c r="F2927">
        <v>-3.7389999999999999</v>
      </c>
      <c r="G2927" s="2">
        <v>43466.426249999997</v>
      </c>
    </row>
    <row r="2928" spans="1:7" x14ac:dyDescent="0.25">
      <c r="A2928">
        <v>10</v>
      </c>
      <c r="B2928">
        <v>13</v>
      </c>
      <c r="C2928">
        <v>49</v>
      </c>
      <c r="D2928">
        <v>3.3254184892150001</v>
      </c>
      <c r="E2928">
        <v>-5.0150527400998994</v>
      </c>
      <c r="F2928">
        <v>-3.7389999999999999</v>
      </c>
      <c r="G2928" s="2">
        <v>43466.426261574074</v>
      </c>
    </row>
    <row r="2929" spans="1:7" x14ac:dyDescent="0.25">
      <c r="A2929">
        <v>10</v>
      </c>
      <c r="B2929">
        <v>13</v>
      </c>
      <c r="C2929">
        <v>50</v>
      </c>
      <c r="D2929">
        <v>3.6594886453878308</v>
      </c>
      <c r="E2929">
        <v>-4.9760909184514102</v>
      </c>
      <c r="F2929">
        <v>-3.7389999999999999</v>
      </c>
      <c r="G2929" s="2">
        <v>43466.42627314815</v>
      </c>
    </row>
    <row r="2930" spans="1:7" x14ac:dyDescent="0.25">
      <c r="A2930">
        <v>10</v>
      </c>
      <c r="B2930">
        <v>13</v>
      </c>
      <c r="C2930">
        <v>51</v>
      </c>
      <c r="D2930">
        <v>3.7665387503953531</v>
      </c>
      <c r="E2930">
        <v>-4.9501163697416084</v>
      </c>
      <c r="F2930">
        <v>-3.7389999999999999</v>
      </c>
      <c r="G2930" s="2">
        <v>43466.42628472222</v>
      </c>
    </row>
    <row r="2931" spans="1:7" x14ac:dyDescent="0.25">
      <c r="A2931">
        <v>10</v>
      </c>
      <c r="B2931">
        <v>13</v>
      </c>
      <c r="C2931">
        <v>52</v>
      </c>
      <c r="D2931">
        <v>3.9086569935966291</v>
      </c>
      <c r="E2931">
        <v>-4.892601299318196</v>
      </c>
      <c r="F2931">
        <v>-3.7389999999999999</v>
      </c>
      <c r="G2931" s="2">
        <v>43466.426296296297</v>
      </c>
    </row>
    <row r="2932" spans="1:7" x14ac:dyDescent="0.25">
      <c r="A2932">
        <v>10</v>
      </c>
      <c r="B2932">
        <v>13</v>
      </c>
      <c r="C2932">
        <v>53</v>
      </c>
      <c r="D2932">
        <v>4.0175527900040953</v>
      </c>
      <c r="E2932">
        <v>-4.8703374023461059</v>
      </c>
      <c r="F2932">
        <v>-3.7389999999999999</v>
      </c>
      <c r="G2932" s="2">
        <v>43466.426307870373</v>
      </c>
    </row>
    <row r="2933" spans="1:7" x14ac:dyDescent="0.25">
      <c r="A2933">
        <v>10</v>
      </c>
      <c r="B2933">
        <v>13</v>
      </c>
      <c r="C2933">
        <v>54</v>
      </c>
      <c r="D2933">
        <v>4.1910477881501942</v>
      </c>
      <c r="E2933">
        <v>-4.8907459752195948</v>
      </c>
      <c r="F2933">
        <v>-3.7389999999999999</v>
      </c>
      <c r="G2933" s="2">
        <v>43466.426319444443</v>
      </c>
    </row>
    <row r="2934" spans="1:7" x14ac:dyDescent="0.25">
      <c r="A2934">
        <v>10</v>
      </c>
      <c r="B2934">
        <v>13</v>
      </c>
      <c r="C2934">
        <v>55</v>
      </c>
      <c r="D2934">
        <v>4.3829997005399308</v>
      </c>
      <c r="E2934">
        <v>-4.9074438991878298</v>
      </c>
      <c r="F2934">
        <v>-3.7389999999999999</v>
      </c>
      <c r="G2934" s="2">
        <v>43466.42633101852</v>
      </c>
    </row>
    <row r="2935" spans="1:7" x14ac:dyDescent="0.25">
      <c r="A2935">
        <v>10</v>
      </c>
      <c r="B2935">
        <v>13</v>
      </c>
      <c r="C2935">
        <v>56</v>
      </c>
      <c r="D2935">
        <v>4.5158894861526404</v>
      </c>
      <c r="E2935">
        <v>-4.9130098728997442</v>
      </c>
      <c r="F2935">
        <v>-3.7389999999999999</v>
      </c>
      <c r="G2935" s="2">
        <v>43466.426342592589</v>
      </c>
    </row>
    <row r="2936" spans="1:7" x14ac:dyDescent="0.25">
      <c r="A2936">
        <v>10</v>
      </c>
      <c r="B2936">
        <v>13</v>
      </c>
      <c r="C2936">
        <v>57</v>
      </c>
      <c r="D2936">
        <v>4.6155568253480022</v>
      </c>
      <c r="E2936">
        <v>-4.955682344869663</v>
      </c>
      <c r="F2936">
        <v>-3.7389999999999999</v>
      </c>
      <c r="G2936" s="2">
        <v>43466.426354166673</v>
      </c>
    </row>
    <row r="2937" spans="1:7" x14ac:dyDescent="0.25">
      <c r="A2937">
        <v>10</v>
      </c>
      <c r="B2937">
        <v>13</v>
      </c>
      <c r="C2937">
        <v>58</v>
      </c>
      <c r="D2937">
        <v>4.6598534206600251</v>
      </c>
      <c r="E2937">
        <v>-5.0354613136813589</v>
      </c>
      <c r="F2937">
        <v>-3.7389999999999999</v>
      </c>
      <c r="G2937" s="2">
        <v>43466.426365740743</v>
      </c>
    </row>
    <row r="2938" spans="1:7" x14ac:dyDescent="0.25">
      <c r="A2938">
        <v>10</v>
      </c>
      <c r="B2938">
        <v>13</v>
      </c>
      <c r="C2938">
        <v>59</v>
      </c>
      <c r="D2938">
        <v>4.6709275699276374</v>
      </c>
      <c r="E2938">
        <v>-5.1152402817849447</v>
      </c>
      <c r="F2938">
        <v>-3.7389999999999999</v>
      </c>
      <c r="G2938" s="2">
        <v>43466.426377314812</v>
      </c>
    </row>
    <row r="2939" spans="1:7" x14ac:dyDescent="0.25">
      <c r="A2939">
        <v>10</v>
      </c>
      <c r="B2939">
        <v>14</v>
      </c>
      <c r="C2939">
        <v>0</v>
      </c>
      <c r="D2939">
        <v>4.6358594317533699</v>
      </c>
      <c r="E2939">
        <v>-5.2339810722451041</v>
      </c>
      <c r="F2939">
        <v>-3.7389999999999999</v>
      </c>
      <c r="G2939" s="2">
        <v>43466.426388888889</v>
      </c>
    </row>
    <row r="2940" spans="1:7" x14ac:dyDescent="0.25">
      <c r="A2940">
        <v>10</v>
      </c>
      <c r="B2940">
        <v>14</v>
      </c>
      <c r="C2940">
        <v>1</v>
      </c>
      <c r="D2940">
        <v>4.5491119325522744</v>
      </c>
      <c r="E2940">
        <v>-5.3972496587737728</v>
      </c>
      <c r="F2940">
        <v>-3.7389999999999999</v>
      </c>
      <c r="G2940" s="2">
        <v>43466.426400462973</v>
      </c>
    </row>
    <row r="2941" spans="1:7" x14ac:dyDescent="0.25">
      <c r="A2941">
        <v>10</v>
      </c>
      <c r="B2941">
        <v>14</v>
      </c>
      <c r="C2941">
        <v>2</v>
      </c>
      <c r="D2941">
        <v>4.4863584229576583</v>
      </c>
      <c r="E2941">
        <v>-5.3211813395754453</v>
      </c>
      <c r="F2941">
        <v>-3.7389999999999999</v>
      </c>
      <c r="G2941" s="2">
        <v>43466.426412037043</v>
      </c>
    </row>
    <row r="2942" spans="1:7" x14ac:dyDescent="0.25">
      <c r="A2942">
        <v>10</v>
      </c>
      <c r="B2942">
        <v>14</v>
      </c>
      <c r="C2942">
        <v>3</v>
      </c>
      <c r="D2942">
        <v>4.357160020197937</v>
      </c>
      <c r="E2942">
        <v>-5.4510540788757158</v>
      </c>
      <c r="F2942">
        <v>-3.7389999999999999</v>
      </c>
      <c r="G2942" s="2">
        <v>43466.426423611112</v>
      </c>
    </row>
    <row r="2943" spans="1:7" x14ac:dyDescent="0.25">
      <c r="A2943">
        <v>10</v>
      </c>
      <c r="B2943">
        <v>14</v>
      </c>
      <c r="C2943">
        <v>4</v>
      </c>
      <c r="D2943">
        <v>4.1965848627866551</v>
      </c>
      <c r="E2943">
        <v>-5.5289777221726437</v>
      </c>
      <c r="F2943">
        <v>-3.7389999999999999</v>
      </c>
      <c r="G2943" s="2">
        <v>43466.426435185182</v>
      </c>
    </row>
    <row r="2944" spans="1:7" x14ac:dyDescent="0.25">
      <c r="A2944">
        <v>10</v>
      </c>
      <c r="B2944">
        <v>14</v>
      </c>
      <c r="C2944">
        <v>5</v>
      </c>
      <c r="D2944">
        <v>4.1172201292561077</v>
      </c>
      <c r="E2944">
        <v>-5.5419649965275486</v>
      </c>
      <c r="F2944">
        <v>-3.7389999999999999</v>
      </c>
      <c r="G2944" s="2">
        <v>43466.426446759258</v>
      </c>
    </row>
    <row r="2945" spans="1:7" x14ac:dyDescent="0.25">
      <c r="A2945">
        <v>10</v>
      </c>
      <c r="B2945">
        <v>14</v>
      </c>
      <c r="C2945">
        <v>6</v>
      </c>
      <c r="D2945">
        <v>3.980638960726699</v>
      </c>
      <c r="E2945">
        <v>-5.5883481174027523</v>
      </c>
      <c r="F2945">
        <v>-3.7389999999999999</v>
      </c>
      <c r="G2945" s="2">
        <v>43466.426458333342</v>
      </c>
    </row>
    <row r="2946" spans="1:7" x14ac:dyDescent="0.25">
      <c r="A2946">
        <v>10</v>
      </c>
      <c r="B2946">
        <v>14</v>
      </c>
      <c r="C2946">
        <v>7</v>
      </c>
      <c r="D2946">
        <v>3.9381880571627632</v>
      </c>
      <c r="E2946">
        <v>-5.4677520021359181</v>
      </c>
      <c r="F2946">
        <v>-3.7389999999999999</v>
      </c>
      <c r="G2946" s="2">
        <v>43466.426469907397</v>
      </c>
    </row>
    <row r="2947" spans="1:7" x14ac:dyDescent="0.25">
      <c r="A2947">
        <v>10</v>
      </c>
      <c r="B2947">
        <v>14</v>
      </c>
      <c r="C2947">
        <v>8</v>
      </c>
      <c r="D2947">
        <v>3.9068113021683728</v>
      </c>
      <c r="E2947">
        <v>-5.4491987540690952</v>
      </c>
      <c r="F2947">
        <v>-3.7389999999999999</v>
      </c>
      <c r="G2947" s="2">
        <v>43466.426481481481</v>
      </c>
    </row>
    <row r="2948" spans="1:7" x14ac:dyDescent="0.25">
      <c r="A2948">
        <v>10</v>
      </c>
      <c r="B2948">
        <v>14</v>
      </c>
      <c r="C2948">
        <v>9</v>
      </c>
      <c r="D2948">
        <v>3.8902000789570512</v>
      </c>
      <c r="E2948">
        <v>-5.4102369317125287</v>
      </c>
      <c r="F2948">
        <v>-3.7389999999999999</v>
      </c>
      <c r="G2948" s="2">
        <v>43466.426493055558</v>
      </c>
    </row>
    <row r="2949" spans="1:7" x14ac:dyDescent="0.25">
      <c r="A2949">
        <v>10</v>
      </c>
      <c r="B2949">
        <v>14</v>
      </c>
      <c r="C2949">
        <v>10</v>
      </c>
      <c r="D2949">
        <v>3.8902000789570512</v>
      </c>
      <c r="E2949">
        <v>-5.4176582316473754</v>
      </c>
      <c r="F2949">
        <v>-3.7389999999999999</v>
      </c>
      <c r="G2949" s="2">
        <v>43466.426504629628</v>
      </c>
    </row>
    <row r="2950" spans="1:7" x14ac:dyDescent="0.25">
      <c r="A2950">
        <v>10</v>
      </c>
      <c r="B2950">
        <v>14</v>
      </c>
      <c r="C2950">
        <v>11</v>
      </c>
      <c r="D2950">
        <v>3.860669015389143</v>
      </c>
      <c r="E2950">
        <v>-5.3786964099989261</v>
      </c>
      <c r="F2950">
        <v>-3.7389999999999999</v>
      </c>
      <c r="G2950" s="2">
        <v>43466.426516203697</v>
      </c>
    </row>
    <row r="2951" spans="1:7" x14ac:dyDescent="0.25">
      <c r="A2951">
        <v>10</v>
      </c>
      <c r="B2951">
        <v>14</v>
      </c>
      <c r="C2951">
        <v>12</v>
      </c>
      <c r="D2951">
        <v>3.8237551861064438</v>
      </c>
      <c r="E2951">
        <v>-5.3731304348707676</v>
      </c>
      <c r="F2951">
        <v>-3.7389999999999999</v>
      </c>
      <c r="G2951" s="2">
        <v>43466.426527777781</v>
      </c>
    </row>
    <row r="2952" spans="1:7" x14ac:dyDescent="0.25">
      <c r="A2952">
        <v>10</v>
      </c>
      <c r="B2952">
        <v>14</v>
      </c>
      <c r="C2952">
        <v>13</v>
      </c>
      <c r="D2952">
        <v>3.8422121007477932</v>
      </c>
      <c r="E2952">
        <v>-5.3694197859655146</v>
      </c>
      <c r="F2952">
        <v>-3.7389999999999999</v>
      </c>
      <c r="G2952" s="2">
        <v>43466.426539351851</v>
      </c>
    </row>
    <row r="2953" spans="1:7" x14ac:dyDescent="0.25">
      <c r="A2953">
        <v>10</v>
      </c>
      <c r="B2953">
        <v>14</v>
      </c>
      <c r="C2953">
        <v>14</v>
      </c>
      <c r="D2953">
        <v>3.8957371532435969</v>
      </c>
      <c r="E2953">
        <v>-5.3564325116106142</v>
      </c>
      <c r="F2953">
        <v>-3.7389999999999999</v>
      </c>
      <c r="G2953" s="2">
        <v>43466.426550925928</v>
      </c>
    </row>
    <row r="2954" spans="1:7" x14ac:dyDescent="0.25">
      <c r="A2954">
        <v>10</v>
      </c>
      <c r="B2954">
        <v>14</v>
      </c>
      <c r="C2954">
        <v>15</v>
      </c>
      <c r="D2954">
        <v>3.969564811801916</v>
      </c>
      <c r="E2954">
        <v>-5.2655215939588036</v>
      </c>
      <c r="F2954">
        <v>-3.7389999999999999</v>
      </c>
      <c r="G2954" s="2">
        <v>43466.426562499997</v>
      </c>
    </row>
    <row r="2955" spans="1:7" x14ac:dyDescent="0.25">
      <c r="A2955">
        <v>10</v>
      </c>
      <c r="B2955">
        <v>14</v>
      </c>
      <c r="C2955">
        <v>16</v>
      </c>
      <c r="D2955">
        <v>4.0544666192797196</v>
      </c>
      <c r="E2955">
        <v>-5.254389645118696</v>
      </c>
      <c r="F2955">
        <v>-3.7389999999999999</v>
      </c>
      <c r="G2955" s="2">
        <v>43466.426574074067</v>
      </c>
    </row>
    <row r="2956" spans="1:7" x14ac:dyDescent="0.25">
      <c r="A2956">
        <v>10</v>
      </c>
      <c r="B2956">
        <v>14</v>
      </c>
      <c r="C2956">
        <v>17</v>
      </c>
      <c r="D2956">
        <v>4.1836650220854779</v>
      </c>
      <c r="E2956">
        <v>-5.0725678105231946</v>
      </c>
      <c r="F2956">
        <v>-3.7389999999999999</v>
      </c>
      <c r="G2956" s="2">
        <v>43466.426585648151</v>
      </c>
    </row>
    <row r="2957" spans="1:7" x14ac:dyDescent="0.25">
      <c r="A2957">
        <v>10</v>
      </c>
      <c r="B2957">
        <v>14</v>
      </c>
      <c r="C2957">
        <v>18</v>
      </c>
      <c r="D2957">
        <v>4.2482642238329582</v>
      </c>
      <c r="E2957">
        <v>-4.9760909184513382</v>
      </c>
      <c r="F2957">
        <v>-3.7389999999999999</v>
      </c>
      <c r="G2957" s="2">
        <v>43466.42659722222</v>
      </c>
    </row>
    <row r="2958" spans="1:7" x14ac:dyDescent="0.25">
      <c r="A2958">
        <v>10</v>
      </c>
      <c r="B2958">
        <v>14</v>
      </c>
      <c r="C2958">
        <v>19</v>
      </c>
      <c r="D2958">
        <v>4.3700798605456663</v>
      </c>
      <c r="E2958">
        <v>-4.9371290968028703</v>
      </c>
      <c r="F2958">
        <v>-3.7389999999999999</v>
      </c>
      <c r="G2958" s="2">
        <v>43466.426608796297</v>
      </c>
    </row>
    <row r="2959" spans="1:7" x14ac:dyDescent="0.25">
      <c r="A2959">
        <v>10</v>
      </c>
      <c r="B2959">
        <v>14</v>
      </c>
      <c r="C2959">
        <v>20</v>
      </c>
      <c r="D2959">
        <v>4.3663884776891448</v>
      </c>
      <c r="E2959">
        <v>-4.8963119496396201</v>
      </c>
      <c r="F2959">
        <v>-3.7389999999999999</v>
      </c>
      <c r="G2959" s="2">
        <v>43466.426620370366</v>
      </c>
    </row>
    <row r="2960" spans="1:7" x14ac:dyDescent="0.25">
      <c r="A2960">
        <v>10</v>
      </c>
      <c r="B2960">
        <v>14</v>
      </c>
      <c r="C2960">
        <v>21</v>
      </c>
      <c r="D2960">
        <v>4.3626970948344024</v>
      </c>
      <c r="E2960">
        <v>-4.859205452797851</v>
      </c>
      <c r="F2960">
        <v>-3.7389999999999999</v>
      </c>
      <c r="G2960" s="2">
        <v>43466.426631944443</v>
      </c>
    </row>
    <row r="2961" spans="1:7" x14ac:dyDescent="0.25">
      <c r="A2961">
        <v>10</v>
      </c>
      <c r="B2961">
        <v>14</v>
      </c>
      <c r="C2961">
        <v>22</v>
      </c>
      <c r="D2961">
        <v>4.4014566151706633</v>
      </c>
      <c r="E2961">
        <v>-4.7571625863059497</v>
      </c>
      <c r="F2961">
        <v>-3.7389999999999999</v>
      </c>
      <c r="G2961" s="2">
        <v>43466.42664351852</v>
      </c>
    </row>
    <row r="2962" spans="1:7" x14ac:dyDescent="0.25">
      <c r="A2962">
        <v>10</v>
      </c>
      <c r="B2962">
        <v>14</v>
      </c>
      <c r="C2962">
        <v>23</v>
      </c>
      <c r="D2962">
        <v>4.5214265607873294</v>
      </c>
      <c r="E2962">
        <v>-4.7052134903025884</v>
      </c>
      <c r="F2962">
        <v>-3.7389999999999999</v>
      </c>
      <c r="G2962" s="2">
        <v>43466.426655092589</v>
      </c>
    </row>
    <row r="2963" spans="1:7" x14ac:dyDescent="0.25">
      <c r="A2963">
        <v>10</v>
      </c>
      <c r="B2963">
        <v>14</v>
      </c>
      <c r="C2963">
        <v>24</v>
      </c>
      <c r="D2963">
        <v>4.6820017181384186</v>
      </c>
      <c r="E2963">
        <v>-4.6718176437822772</v>
      </c>
      <c r="F2963">
        <v>-3.7389999999999999</v>
      </c>
      <c r="G2963" s="2">
        <v>43466.426666666674</v>
      </c>
    </row>
    <row r="2964" spans="1:7" x14ac:dyDescent="0.25">
      <c r="A2964">
        <v>10</v>
      </c>
      <c r="B2964">
        <v>14</v>
      </c>
      <c r="C2964">
        <v>25</v>
      </c>
      <c r="D2964">
        <v>4.7835147490942553</v>
      </c>
      <c r="E2964">
        <v>-4.5512215278073116</v>
      </c>
      <c r="F2964">
        <v>-3.7389999999999999</v>
      </c>
      <c r="G2964" s="2">
        <v>43466.426678240743</v>
      </c>
    </row>
    <row r="2965" spans="1:7" x14ac:dyDescent="0.25">
      <c r="A2965">
        <v>10</v>
      </c>
      <c r="B2965">
        <v>14</v>
      </c>
      <c r="C2965">
        <v>26</v>
      </c>
      <c r="D2965">
        <v>4.7835147490942553</v>
      </c>
      <c r="E2965">
        <v>-4.4881404836719847</v>
      </c>
      <c r="F2965">
        <v>-3.7389999999999999</v>
      </c>
      <c r="G2965" s="2">
        <v>43466.426689814813</v>
      </c>
    </row>
    <row r="2966" spans="1:7" x14ac:dyDescent="0.25">
      <c r="A2966">
        <v>10</v>
      </c>
      <c r="B2966">
        <v>14</v>
      </c>
      <c r="C2966">
        <v>27</v>
      </c>
      <c r="D2966">
        <v>4.809354429777323</v>
      </c>
      <c r="E2966">
        <v>-4.3155952731099134</v>
      </c>
      <c r="F2966">
        <v>-3.7389999999999999</v>
      </c>
      <c r="G2966" s="2">
        <v>43466.426701388889</v>
      </c>
    </row>
    <row r="2967" spans="1:7" x14ac:dyDescent="0.25">
      <c r="A2967">
        <v>10</v>
      </c>
      <c r="B2967">
        <v>14</v>
      </c>
      <c r="C2967">
        <v>28</v>
      </c>
      <c r="D2967">
        <v>4.7927432065819273</v>
      </c>
      <c r="E2967">
        <v>-4.2265396802648008</v>
      </c>
      <c r="F2967">
        <v>-3.7389999999999999</v>
      </c>
      <c r="G2967" s="2">
        <v>43466.426712962973</v>
      </c>
    </row>
    <row r="2968" spans="1:7" x14ac:dyDescent="0.25">
      <c r="A2968">
        <v>10</v>
      </c>
      <c r="B2968">
        <v>14</v>
      </c>
      <c r="C2968">
        <v>29</v>
      </c>
      <c r="D2968">
        <v>4.7761319833865343</v>
      </c>
      <c r="E2968">
        <v>-4.117075514546177</v>
      </c>
      <c r="F2968">
        <v>-3.7389999999999999</v>
      </c>
      <c r="G2968" s="2">
        <v>43466.426724537043</v>
      </c>
    </row>
    <row r="2969" spans="1:7" x14ac:dyDescent="0.25">
      <c r="A2969">
        <v>10</v>
      </c>
      <c r="B2969">
        <v>14</v>
      </c>
      <c r="C2969">
        <v>30</v>
      </c>
      <c r="D2969">
        <v>4.7262983138003651</v>
      </c>
      <c r="E2969">
        <v>-4.01317732253949</v>
      </c>
      <c r="F2969">
        <v>-3.7389999999999999</v>
      </c>
      <c r="G2969" s="2">
        <v>43466.426736111112</v>
      </c>
    </row>
    <row r="2970" spans="1:7" x14ac:dyDescent="0.25">
      <c r="A2970">
        <v>10</v>
      </c>
      <c r="B2970">
        <v>14</v>
      </c>
      <c r="C2970">
        <v>31</v>
      </c>
      <c r="D2970">
        <v>4.6413965060346021</v>
      </c>
      <c r="E2970">
        <v>-3.9000025072075091</v>
      </c>
      <c r="F2970">
        <v>-3.7389999999999999</v>
      </c>
      <c r="G2970" s="2">
        <v>43466.426747685182</v>
      </c>
    </row>
    <row r="2971" spans="1:7" x14ac:dyDescent="0.25">
      <c r="A2971">
        <v>10</v>
      </c>
      <c r="B2971">
        <v>14</v>
      </c>
      <c r="C2971">
        <v>32</v>
      </c>
      <c r="D2971">
        <v>4.5325007097050296</v>
      </c>
      <c r="E2971">
        <v>-3.755287168745693</v>
      </c>
      <c r="F2971">
        <v>-3.7389999999999999</v>
      </c>
      <c r="G2971" s="2">
        <v>43466.426759259259</v>
      </c>
    </row>
    <row r="2972" spans="1:7" x14ac:dyDescent="0.25">
      <c r="A2972">
        <v>10</v>
      </c>
      <c r="B2972">
        <v>14</v>
      </c>
      <c r="C2972">
        <v>33</v>
      </c>
      <c r="D2972">
        <v>4.5029696461583626</v>
      </c>
      <c r="E2972">
        <v>-3.7237466470320899</v>
      </c>
      <c r="F2972">
        <v>-3.7389999999999999</v>
      </c>
      <c r="G2972" s="2">
        <v>43466.426770833343</v>
      </c>
    </row>
    <row r="2973" spans="1:7" x14ac:dyDescent="0.25">
      <c r="A2973">
        <v>10</v>
      </c>
      <c r="B2973">
        <v>14</v>
      </c>
      <c r="C2973">
        <v>34</v>
      </c>
      <c r="D2973">
        <v>4.4586730508392636</v>
      </c>
      <c r="E2973">
        <v>-3.6866401501903239</v>
      </c>
      <c r="F2973">
        <v>-3.7389999999999999</v>
      </c>
      <c r="G2973" s="2">
        <v>43466.426782407398</v>
      </c>
    </row>
    <row r="2974" spans="1:7" x14ac:dyDescent="0.25">
      <c r="A2974">
        <v>10</v>
      </c>
      <c r="B2974">
        <v>14</v>
      </c>
      <c r="C2974">
        <v>35</v>
      </c>
      <c r="D2974">
        <v>4.2722582127502342</v>
      </c>
      <c r="E2974">
        <v>-3.6717975510287659</v>
      </c>
      <c r="F2974">
        <v>-3.7389999999999999</v>
      </c>
      <c r="G2974" s="2">
        <v>43466.426793981482</v>
      </c>
    </row>
    <row r="2975" spans="1:7" x14ac:dyDescent="0.25">
      <c r="A2975">
        <v>10</v>
      </c>
      <c r="B2975">
        <v>14</v>
      </c>
      <c r="C2975">
        <v>36</v>
      </c>
      <c r="D2975">
        <v>4.1873564049419931</v>
      </c>
      <c r="E2975">
        <v>-3.729312621452169</v>
      </c>
      <c r="F2975">
        <v>-3.7389999999999999</v>
      </c>
      <c r="G2975" s="2">
        <v>43466.426805555559</v>
      </c>
    </row>
    <row r="2976" spans="1:7" x14ac:dyDescent="0.25">
      <c r="A2976">
        <v>10</v>
      </c>
      <c r="B2976">
        <v>14</v>
      </c>
      <c r="C2976">
        <v>37</v>
      </c>
      <c r="D2976">
        <v>3.8403664089660738</v>
      </c>
      <c r="E2976">
        <v>-3.8795939336259648</v>
      </c>
      <c r="F2976">
        <v>-3.7389999999999999</v>
      </c>
      <c r="G2976" s="2">
        <v>43466.426817129628</v>
      </c>
    </row>
    <row r="2977" spans="1:7" x14ac:dyDescent="0.25">
      <c r="A2977">
        <v>10</v>
      </c>
      <c r="B2977">
        <v>14</v>
      </c>
      <c r="C2977">
        <v>38</v>
      </c>
      <c r="D2977">
        <v>3.5782782207311419</v>
      </c>
      <c r="E2977">
        <v>-4.0354412209279156</v>
      </c>
      <c r="F2977">
        <v>-3.7389999999999999</v>
      </c>
      <c r="G2977" s="2">
        <v>43466.426828703698</v>
      </c>
    </row>
    <row r="2978" spans="1:7" x14ac:dyDescent="0.25">
      <c r="A2978">
        <v>10</v>
      </c>
      <c r="B2978">
        <v>14</v>
      </c>
      <c r="C2978">
        <v>39</v>
      </c>
      <c r="D2978">
        <v>3.5690497635827652</v>
      </c>
      <c r="E2978">
        <v>-4.0224539465730222</v>
      </c>
      <c r="F2978">
        <v>-3.7389999999999999</v>
      </c>
      <c r="G2978" s="2">
        <v>43466.426840277767</v>
      </c>
    </row>
    <row r="2979" spans="1:7" x14ac:dyDescent="0.25">
      <c r="A2979">
        <v>10</v>
      </c>
      <c r="B2979">
        <v>14</v>
      </c>
      <c r="C2979">
        <v>40</v>
      </c>
      <c r="D2979">
        <v>3.5044505617857169</v>
      </c>
      <c r="E2979">
        <v>-4.0669817433496451</v>
      </c>
      <c r="F2979">
        <v>-3.7389999999999999</v>
      </c>
      <c r="G2979" s="2">
        <v>43466.426851851851</v>
      </c>
    </row>
    <row r="2980" spans="1:7" x14ac:dyDescent="0.25">
      <c r="A2980">
        <v>10</v>
      </c>
      <c r="B2980">
        <v>14</v>
      </c>
      <c r="C2980">
        <v>41</v>
      </c>
      <c r="D2980">
        <v>3.4472341260551609</v>
      </c>
      <c r="E2980">
        <v>-4.1022329153847394</v>
      </c>
      <c r="F2980">
        <v>-3.7389999999999999</v>
      </c>
      <c r="G2980" s="2">
        <v>43466.426863425928</v>
      </c>
    </row>
    <row r="2981" spans="1:7" x14ac:dyDescent="0.25">
      <c r="A2981">
        <v>10</v>
      </c>
      <c r="B2981">
        <v>14</v>
      </c>
      <c r="C2981">
        <v>42</v>
      </c>
      <c r="D2981">
        <v>3.6225748157428139</v>
      </c>
      <c r="E2981">
        <v>-4.0447178449613261</v>
      </c>
      <c r="F2981">
        <v>-3.7389999999999999</v>
      </c>
      <c r="G2981" s="2">
        <v>43466.426874999997</v>
      </c>
    </row>
    <row r="2982" spans="1:7" x14ac:dyDescent="0.25">
      <c r="A2982">
        <v>10</v>
      </c>
      <c r="B2982">
        <v>14</v>
      </c>
      <c r="C2982">
        <v>43</v>
      </c>
      <c r="D2982">
        <v>3.7388533786056262</v>
      </c>
      <c r="E2982">
        <v>-4.0911009658364996</v>
      </c>
      <c r="F2982">
        <v>-3.7389999999999999</v>
      </c>
      <c r="G2982" s="2">
        <v>43466.426886574067</v>
      </c>
    </row>
    <row r="2983" spans="1:7" x14ac:dyDescent="0.25">
      <c r="A2983">
        <v>10</v>
      </c>
      <c r="B2983">
        <v>14</v>
      </c>
      <c r="C2983">
        <v>44</v>
      </c>
      <c r="D2983">
        <v>3.7702301332536412</v>
      </c>
      <c r="E2983">
        <v>-4.0799690169964</v>
      </c>
      <c r="F2983">
        <v>-3.7389999999999999</v>
      </c>
      <c r="G2983" s="2">
        <v>43466.426898148151</v>
      </c>
    </row>
    <row r="2984" spans="1:7" x14ac:dyDescent="0.25">
      <c r="A2984">
        <v>10</v>
      </c>
      <c r="B2984">
        <v>14</v>
      </c>
      <c r="C2984">
        <v>45</v>
      </c>
      <c r="D2984">
        <v>3.8182181114664369</v>
      </c>
      <c r="E2984">
        <v>-4.117075514546281</v>
      </c>
      <c r="F2984">
        <v>-3.7389999999999999</v>
      </c>
      <c r="G2984" s="2">
        <v>43466.42690972222</v>
      </c>
    </row>
    <row r="2985" spans="1:7" x14ac:dyDescent="0.25">
      <c r="A2985">
        <v>10</v>
      </c>
      <c r="B2985">
        <v>14</v>
      </c>
      <c r="C2985">
        <v>46</v>
      </c>
      <c r="D2985">
        <v>3.8403664089660738</v>
      </c>
      <c r="E2985">
        <v>-4.167169285034829</v>
      </c>
      <c r="F2985">
        <v>-3.7389999999999999</v>
      </c>
      <c r="G2985" s="2">
        <v>43466.426921296297</v>
      </c>
    </row>
    <row r="2986" spans="1:7" x14ac:dyDescent="0.25">
      <c r="A2986">
        <v>10</v>
      </c>
      <c r="B2986">
        <v>14</v>
      </c>
      <c r="C2986">
        <v>47</v>
      </c>
      <c r="D2986">
        <v>3.853286249674345</v>
      </c>
      <c r="E2986">
        <v>-4.1727352594548757</v>
      </c>
      <c r="F2986">
        <v>-3.7389999999999999</v>
      </c>
      <c r="G2986" s="2">
        <v>43466.426932870367</v>
      </c>
    </row>
    <row r="2987" spans="1:7" x14ac:dyDescent="0.25">
      <c r="A2987">
        <v>10</v>
      </c>
      <c r="B2987">
        <v>14</v>
      </c>
      <c r="C2987">
        <v>48</v>
      </c>
      <c r="D2987">
        <v>3.838520717889502</v>
      </c>
      <c r="E2987">
        <v>-4.2005651322632334</v>
      </c>
      <c r="F2987">
        <v>-3.7389999999999999</v>
      </c>
      <c r="G2987" s="2">
        <v>43466.426944444444</v>
      </c>
    </row>
    <row r="2988" spans="1:7" x14ac:dyDescent="0.25">
      <c r="A2988">
        <v>10</v>
      </c>
      <c r="B2988">
        <v>14</v>
      </c>
      <c r="C2988">
        <v>49</v>
      </c>
      <c r="D2988">
        <v>3.8219094943247272</v>
      </c>
      <c r="E2988">
        <v>-4.2376716291050052</v>
      </c>
      <c r="F2988">
        <v>-3.7389999999999999</v>
      </c>
      <c r="G2988" s="2">
        <v>43466.42695601852</v>
      </c>
    </row>
    <row r="2989" spans="1:7" x14ac:dyDescent="0.25">
      <c r="A2989">
        <v>10</v>
      </c>
      <c r="B2989">
        <v>14</v>
      </c>
      <c r="C2989">
        <v>50</v>
      </c>
      <c r="D2989">
        <v>3.7868413568201928</v>
      </c>
      <c r="E2989">
        <v>-4.3100292979818668</v>
      </c>
      <c r="F2989">
        <v>-3.7389999999999999</v>
      </c>
      <c r="G2989" s="2">
        <v>43466.42696759259</v>
      </c>
    </row>
    <row r="2990" spans="1:7" x14ac:dyDescent="0.25">
      <c r="A2990">
        <v>10</v>
      </c>
      <c r="B2990">
        <v>14</v>
      </c>
      <c r="C2990">
        <v>51</v>
      </c>
      <c r="D2990">
        <v>3.779458590751934</v>
      </c>
      <c r="E2990">
        <v>-4.3879529412787743</v>
      </c>
      <c r="F2990">
        <v>-3.7389999999999999</v>
      </c>
      <c r="G2990" s="2">
        <v>43466.426979166667</v>
      </c>
    </row>
    <row r="2991" spans="1:7" x14ac:dyDescent="0.25">
      <c r="A2991">
        <v>10</v>
      </c>
      <c r="B2991">
        <v>14</v>
      </c>
      <c r="C2991">
        <v>52</v>
      </c>
      <c r="D2991">
        <v>3.7831499739619052</v>
      </c>
      <c r="E2991">
        <v>-4.4157828140871302</v>
      </c>
      <c r="F2991">
        <v>-3.7389999999999999</v>
      </c>
      <c r="G2991" s="2">
        <v>43466.426990740743</v>
      </c>
    </row>
    <row r="2992" spans="1:7" x14ac:dyDescent="0.25">
      <c r="A2992">
        <v>10</v>
      </c>
      <c r="B2992">
        <v>14</v>
      </c>
      <c r="C2992">
        <v>53</v>
      </c>
      <c r="D2992">
        <v>3.7739215161119279</v>
      </c>
      <c r="E2992">
        <v>-4.4380467124754386</v>
      </c>
      <c r="F2992">
        <v>-3.7389999999999999</v>
      </c>
      <c r="G2992" s="2">
        <v>43466.427002314813</v>
      </c>
    </row>
    <row r="2993" spans="1:7" x14ac:dyDescent="0.25">
      <c r="A2993">
        <v>10</v>
      </c>
      <c r="B2993">
        <v>14</v>
      </c>
      <c r="C2993">
        <v>54</v>
      </c>
      <c r="D2993">
        <v>3.7720758250353579</v>
      </c>
      <c r="E2993">
        <v>-4.5233916557071918</v>
      </c>
      <c r="F2993">
        <v>-3.7389999999999999</v>
      </c>
      <c r="G2993" s="2">
        <v>43466.42701388889</v>
      </c>
    </row>
    <row r="2994" spans="1:7" x14ac:dyDescent="0.25">
      <c r="A2994">
        <v>10</v>
      </c>
      <c r="B2994">
        <v>14</v>
      </c>
      <c r="C2994">
        <v>55</v>
      </c>
      <c r="D2994">
        <v>3.7923784311085158</v>
      </c>
      <c r="E2994">
        <v>-4.5790514006157874</v>
      </c>
      <c r="F2994">
        <v>-3.7389999999999999</v>
      </c>
      <c r="G2994" s="2">
        <v>43466.427025462966</v>
      </c>
    </row>
    <row r="2995" spans="1:7" x14ac:dyDescent="0.25">
      <c r="A2995">
        <v>10</v>
      </c>
      <c r="B2995">
        <v>14</v>
      </c>
      <c r="C2995">
        <v>56</v>
      </c>
      <c r="D2995">
        <v>3.79053273967848</v>
      </c>
      <c r="E2995">
        <v>-4.5883280246492006</v>
      </c>
      <c r="F2995">
        <v>-3.7389999999999999</v>
      </c>
      <c r="G2995" s="2">
        <v>43466.427037037043</v>
      </c>
    </row>
    <row r="2996" spans="1:7" x14ac:dyDescent="0.25">
      <c r="A2996">
        <v>10</v>
      </c>
      <c r="B2996">
        <v>14</v>
      </c>
      <c r="C2996">
        <v>57</v>
      </c>
      <c r="D2996">
        <v>3.8089896543216062</v>
      </c>
      <c r="E2996">
        <v>-4.5697747765823724</v>
      </c>
      <c r="F2996">
        <v>-3.7389999999999999</v>
      </c>
      <c r="G2996" s="2">
        <v>43466.427048611113</v>
      </c>
    </row>
    <row r="2997" spans="1:7" x14ac:dyDescent="0.25">
      <c r="A2997">
        <v>10</v>
      </c>
      <c r="B2997">
        <v>14</v>
      </c>
      <c r="C2997">
        <v>58</v>
      </c>
      <c r="D2997">
        <v>3.7628473675370659</v>
      </c>
      <c r="E2997">
        <v>-4.6050259493255794</v>
      </c>
      <c r="F2997">
        <v>-3.7389999999999999</v>
      </c>
      <c r="G2997" s="2">
        <v>43466.427060185182</v>
      </c>
    </row>
    <row r="2998" spans="1:7" x14ac:dyDescent="0.25">
      <c r="A2998">
        <v>10</v>
      </c>
      <c r="B2998">
        <v>14</v>
      </c>
      <c r="C2998">
        <v>59</v>
      </c>
      <c r="D2998">
        <v>3.7425447614656928</v>
      </c>
      <c r="E2998">
        <v>-4.6031706245188992</v>
      </c>
      <c r="F2998">
        <v>-3.7389999999999999</v>
      </c>
      <c r="G2998" s="2">
        <v>43466.427071759259</v>
      </c>
    </row>
    <row r="2999" spans="1:7" x14ac:dyDescent="0.25">
      <c r="A2999">
        <v>10</v>
      </c>
      <c r="B2999">
        <v>15</v>
      </c>
      <c r="C2999">
        <v>0</v>
      </c>
      <c r="D2999">
        <v>3.7222421550390781</v>
      </c>
      <c r="E2999">
        <v>-4.5994599741974209</v>
      </c>
      <c r="F2999">
        <v>-3.7389999999999999</v>
      </c>
      <c r="G2999" s="2">
        <v>43466.427083333343</v>
      </c>
    </row>
    <row r="3000" spans="1:7" x14ac:dyDescent="0.25">
      <c r="A3000">
        <v>10</v>
      </c>
      <c r="B3000">
        <v>15</v>
      </c>
      <c r="C3000">
        <v>1</v>
      </c>
      <c r="D3000">
        <v>3.6594886453878308</v>
      </c>
      <c r="E3000">
        <v>-4.5679194517757047</v>
      </c>
      <c r="F3000">
        <v>-3.7389999999999999</v>
      </c>
      <c r="G3000" s="2">
        <v>43466.427094907413</v>
      </c>
    </row>
    <row r="3001" spans="1:7" x14ac:dyDescent="0.25">
      <c r="A3001">
        <v>10</v>
      </c>
      <c r="B3001">
        <v>15</v>
      </c>
      <c r="C3001">
        <v>2</v>
      </c>
      <c r="D3001">
        <v>3.593043752519518</v>
      </c>
      <c r="E3001">
        <v>-4.5549321781289329</v>
      </c>
      <c r="F3001">
        <v>-3.7389999999999999</v>
      </c>
      <c r="G3001" s="2">
        <v>43466.427106481482</v>
      </c>
    </row>
    <row r="3002" spans="1:7" x14ac:dyDescent="0.25">
      <c r="A3002">
        <v>10</v>
      </c>
      <c r="B3002">
        <v>15</v>
      </c>
      <c r="C3002">
        <v>3</v>
      </c>
      <c r="D3002">
        <v>3.537673008224302</v>
      </c>
      <c r="E3002">
        <v>-4.547510878902207</v>
      </c>
      <c r="F3002">
        <v>-3.7389999999999999</v>
      </c>
      <c r="G3002" s="2">
        <v>43466.427118055559</v>
      </c>
    </row>
    <row r="3003" spans="1:7" x14ac:dyDescent="0.25">
      <c r="A3003">
        <v>10</v>
      </c>
      <c r="B3003">
        <v>15</v>
      </c>
      <c r="C3003">
        <v>4</v>
      </c>
      <c r="D3003">
        <v>3.4509255089152209</v>
      </c>
      <c r="E3003">
        <v>-4.6143025733590246</v>
      </c>
      <c r="F3003">
        <v>-3.7389999999999999</v>
      </c>
      <c r="G3003" s="2">
        <v>43466.427129629628</v>
      </c>
    </row>
    <row r="3004" spans="1:7" x14ac:dyDescent="0.25">
      <c r="A3004">
        <v>10</v>
      </c>
      <c r="B3004">
        <v>15</v>
      </c>
      <c r="C3004">
        <v>5</v>
      </c>
      <c r="D3004">
        <v>3.2866589684792551</v>
      </c>
      <c r="E3004">
        <v>-4.6514090702008124</v>
      </c>
      <c r="F3004">
        <v>-3.7389999999999999</v>
      </c>
      <c r="G3004" s="2">
        <v>43466.427141203712</v>
      </c>
    </row>
    <row r="3005" spans="1:7" x14ac:dyDescent="0.25">
      <c r="A3005">
        <v>10</v>
      </c>
      <c r="B3005">
        <v>15</v>
      </c>
      <c r="C3005">
        <v>6</v>
      </c>
      <c r="D3005">
        <v>3.1759174801980161</v>
      </c>
      <c r="E3005">
        <v>-4.7961244086626564</v>
      </c>
      <c r="F3005">
        <v>-3.7389999999999999</v>
      </c>
      <c r="G3005" s="2">
        <v>43466.427152777767</v>
      </c>
    </row>
    <row r="3006" spans="1:7" x14ac:dyDescent="0.25">
      <c r="A3006">
        <v>10</v>
      </c>
      <c r="B3006">
        <v>15</v>
      </c>
      <c r="C3006">
        <v>7</v>
      </c>
      <c r="D3006">
        <v>3.1463864166088822</v>
      </c>
      <c r="E3006">
        <v>-4.9983548161316564</v>
      </c>
      <c r="F3006">
        <v>-3.7389999999999999</v>
      </c>
      <c r="G3006" s="2">
        <v>43466.427164351851</v>
      </c>
    </row>
    <row r="3007" spans="1:7" x14ac:dyDescent="0.25">
      <c r="A3007">
        <v>10</v>
      </c>
      <c r="B3007">
        <v>15</v>
      </c>
      <c r="C3007">
        <v>8</v>
      </c>
      <c r="D3007">
        <v>3.1500777998206169</v>
      </c>
      <c r="E3007">
        <v>-5.0484485873283216</v>
      </c>
      <c r="F3007">
        <v>-3.7389999999999999</v>
      </c>
      <c r="G3007" s="2">
        <v>43466.427175925928</v>
      </c>
    </row>
    <row r="3008" spans="1:7" x14ac:dyDescent="0.25">
      <c r="A3008">
        <v>10</v>
      </c>
      <c r="B3008">
        <v>15</v>
      </c>
      <c r="C3008">
        <v>9</v>
      </c>
      <c r="D3008">
        <v>3.1316208851651091</v>
      </c>
      <c r="E3008">
        <v>-5.1189509313985004</v>
      </c>
      <c r="F3008">
        <v>-3.7389999999999999</v>
      </c>
      <c r="G3008" s="2">
        <v>43466.427187499998</v>
      </c>
    </row>
    <row r="3009" spans="1:7" x14ac:dyDescent="0.25">
      <c r="A3009">
        <v>10</v>
      </c>
      <c r="B3009">
        <v>15</v>
      </c>
      <c r="C3009">
        <v>10</v>
      </c>
      <c r="D3009">
        <v>3.1408493423170212</v>
      </c>
      <c r="E3009">
        <v>-5.1560574282402696</v>
      </c>
      <c r="F3009">
        <v>-3.7389999999999999</v>
      </c>
      <c r="G3009" s="2">
        <v>43466.427199074067</v>
      </c>
    </row>
    <row r="3010" spans="1:7" x14ac:dyDescent="0.25">
      <c r="A3010">
        <v>10</v>
      </c>
      <c r="B3010">
        <v>15</v>
      </c>
      <c r="C3010">
        <v>11</v>
      </c>
      <c r="D3010">
        <v>3.161151948404338</v>
      </c>
      <c r="E3010">
        <v>-5.2395470459572238</v>
      </c>
      <c r="F3010">
        <v>-3.7389999999999999</v>
      </c>
      <c r="G3010" s="2">
        <v>43466.427210648151</v>
      </c>
    </row>
    <row r="3011" spans="1:7" x14ac:dyDescent="0.25">
      <c r="A3011">
        <v>10</v>
      </c>
      <c r="B3011">
        <v>15</v>
      </c>
      <c r="C3011">
        <v>12</v>
      </c>
      <c r="D3011">
        <v>3.201757160928882</v>
      </c>
      <c r="E3011">
        <v>-5.2970621163806157</v>
      </c>
      <c r="F3011">
        <v>-3.7389999999999999</v>
      </c>
      <c r="G3011" s="2">
        <v>43466.427222222221</v>
      </c>
    </row>
    <row r="3012" spans="1:7" x14ac:dyDescent="0.25">
      <c r="A3012">
        <v>10</v>
      </c>
      <c r="B3012">
        <v>15</v>
      </c>
      <c r="C3012">
        <v>13</v>
      </c>
      <c r="D3012">
        <v>3.2792762024056779</v>
      </c>
      <c r="E3012">
        <v>-5.3341686132223778</v>
      </c>
      <c r="F3012">
        <v>-3.7389999999999999</v>
      </c>
      <c r="G3012" s="2">
        <v>43466.427233796298</v>
      </c>
    </row>
    <row r="3013" spans="1:7" x14ac:dyDescent="0.25">
      <c r="A3013">
        <v>10</v>
      </c>
      <c r="B3013">
        <v>15</v>
      </c>
      <c r="C3013">
        <v>14</v>
      </c>
      <c r="D3013">
        <v>3.3715607760225539</v>
      </c>
      <c r="E3013">
        <v>-5.3805517340975522</v>
      </c>
      <c r="F3013">
        <v>-3.7389999999999999</v>
      </c>
      <c r="G3013" s="2">
        <v>43466.427245370367</v>
      </c>
    </row>
    <row r="3014" spans="1:7" x14ac:dyDescent="0.25">
      <c r="A3014">
        <v>10</v>
      </c>
      <c r="B3014">
        <v>15</v>
      </c>
      <c r="C3014">
        <v>15</v>
      </c>
      <c r="D3014">
        <v>3.3955547649628359</v>
      </c>
      <c r="E3014">
        <v>-5.4232242060674842</v>
      </c>
      <c r="F3014">
        <v>-3.7389999999999999</v>
      </c>
      <c r="G3014" s="2">
        <v>43466.427256944437</v>
      </c>
    </row>
    <row r="3015" spans="1:7" x14ac:dyDescent="0.25">
      <c r="A3015">
        <v>10</v>
      </c>
      <c r="B3015">
        <v>15</v>
      </c>
      <c r="C3015">
        <v>16</v>
      </c>
      <c r="D3015">
        <v>3.4675367324870812</v>
      </c>
      <c r="E3015">
        <v>-5.4362114804223713</v>
      </c>
      <c r="F3015">
        <v>-3.7389999999999999</v>
      </c>
      <c r="G3015" s="2">
        <v>43466.427268518521</v>
      </c>
    </row>
    <row r="3016" spans="1:7" x14ac:dyDescent="0.25">
      <c r="A3016">
        <v>10</v>
      </c>
      <c r="B3016">
        <v>15</v>
      </c>
      <c r="C3016">
        <v>17</v>
      </c>
      <c r="D3016">
        <v>3.487839338919001</v>
      </c>
      <c r="E3016">
        <v>-5.4454881044557819</v>
      </c>
      <c r="F3016">
        <v>-3.7389999999999999</v>
      </c>
      <c r="G3016" s="2">
        <v>43466.42728009259</v>
      </c>
    </row>
    <row r="3017" spans="1:7" x14ac:dyDescent="0.25">
      <c r="A3017">
        <v>10</v>
      </c>
      <c r="B3017">
        <v>15</v>
      </c>
      <c r="C3017">
        <v>18</v>
      </c>
      <c r="D3017">
        <v>3.5044505617857169</v>
      </c>
      <c r="E3017">
        <v>-5.4807392764908682</v>
      </c>
      <c r="F3017">
        <v>-3.7389999999999999</v>
      </c>
      <c r="G3017" s="2">
        <v>43466.427291666667</v>
      </c>
    </row>
    <row r="3018" spans="1:7" x14ac:dyDescent="0.25">
      <c r="A3018">
        <v>10</v>
      </c>
      <c r="B3018">
        <v>15</v>
      </c>
      <c r="C3018">
        <v>19</v>
      </c>
      <c r="D3018">
        <v>3.4416970517650709</v>
      </c>
      <c r="E3018">
        <v>-5.5030031748791837</v>
      </c>
      <c r="F3018">
        <v>-3.7389999999999999</v>
      </c>
      <c r="G3018" s="2">
        <v>43466.427303240736</v>
      </c>
    </row>
    <row r="3019" spans="1:7" x14ac:dyDescent="0.25">
      <c r="A3019">
        <v>10</v>
      </c>
      <c r="B3019">
        <v>15</v>
      </c>
      <c r="C3019">
        <v>20</v>
      </c>
      <c r="D3019">
        <v>3.419548754256589</v>
      </c>
      <c r="E3019">
        <v>-5.5790714933694101</v>
      </c>
      <c r="F3019">
        <v>-3.7389999999999999</v>
      </c>
      <c r="G3019" s="2">
        <v>43466.427314814813</v>
      </c>
    </row>
    <row r="3020" spans="1:7" x14ac:dyDescent="0.25">
      <c r="A3020">
        <v>10</v>
      </c>
      <c r="B3020">
        <v>15</v>
      </c>
      <c r="C3020">
        <v>21</v>
      </c>
      <c r="D3020">
        <v>3.4010918396046099</v>
      </c>
      <c r="E3020">
        <v>-5.7070889071548692</v>
      </c>
      <c r="F3020">
        <v>-3.7389999999999999</v>
      </c>
      <c r="G3020" s="2">
        <v>43466.42732638889</v>
      </c>
    </row>
    <row r="3021" spans="1:7" x14ac:dyDescent="0.25">
      <c r="A3021">
        <v>10</v>
      </c>
      <c r="B3021">
        <v>15</v>
      </c>
      <c r="C3021">
        <v>22</v>
      </c>
      <c r="D3021">
        <v>3.419548754256589</v>
      </c>
      <c r="E3021">
        <v>-5.8184083990964091</v>
      </c>
      <c r="F3021">
        <v>-3.7389999999999999</v>
      </c>
      <c r="G3021" s="2">
        <v>43466.427337962959</v>
      </c>
    </row>
    <row r="3022" spans="1:7" x14ac:dyDescent="0.25">
      <c r="A3022">
        <v>10</v>
      </c>
      <c r="B3022">
        <v>15</v>
      </c>
      <c r="C3022">
        <v>23</v>
      </c>
      <c r="D3022">
        <v>3.4619996578453058</v>
      </c>
      <c r="E3022">
        <v>-5.8128424239682399</v>
      </c>
      <c r="F3022">
        <v>-3.7389999999999999</v>
      </c>
      <c r="G3022" s="2">
        <v>43466.427349537043</v>
      </c>
    </row>
    <row r="3023" spans="1:7" x14ac:dyDescent="0.25">
      <c r="A3023">
        <v>10</v>
      </c>
      <c r="B3023">
        <v>15</v>
      </c>
      <c r="C3023">
        <v>24</v>
      </c>
      <c r="D3023">
        <v>3.5062962535674318</v>
      </c>
      <c r="E3023">
        <v>-5.8146977487749174</v>
      </c>
      <c r="F3023">
        <v>-3.7389999999999999</v>
      </c>
      <c r="G3023" s="2">
        <v>43466.427361111113</v>
      </c>
    </row>
    <row r="3024" spans="1:7" x14ac:dyDescent="0.25">
      <c r="A3024">
        <v>10</v>
      </c>
      <c r="B3024">
        <v>15</v>
      </c>
      <c r="C3024">
        <v>25</v>
      </c>
      <c r="D3024">
        <v>3.5302902425059579</v>
      </c>
      <c r="E3024">
        <v>-5.7738806016116628</v>
      </c>
      <c r="F3024">
        <v>-3.7389999999999999</v>
      </c>
      <c r="G3024" s="2">
        <v>43466.427372685182</v>
      </c>
    </row>
    <row r="3025" spans="1:7" x14ac:dyDescent="0.25">
      <c r="A3025">
        <v>10</v>
      </c>
      <c r="B3025">
        <v>15</v>
      </c>
      <c r="C3025">
        <v>26</v>
      </c>
      <c r="D3025">
        <v>3.548747157152611</v>
      </c>
      <c r="E3025">
        <v>-5.742340079898054</v>
      </c>
      <c r="F3025">
        <v>-3.7389999999999999</v>
      </c>
      <c r="G3025" s="2">
        <v>43466.427384259259</v>
      </c>
    </row>
    <row r="3026" spans="1:7" x14ac:dyDescent="0.25">
      <c r="A3026">
        <v>10</v>
      </c>
      <c r="B3026">
        <v>15</v>
      </c>
      <c r="C3026">
        <v>27</v>
      </c>
      <c r="D3026">
        <v>3.6188834328827491</v>
      </c>
      <c r="E3026">
        <v>-5.7163655318963711</v>
      </c>
      <c r="F3026">
        <v>-3.7389999999999999</v>
      </c>
      <c r="G3026" s="2">
        <v>43466.427395833343</v>
      </c>
    </row>
    <row r="3027" spans="1:7" x14ac:dyDescent="0.25">
      <c r="A3027">
        <v>10</v>
      </c>
      <c r="B3027">
        <v>15</v>
      </c>
      <c r="C3027">
        <v>28</v>
      </c>
      <c r="D3027">
        <v>3.6447231135994471</v>
      </c>
      <c r="E3027">
        <v>-5.6718377358278662</v>
      </c>
      <c r="F3027">
        <v>-3.7389999999999999</v>
      </c>
      <c r="G3027" s="2">
        <v>43466.427407407413</v>
      </c>
    </row>
    <row r="3028" spans="1:7" x14ac:dyDescent="0.25">
      <c r="A3028">
        <v>10</v>
      </c>
      <c r="B3028">
        <v>15</v>
      </c>
      <c r="C3028">
        <v>29</v>
      </c>
      <c r="D3028">
        <v>3.596735135377803</v>
      </c>
      <c r="E3028">
        <v>-5.6384418878913518</v>
      </c>
      <c r="F3028">
        <v>-3.7389999999999999</v>
      </c>
      <c r="G3028" s="2">
        <v>43466.427418981482</v>
      </c>
    </row>
    <row r="3029" spans="1:7" x14ac:dyDescent="0.25">
      <c r="A3029">
        <v>10</v>
      </c>
      <c r="B3029">
        <v>15</v>
      </c>
      <c r="C3029">
        <v>30</v>
      </c>
      <c r="D3029">
        <v>3.593043752519518</v>
      </c>
      <c r="E3029">
        <v>-5.627309939759372</v>
      </c>
      <c r="F3029">
        <v>-3.7389999999999999</v>
      </c>
      <c r="G3029" s="2">
        <v>43466.427430555559</v>
      </c>
    </row>
    <row r="3030" spans="1:7" x14ac:dyDescent="0.25">
      <c r="A3030">
        <v>10</v>
      </c>
      <c r="B3030">
        <v>15</v>
      </c>
      <c r="C3030">
        <v>31</v>
      </c>
      <c r="D3030">
        <v>3.6133463585962131</v>
      </c>
      <c r="E3030">
        <v>-5.5772161685627033</v>
      </c>
      <c r="F3030">
        <v>-3.7389999999999999</v>
      </c>
      <c r="G3030" s="2">
        <v>43466.427442129629</v>
      </c>
    </row>
    <row r="3031" spans="1:7" x14ac:dyDescent="0.25">
      <c r="A3031">
        <v>10</v>
      </c>
      <c r="B3031">
        <v>15</v>
      </c>
      <c r="C3031">
        <v>32</v>
      </c>
      <c r="D3031">
        <v>3.6318032732428769</v>
      </c>
      <c r="E3031">
        <v>-5.5382543469142478</v>
      </c>
      <c r="F3031">
        <v>-3.7389999999999999</v>
      </c>
      <c r="G3031" s="2">
        <v>43466.427453703713</v>
      </c>
    </row>
    <row r="3032" spans="1:7" x14ac:dyDescent="0.25">
      <c r="A3032">
        <v>10</v>
      </c>
      <c r="B3032">
        <v>15</v>
      </c>
      <c r="C3032">
        <v>33</v>
      </c>
      <c r="D3032">
        <v>3.668717102886117</v>
      </c>
      <c r="E3032">
        <v>-5.5401096717209271</v>
      </c>
      <c r="F3032">
        <v>-3.7389999999999999</v>
      </c>
      <c r="G3032" s="2">
        <v>43466.427465277768</v>
      </c>
    </row>
    <row r="3033" spans="1:7" x14ac:dyDescent="0.25">
      <c r="A3033">
        <v>10</v>
      </c>
      <c r="B3033">
        <v>15</v>
      </c>
      <c r="C3033">
        <v>34</v>
      </c>
      <c r="D3033">
        <v>3.761001676108811</v>
      </c>
      <c r="E3033">
        <v>-5.580926817467935</v>
      </c>
      <c r="F3033">
        <v>-3.7389999999999999</v>
      </c>
      <c r="G3033" s="2">
        <v>43466.427476851852</v>
      </c>
    </row>
    <row r="3034" spans="1:7" x14ac:dyDescent="0.25">
      <c r="A3034">
        <v>10</v>
      </c>
      <c r="B3034">
        <v>15</v>
      </c>
      <c r="C3034">
        <v>35</v>
      </c>
      <c r="D3034">
        <v>3.7646930589670999</v>
      </c>
      <c r="E3034">
        <v>-5.6031907158562433</v>
      </c>
      <c r="F3034">
        <v>-3.7389999999999999</v>
      </c>
      <c r="G3034" s="2">
        <v>43466.427488425928</v>
      </c>
    </row>
    <row r="3035" spans="1:7" x14ac:dyDescent="0.25">
      <c r="A3035">
        <v>10</v>
      </c>
      <c r="B3035">
        <v>15</v>
      </c>
      <c r="C3035">
        <v>36</v>
      </c>
      <c r="D3035">
        <v>3.779458590751934</v>
      </c>
      <c r="E3035">
        <v>-5.6347312389860793</v>
      </c>
      <c r="F3035">
        <v>-3.7389999999999999</v>
      </c>
      <c r="G3035" s="2">
        <v>43466.427499999998</v>
      </c>
    </row>
    <row r="3036" spans="1:7" x14ac:dyDescent="0.25">
      <c r="A3036">
        <v>10</v>
      </c>
      <c r="B3036">
        <v>15</v>
      </c>
      <c r="C3036">
        <v>37</v>
      </c>
      <c r="D3036">
        <v>3.8237551861064438</v>
      </c>
      <c r="E3036">
        <v>-5.636586563792755</v>
      </c>
      <c r="F3036">
        <v>-3.7389999999999999</v>
      </c>
      <c r="G3036" s="2">
        <v>43466.427511574067</v>
      </c>
    </row>
    <row r="3037" spans="1:7" x14ac:dyDescent="0.25">
      <c r="A3037">
        <v>10</v>
      </c>
      <c r="B3037">
        <v>15</v>
      </c>
      <c r="C3037">
        <v>38</v>
      </c>
      <c r="D3037">
        <v>3.8422121007477932</v>
      </c>
      <c r="E3037">
        <v>-5.6328759134712723</v>
      </c>
      <c r="F3037">
        <v>-3.7389999999999999</v>
      </c>
      <c r="G3037" s="2">
        <v>43466.427523148152</v>
      </c>
    </row>
    <row r="3038" spans="1:7" x14ac:dyDescent="0.25">
      <c r="A3038">
        <v>10</v>
      </c>
      <c r="B3038">
        <v>15</v>
      </c>
      <c r="C3038">
        <v>39</v>
      </c>
      <c r="D3038">
        <v>3.8920457703853071</v>
      </c>
      <c r="E3038">
        <v>-5.6718377358278333</v>
      </c>
      <c r="F3038">
        <v>-3.7389999999999999</v>
      </c>
      <c r="G3038" s="2">
        <v>43466.427534722221</v>
      </c>
    </row>
    <row r="3039" spans="1:7" x14ac:dyDescent="0.25">
      <c r="A3039">
        <v>10</v>
      </c>
      <c r="B3039">
        <v>15</v>
      </c>
      <c r="C3039">
        <v>40</v>
      </c>
      <c r="D3039">
        <v>3.9234225253796948</v>
      </c>
      <c r="E3039">
        <v>-5.7237868318311769</v>
      </c>
      <c r="F3039">
        <v>-3.7389999999999999</v>
      </c>
      <c r="G3039" s="2">
        <v>43466.427546296298</v>
      </c>
    </row>
    <row r="3040" spans="1:7" x14ac:dyDescent="0.25">
      <c r="A3040">
        <v>10</v>
      </c>
      <c r="B3040">
        <v>15</v>
      </c>
      <c r="C3040">
        <v>41</v>
      </c>
      <c r="D3040">
        <v>3.9566449718023469</v>
      </c>
      <c r="E3040">
        <v>-5.7312081310579028</v>
      </c>
      <c r="F3040">
        <v>-3.7389999999999999</v>
      </c>
      <c r="G3040" s="2">
        <v>43466.427557870367</v>
      </c>
    </row>
    <row r="3041" spans="1:7" x14ac:dyDescent="0.25">
      <c r="A3041">
        <v>10</v>
      </c>
      <c r="B3041">
        <v>15</v>
      </c>
      <c r="C3041">
        <v>42</v>
      </c>
      <c r="D3041">
        <v>4.0046329500045186</v>
      </c>
      <c r="E3041">
        <v>-5.7627486527715028</v>
      </c>
      <c r="F3041">
        <v>-3.7389999999999999</v>
      </c>
      <c r="G3041" s="2">
        <v>43466.427569444437</v>
      </c>
    </row>
    <row r="3042" spans="1:7" x14ac:dyDescent="0.25">
      <c r="A3042">
        <v>10</v>
      </c>
      <c r="B3042">
        <v>15</v>
      </c>
      <c r="C3042">
        <v>43</v>
      </c>
      <c r="D3042">
        <v>3.9621820460888948</v>
      </c>
      <c r="E3042">
        <v>-5.7998551503213944</v>
      </c>
      <c r="F3042">
        <v>-3.7389999999999999</v>
      </c>
      <c r="G3042" s="2">
        <v>43466.427581018521</v>
      </c>
    </row>
    <row r="3043" spans="1:7" x14ac:dyDescent="0.25">
      <c r="A3043">
        <v>10</v>
      </c>
      <c r="B3043">
        <v>15</v>
      </c>
      <c r="C3043">
        <v>44</v>
      </c>
      <c r="D3043">
        <v>3.8975828446718519</v>
      </c>
      <c r="E3043">
        <v>-5.814697748774865</v>
      </c>
      <c r="F3043">
        <v>-3.7389999999999999</v>
      </c>
      <c r="G3043" s="2">
        <v>43466.42759259259</v>
      </c>
    </row>
    <row r="3044" spans="1:7" x14ac:dyDescent="0.25">
      <c r="A3044">
        <v>10</v>
      </c>
      <c r="B3044">
        <v>15</v>
      </c>
      <c r="C3044">
        <v>45</v>
      </c>
      <c r="D3044">
        <v>3.7757672078936451</v>
      </c>
      <c r="E3044">
        <v>-5.8685021688767973</v>
      </c>
      <c r="F3044">
        <v>-3.7389999999999999</v>
      </c>
      <c r="G3044" s="2">
        <v>43466.427604166667</v>
      </c>
    </row>
    <row r="3045" spans="1:7" x14ac:dyDescent="0.25">
      <c r="A3045">
        <v>10</v>
      </c>
      <c r="B3045">
        <v>15</v>
      </c>
      <c r="C3045">
        <v>46</v>
      </c>
      <c r="D3045">
        <v>3.7425447614656928</v>
      </c>
      <c r="E3045">
        <v>-5.881489443231696</v>
      </c>
      <c r="F3045">
        <v>-3.7389999999999999</v>
      </c>
      <c r="G3045" s="2">
        <v>43466.427615740737</v>
      </c>
    </row>
    <row r="3046" spans="1:7" x14ac:dyDescent="0.25">
      <c r="A3046">
        <v>10</v>
      </c>
      <c r="B3046">
        <v>15</v>
      </c>
      <c r="C3046">
        <v>47</v>
      </c>
      <c r="D3046">
        <v>3.737007686825689</v>
      </c>
      <c r="E3046">
        <v>-5.9018980168133224</v>
      </c>
      <c r="F3046">
        <v>-3.7389999999999999</v>
      </c>
      <c r="G3046" s="2">
        <v>43466.427627314813</v>
      </c>
    </row>
    <row r="3047" spans="1:7" x14ac:dyDescent="0.25">
      <c r="A3047">
        <v>10</v>
      </c>
      <c r="B3047">
        <v>15</v>
      </c>
      <c r="C3047">
        <v>48</v>
      </c>
      <c r="D3047">
        <v>3.711168006464221</v>
      </c>
      <c r="E3047">
        <v>-5.8889107424584317</v>
      </c>
      <c r="F3047">
        <v>-3.7389999999999999</v>
      </c>
      <c r="G3047" s="2">
        <v>43466.42763888889</v>
      </c>
    </row>
    <row r="3048" spans="1:7" x14ac:dyDescent="0.25">
      <c r="A3048">
        <v>10</v>
      </c>
      <c r="B3048">
        <v>15</v>
      </c>
      <c r="C3048">
        <v>49</v>
      </c>
      <c r="D3048">
        <v>3.6668714111043998</v>
      </c>
      <c r="E3048">
        <v>-5.8833447680383886</v>
      </c>
      <c r="F3048">
        <v>-3.7389999999999999</v>
      </c>
      <c r="G3048" s="2">
        <v>43466.42765046296</v>
      </c>
    </row>
    <row r="3049" spans="1:7" x14ac:dyDescent="0.25">
      <c r="A3049">
        <v>10</v>
      </c>
      <c r="B3049">
        <v>15</v>
      </c>
      <c r="C3049">
        <v>50</v>
      </c>
      <c r="D3049">
        <v>3.6281118903828138</v>
      </c>
      <c r="E3049">
        <v>-5.8944767175866062</v>
      </c>
      <c r="F3049">
        <v>-3.7389999999999999</v>
      </c>
      <c r="G3049" s="2">
        <v>43466.427662037036</v>
      </c>
    </row>
    <row r="3050" spans="1:7" x14ac:dyDescent="0.25">
      <c r="A3050">
        <v>10</v>
      </c>
      <c r="B3050">
        <v>15</v>
      </c>
      <c r="C3050">
        <v>51</v>
      </c>
      <c r="D3050">
        <v>3.6115006671661818</v>
      </c>
      <c r="E3050">
        <v>-5.8536595704233569</v>
      </c>
      <c r="F3050">
        <v>-3.7389999999999999</v>
      </c>
      <c r="G3050" s="2">
        <v>43466.427673611113</v>
      </c>
    </row>
    <row r="3051" spans="1:7" x14ac:dyDescent="0.25">
      <c r="A3051">
        <v>10</v>
      </c>
      <c r="B3051">
        <v>15</v>
      </c>
      <c r="C3051">
        <v>52</v>
      </c>
      <c r="D3051">
        <v>3.6078092839544329</v>
      </c>
      <c r="E3051">
        <v>-5.8388169712617799</v>
      </c>
      <c r="F3051">
        <v>-3.7389999999999999</v>
      </c>
      <c r="G3051" s="2">
        <v>43466.427685185183</v>
      </c>
    </row>
    <row r="3052" spans="1:7" x14ac:dyDescent="0.25">
      <c r="A3052">
        <v>10</v>
      </c>
      <c r="B3052">
        <v>15</v>
      </c>
      <c r="C3052">
        <v>53</v>
      </c>
      <c r="D3052">
        <v>3.596735135377803</v>
      </c>
      <c r="E3052">
        <v>-5.7998551503214442</v>
      </c>
      <c r="F3052">
        <v>-3.7389999999999999</v>
      </c>
      <c r="G3052" s="2">
        <v>43466.42769675926</v>
      </c>
    </row>
    <row r="3053" spans="1:7" x14ac:dyDescent="0.25">
      <c r="A3053">
        <v>10</v>
      </c>
      <c r="B3053">
        <v>15</v>
      </c>
      <c r="C3053">
        <v>54</v>
      </c>
      <c r="D3053">
        <v>3.5838152946677719</v>
      </c>
      <c r="E3053">
        <v>-5.7905785262880318</v>
      </c>
      <c r="F3053">
        <v>-3.7389999999999999</v>
      </c>
      <c r="G3053" s="2">
        <v>43466.427708333344</v>
      </c>
    </row>
    <row r="3054" spans="1:7" x14ac:dyDescent="0.25">
      <c r="A3054">
        <v>10</v>
      </c>
      <c r="B3054">
        <v>15</v>
      </c>
      <c r="C3054">
        <v>55</v>
      </c>
      <c r="D3054">
        <v>3.5413643910825838</v>
      </c>
      <c r="E3054">
        <v>-5.8740681440049922</v>
      </c>
      <c r="F3054">
        <v>-3.7389999999999999</v>
      </c>
      <c r="G3054" s="2">
        <v>43466.427719907413</v>
      </c>
    </row>
    <row r="3055" spans="1:7" x14ac:dyDescent="0.25">
      <c r="A3055">
        <v>10</v>
      </c>
      <c r="B3055">
        <v>15</v>
      </c>
      <c r="C3055">
        <v>56</v>
      </c>
      <c r="D3055">
        <v>3.4859936471372879</v>
      </c>
      <c r="E3055">
        <v>-5.8833447680384134</v>
      </c>
      <c r="F3055">
        <v>-3.7389999999999999</v>
      </c>
      <c r="G3055" s="2">
        <v>43466.427731481483</v>
      </c>
    </row>
    <row r="3056" spans="1:7" x14ac:dyDescent="0.25">
      <c r="A3056">
        <v>10</v>
      </c>
      <c r="B3056">
        <v>15</v>
      </c>
      <c r="C3056">
        <v>57</v>
      </c>
      <c r="D3056">
        <v>3.3401840210086911</v>
      </c>
      <c r="E3056">
        <v>-5.9278725641069334</v>
      </c>
      <c r="F3056">
        <v>-3.7389999999999999</v>
      </c>
      <c r="G3056" s="2">
        <v>43466.427743055552</v>
      </c>
    </row>
    <row r="3057" spans="1:7" x14ac:dyDescent="0.25">
      <c r="A3057">
        <v>10</v>
      </c>
      <c r="B3057">
        <v>15</v>
      </c>
      <c r="C3057">
        <v>58</v>
      </c>
      <c r="D3057">
        <v>3.2478994473900569</v>
      </c>
      <c r="E3057">
        <v>-6.0299154305988427</v>
      </c>
      <c r="F3057">
        <v>-3.7389999999999999</v>
      </c>
      <c r="G3057" s="2">
        <v>43466.427754629629</v>
      </c>
    </row>
    <row r="3058" spans="1:7" x14ac:dyDescent="0.25">
      <c r="A3058">
        <v>10</v>
      </c>
      <c r="B3058">
        <v>15</v>
      </c>
      <c r="C3058">
        <v>59</v>
      </c>
      <c r="D3058">
        <v>3.2792762024056779</v>
      </c>
      <c r="E3058">
        <v>-6.1134050490239087</v>
      </c>
      <c r="F3058">
        <v>-3.7389999999999999</v>
      </c>
      <c r="G3058" s="2">
        <v>43466.427766203713</v>
      </c>
    </row>
    <row r="3059" spans="1:7" x14ac:dyDescent="0.25">
      <c r="A3059">
        <v>10</v>
      </c>
      <c r="B3059">
        <v>16</v>
      </c>
      <c r="C3059">
        <v>0</v>
      </c>
      <c r="D3059">
        <v>3.3161900320648559</v>
      </c>
      <c r="E3059">
        <v>-6.0929964761503941</v>
      </c>
      <c r="F3059">
        <v>-3.7389999999999999</v>
      </c>
      <c r="G3059" s="2">
        <v>43466.427777777782</v>
      </c>
    </row>
    <row r="3060" spans="1:7" x14ac:dyDescent="0.25">
      <c r="A3060">
        <v>10</v>
      </c>
      <c r="B3060">
        <v>16</v>
      </c>
      <c r="C3060">
        <v>1</v>
      </c>
      <c r="D3060">
        <v>3.4121659885364708</v>
      </c>
      <c r="E3060">
        <v>-6.1412349218322486</v>
      </c>
      <c r="F3060">
        <v>-3.7389999999999999</v>
      </c>
      <c r="G3060" s="2">
        <v>43466.427789351852</v>
      </c>
    </row>
    <row r="3061" spans="1:7" x14ac:dyDescent="0.25">
      <c r="A3061">
        <v>10</v>
      </c>
      <c r="B3061">
        <v>16</v>
      </c>
      <c r="C3061">
        <v>2</v>
      </c>
      <c r="D3061">
        <v>3.4306229031866708</v>
      </c>
      <c r="E3061">
        <v>-6.1319582977988327</v>
      </c>
      <c r="F3061">
        <v>-3.7389999999999999</v>
      </c>
      <c r="G3061" s="2">
        <v>43466.427800925929</v>
      </c>
    </row>
    <row r="3062" spans="1:7" x14ac:dyDescent="0.25">
      <c r="A3062">
        <v>10</v>
      </c>
      <c r="B3062">
        <v>16</v>
      </c>
      <c r="C3062">
        <v>3</v>
      </c>
      <c r="D3062">
        <v>3.4121659885364708</v>
      </c>
      <c r="E3062">
        <v>-6.0725879025687561</v>
      </c>
      <c r="F3062">
        <v>-3.7389999999999999</v>
      </c>
      <c r="G3062" s="2">
        <v>43466.427812499998</v>
      </c>
    </row>
    <row r="3063" spans="1:7" x14ac:dyDescent="0.25">
      <c r="A3063">
        <v>10</v>
      </c>
      <c r="B3063">
        <v>16</v>
      </c>
      <c r="C3063">
        <v>4</v>
      </c>
      <c r="D3063">
        <v>3.3881719995961839</v>
      </c>
      <c r="E3063">
        <v>-6.0373367305336716</v>
      </c>
      <c r="F3063">
        <v>-3.7389999999999999</v>
      </c>
      <c r="G3063" s="2">
        <v>43466.427824074082</v>
      </c>
    </row>
    <row r="3064" spans="1:7" x14ac:dyDescent="0.25">
      <c r="A3064">
        <v>10</v>
      </c>
      <c r="B3064">
        <v>16</v>
      </c>
      <c r="C3064">
        <v>5</v>
      </c>
      <c r="D3064">
        <v>3.3881719995961839</v>
      </c>
      <c r="E3064">
        <v>-6.0039408833052663</v>
      </c>
      <c r="F3064">
        <v>-3.7389999999999999</v>
      </c>
      <c r="G3064" s="2">
        <v>43466.427835648137</v>
      </c>
    </row>
    <row r="3065" spans="1:7" x14ac:dyDescent="0.25">
      <c r="A3065">
        <v>10</v>
      </c>
      <c r="B3065">
        <v>16</v>
      </c>
      <c r="C3065">
        <v>6</v>
      </c>
      <c r="D3065">
        <v>3.3678693931624948</v>
      </c>
      <c r="E3065">
        <v>-6.0243494561787791</v>
      </c>
      <c r="F3065">
        <v>-3.7389999999999999</v>
      </c>
      <c r="G3065" s="2">
        <v>43466.427847222221</v>
      </c>
    </row>
    <row r="3066" spans="1:7" x14ac:dyDescent="0.25">
      <c r="A3066">
        <v>10</v>
      </c>
      <c r="B3066">
        <v>16</v>
      </c>
      <c r="C3066">
        <v>7</v>
      </c>
      <c r="D3066">
        <v>3.356795244230637</v>
      </c>
      <c r="E3066">
        <v>-6.0354814057269923</v>
      </c>
      <c r="F3066">
        <v>-3.7389999999999999</v>
      </c>
      <c r="G3066" s="2">
        <v>43466.427858796298</v>
      </c>
    </row>
    <row r="3067" spans="1:7" x14ac:dyDescent="0.25">
      <c r="A3067">
        <v>10</v>
      </c>
      <c r="B3067">
        <v>16</v>
      </c>
      <c r="C3067">
        <v>8</v>
      </c>
      <c r="D3067">
        <v>3.33095556385855</v>
      </c>
      <c r="E3067">
        <v>-6.0132175073386884</v>
      </c>
      <c r="F3067">
        <v>-3.7389999999999999</v>
      </c>
      <c r="G3067" s="2">
        <v>43466.427870370368</v>
      </c>
    </row>
    <row r="3068" spans="1:7" x14ac:dyDescent="0.25">
      <c r="A3068">
        <v>10</v>
      </c>
      <c r="B3068">
        <v>16</v>
      </c>
      <c r="C3068">
        <v>9</v>
      </c>
      <c r="D3068">
        <v>3.3161900320648559</v>
      </c>
      <c r="E3068">
        <v>-5.9464258128818788</v>
      </c>
      <c r="F3068">
        <v>-3.7389999999999999</v>
      </c>
      <c r="G3068" s="2">
        <v>43466.427881944437</v>
      </c>
    </row>
    <row r="3069" spans="1:7" x14ac:dyDescent="0.25">
      <c r="A3069">
        <v>10</v>
      </c>
      <c r="B3069">
        <v>16</v>
      </c>
      <c r="C3069">
        <v>10</v>
      </c>
      <c r="D3069">
        <v>3.3106529574230872</v>
      </c>
      <c r="E3069">
        <v>-5.9074639905253106</v>
      </c>
      <c r="F3069">
        <v>-3.7389999999999999</v>
      </c>
      <c r="G3069" s="2">
        <v>43466.427893518521</v>
      </c>
    </row>
    <row r="3070" spans="1:7" x14ac:dyDescent="0.25">
      <c r="A3070">
        <v>10</v>
      </c>
      <c r="B3070">
        <v>16</v>
      </c>
      <c r="C3070">
        <v>11</v>
      </c>
      <c r="D3070">
        <v>3.2958874256293971</v>
      </c>
      <c r="E3070">
        <v>-5.8722128191983396</v>
      </c>
      <c r="F3070">
        <v>-3.7389999999999999</v>
      </c>
      <c r="G3070" s="2">
        <v>43466.427905092591</v>
      </c>
    </row>
    <row r="3071" spans="1:7" x14ac:dyDescent="0.25">
      <c r="A3071">
        <v>10</v>
      </c>
      <c r="B3071">
        <v>16</v>
      </c>
      <c r="C3071">
        <v>12</v>
      </c>
      <c r="D3071">
        <v>3.2958874256293971</v>
      </c>
      <c r="E3071">
        <v>-5.8184083990964242</v>
      </c>
      <c r="F3071">
        <v>-3.7389999999999999</v>
      </c>
      <c r="G3071" s="2">
        <v>43466.427916666667</v>
      </c>
    </row>
    <row r="3072" spans="1:7" x14ac:dyDescent="0.25">
      <c r="A3072">
        <v>10</v>
      </c>
      <c r="B3072">
        <v>16</v>
      </c>
      <c r="C3072">
        <v>13</v>
      </c>
      <c r="D3072">
        <v>3.3106529574230872</v>
      </c>
      <c r="E3072">
        <v>-5.7868678759665846</v>
      </c>
      <c r="F3072">
        <v>-3.7389999999999999</v>
      </c>
      <c r="G3072" s="2">
        <v>43466.427928240737</v>
      </c>
    </row>
    <row r="3073" spans="1:7" x14ac:dyDescent="0.25">
      <c r="A3073">
        <v>10</v>
      </c>
      <c r="B3073">
        <v>16</v>
      </c>
      <c r="C3073">
        <v>14</v>
      </c>
      <c r="D3073">
        <v>3.292196042769338</v>
      </c>
      <c r="E3073">
        <v>-5.8295403472284066</v>
      </c>
      <c r="F3073">
        <v>-3.7389999999999999</v>
      </c>
      <c r="G3073" s="2">
        <v>43466.427939814806</v>
      </c>
    </row>
    <row r="3074" spans="1:7" x14ac:dyDescent="0.25">
      <c r="A3074">
        <v>10</v>
      </c>
      <c r="B3074">
        <v>16</v>
      </c>
      <c r="C3074">
        <v>15</v>
      </c>
      <c r="D3074">
        <v>3.2534365220318242</v>
      </c>
      <c r="E3074">
        <v>-5.8592255448434507</v>
      </c>
      <c r="F3074">
        <v>-3.7389999999999999</v>
      </c>
      <c r="G3074" s="2">
        <v>43466.427951388891</v>
      </c>
    </row>
    <row r="3075" spans="1:7" x14ac:dyDescent="0.25">
      <c r="A3075">
        <v>10</v>
      </c>
      <c r="B3075">
        <v>16</v>
      </c>
      <c r="C3075">
        <v>16</v>
      </c>
      <c r="D3075">
        <v>3.1851459373517108</v>
      </c>
      <c r="E3075">
        <v>-5.9018980168133934</v>
      </c>
      <c r="F3075">
        <v>-3.7389999999999999</v>
      </c>
      <c r="G3075" s="2">
        <v>43466.42796296296</v>
      </c>
    </row>
    <row r="3076" spans="1:7" x14ac:dyDescent="0.25">
      <c r="A3076">
        <v>10</v>
      </c>
      <c r="B3076">
        <v>16</v>
      </c>
      <c r="C3076">
        <v>17</v>
      </c>
      <c r="D3076">
        <v>3.1371579591035039</v>
      </c>
      <c r="E3076">
        <v>-5.9334385392351212</v>
      </c>
      <c r="F3076">
        <v>-3.7389999999999999</v>
      </c>
      <c r="G3076" s="2">
        <v>43466.427974537037</v>
      </c>
    </row>
    <row r="3077" spans="1:7" x14ac:dyDescent="0.25">
      <c r="A3077">
        <v>10</v>
      </c>
      <c r="B3077">
        <v>16</v>
      </c>
      <c r="C3077">
        <v>18</v>
      </c>
      <c r="D3077">
        <v>3.0688673751179092</v>
      </c>
      <c r="E3077">
        <v>-5.9130299656535028</v>
      </c>
      <c r="F3077">
        <v>-3.7389999999999999</v>
      </c>
      <c r="G3077" s="2">
        <v>43466.427986111114</v>
      </c>
    </row>
    <row r="3078" spans="1:7" x14ac:dyDescent="0.25">
      <c r="A3078">
        <v>10</v>
      </c>
      <c r="B3078">
        <v>16</v>
      </c>
      <c r="C3078">
        <v>19</v>
      </c>
      <c r="D3078">
        <v>3.0098052479290041</v>
      </c>
      <c r="E3078">
        <v>-5.9037533416200958</v>
      </c>
      <c r="F3078">
        <v>-3.7389999999999999</v>
      </c>
      <c r="G3078" s="2">
        <v>43466.427997685183</v>
      </c>
    </row>
    <row r="3079" spans="1:7" x14ac:dyDescent="0.25">
      <c r="A3079">
        <v>10</v>
      </c>
      <c r="B3079">
        <v>16</v>
      </c>
      <c r="C3079">
        <v>20</v>
      </c>
      <c r="D3079">
        <v>2.9064465256894771</v>
      </c>
      <c r="E3079">
        <v>-5.8907660672652122</v>
      </c>
      <c r="F3079">
        <v>-3.7389999999999999</v>
      </c>
      <c r="G3079" s="2">
        <v>43466.42800925926</v>
      </c>
    </row>
    <row r="3080" spans="1:7" x14ac:dyDescent="0.25">
      <c r="A3080">
        <v>10</v>
      </c>
      <c r="B3080">
        <v>16</v>
      </c>
      <c r="C3080">
        <v>21</v>
      </c>
      <c r="D3080">
        <v>2.8732240792278838</v>
      </c>
      <c r="E3080">
        <v>-5.8833447680384836</v>
      </c>
      <c r="F3080">
        <v>-3.7389999999999999</v>
      </c>
      <c r="G3080" s="2">
        <v>43466.428020833337</v>
      </c>
    </row>
    <row r="3081" spans="1:7" x14ac:dyDescent="0.25">
      <c r="A3081">
        <v>10</v>
      </c>
      <c r="B3081">
        <v>16</v>
      </c>
      <c r="C3081">
        <v>22</v>
      </c>
      <c r="D3081">
        <v>2.8381559409828121</v>
      </c>
      <c r="E3081">
        <v>-5.8499489208100828</v>
      </c>
      <c r="F3081">
        <v>-3.7389999999999999</v>
      </c>
      <c r="G3081" s="2">
        <v>43466.428032407413</v>
      </c>
    </row>
    <row r="3082" spans="1:7" x14ac:dyDescent="0.25">
      <c r="A3082">
        <v>10</v>
      </c>
      <c r="B3082">
        <v>16</v>
      </c>
      <c r="C3082">
        <v>23</v>
      </c>
      <c r="D3082">
        <v>2.79016796271691</v>
      </c>
      <c r="E3082">
        <v>-5.8295403472284608</v>
      </c>
      <c r="F3082">
        <v>-3.7389999999999999</v>
      </c>
      <c r="G3082" s="2">
        <v>43466.428043981483</v>
      </c>
    </row>
    <row r="3083" spans="1:7" x14ac:dyDescent="0.25">
      <c r="A3083">
        <v>10</v>
      </c>
      <c r="B3083">
        <v>16</v>
      </c>
      <c r="C3083">
        <v>24</v>
      </c>
      <c r="D3083">
        <v>2.782785196991481</v>
      </c>
      <c r="E3083">
        <v>-5.8369616471633083</v>
      </c>
      <c r="F3083">
        <v>-3.7389999999999999</v>
      </c>
      <c r="G3083" s="2">
        <v>43466.428055555552</v>
      </c>
    </row>
    <row r="3084" spans="1:7" x14ac:dyDescent="0.25">
      <c r="A3084">
        <v>10</v>
      </c>
      <c r="B3084">
        <v>16</v>
      </c>
      <c r="C3084">
        <v>25</v>
      </c>
      <c r="D3084">
        <v>2.79016796271691</v>
      </c>
      <c r="E3084">
        <v>-5.8536595704234529</v>
      </c>
      <c r="F3084">
        <v>-3.7389999999999999</v>
      </c>
      <c r="G3084" s="2">
        <v>43466.428067129629</v>
      </c>
    </row>
    <row r="3085" spans="1:7" x14ac:dyDescent="0.25">
      <c r="A3085">
        <v>10</v>
      </c>
      <c r="B3085">
        <v>16</v>
      </c>
      <c r="C3085">
        <v>26</v>
      </c>
      <c r="D3085">
        <v>2.8030878034393352</v>
      </c>
      <c r="E3085">
        <v>-5.8592255448435004</v>
      </c>
      <c r="F3085">
        <v>-3.7389999999999999</v>
      </c>
      <c r="G3085" s="2">
        <v>43466.428078703713</v>
      </c>
    </row>
    <row r="3086" spans="1:7" x14ac:dyDescent="0.25">
      <c r="A3086">
        <v>10</v>
      </c>
      <c r="B3086">
        <v>16</v>
      </c>
      <c r="C3086">
        <v>27</v>
      </c>
      <c r="D3086">
        <v>2.749562750524575</v>
      </c>
      <c r="E3086">
        <v>-5.9074639905253736</v>
      </c>
      <c r="F3086">
        <v>-3.7389999999999999</v>
      </c>
      <c r="G3086" s="2">
        <v>43466.428090277783</v>
      </c>
    </row>
    <row r="3087" spans="1:7" x14ac:dyDescent="0.25">
      <c r="A3087">
        <v>10</v>
      </c>
      <c r="B3087">
        <v>16</v>
      </c>
      <c r="C3087">
        <v>28</v>
      </c>
      <c r="D3087">
        <v>2.725568761566588</v>
      </c>
      <c r="E3087">
        <v>-5.9501364624953101</v>
      </c>
      <c r="F3087">
        <v>-3.7389999999999999</v>
      </c>
      <c r="G3087" s="2">
        <v>43466.428101851852</v>
      </c>
    </row>
    <row r="3088" spans="1:7" x14ac:dyDescent="0.25">
      <c r="A3088">
        <v>10</v>
      </c>
      <c r="B3088">
        <v>16</v>
      </c>
      <c r="C3088">
        <v>29</v>
      </c>
      <c r="D3088">
        <v>2.7200316869212782</v>
      </c>
      <c r="E3088">
        <v>-5.9575577617220423</v>
      </c>
      <c r="F3088">
        <v>-3.7389999999999999</v>
      </c>
      <c r="G3088" s="2">
        <v>43466.428113425929</v>
      </c>
    </row>
    <row r="3089" spans="1:7" x14ac:dyDescent="0.25">
      <c r="A3089">
        <v>10</v>
      </c>
      <c r="B3089">
        <v>16</v>
      </c>
      <c r="C3089">
        <v>30</v>
      </c>
      <c r="D3089">
        <v>2.6941920061780311</v>
      </c>
      <c r="E3089">
        <v>-6.0206388065654908</v>
      </c>
      <c r="F3089">
        <v>-3.7389999999999999</v>
      </c>
      <c r="G3089" s="2">
        <v>43466.428124999999</v>
      </c>
    </row>
    <row r="3090" spans="1:7" x14ac:dyDescent="0.25">
      <c r="A3090">
        <v>10</v>
      </c>
      <c r="B3090">
        <v>16</v>
      </c>
      <c r="C3090">
        <v>31</v>
      </c>
      <c r="D3090">
        <v>2.6425126450414509</v>
      </c>
      <c r="E3090">
        <v>-5.9946642585638212</v>
      </c>
      <c r="F3090">
        <v>-3.7389999999999999</v>
      </c>
      <c r="G3090" s="2">
        <v>43466.428136574083</v>
      </c>
    </row>
    <row r="3091" spans="1:7" x14ac:dyDescent="0.25">
      <c r="A3091">
        <v>10</v>
      </c>
      <c r="B3091">
        <v>16</v>
      </c>
      <c r="C3091">
        <v>32</v>
      </c>
      <c r="D3091">
        <v>2.6129815817845179</v>
      </c>
      <c r="E3091">
        <v>-5.9946642585638239</v>
      </c>
      <c r="F3091">
        <v>-3.7389999999999999</v>
      </c>
      <c r="G3091" s="2">
        <v>43466.428148148138</v>
      </c>
    </row>
    <row r="3092" spans="1:7" x14ac:dyDescent="0.25">
      <c r="A3092">
        <v>10</v>
      </c>
      <c r="B3092">
        <v>16</v>
      </c>
      <c r="C3092">
        <v>33</v>
      </c>
      <c r="D3092">
        <v>2.5686849863698229</v>
      </c>
      <c r="E3092">
        <v>-6.0206388065655014</v>
      </c>
      <c r="F3092">
        <v>-3.7389999999999999</v>
      </c>
      <c r="G3092" s="2">
        <v>43466.428159722222</v>
      </c>
    </row>
    <row r="3093" spans="1:7" x14ac:dyDescent="0.25">
      <c r="A3093">
        <v>10</v>
      </c>
      <c r="B3093">
        <v>16</v>
      </c>
      <c r="C3093">
        <v>34</v>
      </c>
      <c r="D3093">
        <v>2.4764004126697539</v>
      </c>
      <c r="E3093">
        <v>-6.0447580297605006</v>
      </c>
      <c r="F3093">
        <v>-3.7389999999999999</v>
      </c>
      <c r="G3093" s="2">
        <v>43466.428171296298</v>
      </c>
    </row>
    <row r="3094" spans="1:7" x14ac:dyDescent="0.25">
      <c r="A3094">
        <v>10</v>
      </c>
      <c r="B3094">
        <v>16</v>
      </c>
      <c r="C3094">
        <v>35</v>
      </c>
      <c r="D3094">
        <v>2.389652913961378</v>
      </c>
      <c r="E3094">
        <v>-6.1449455714457262</v>
      </c>
      <c r="F3094">
        <v>-3.7389999999999999</v>
      </c>
      <c r="G3094" s="2">
        <v>43466.428182870368</v>
      </c>
    </row>
    <row r="3095" spans="1:7" x14ac:dyDescent="0.25">
      <c r="A3095">
        <v>10</v>
      </c>
      <c r="B3095">
        <v>16</v>
      </c>
      <c r="C3095">
        <v>36</v>
      </c>
      <c r="D3095">
        <v>2.2918312655947588</v>
      </c>
      <c r="E3095">
        <v>-6.2748183107459923</v>
      </c>
      <c r="F3095">
        <v>-3.7389999999999999</v>
      </c>
      <c r="G3095" s="2">
        <v>43466.428194444437</v>
      </c>
    </row>
    <row r="3096" spans="1:7" x14ac:dyDescent="0.25">
      <c r="A3096">
        <v>10</v>
      </c>
      <c r="B3096">
        <v>16</v>
      </c>
      <c r="C3096">
        <v>37</v>
      </c>
      <c r="D3096">
        <v>2.223540681543664</v>
      </c>
      <c r="E3096">
        <v>-6.4696274196963852</v>
      </c>
      <c r="F3096">
        <v>-3.7389999999999999</v>
      </c>
      <c r="G3096" s="2">
        <v>43466.428206018521</v>
      </c>
    </row>
    <row r="3097" spans="1:7" x14ac:dyDescent="0.25">
      <c r="A3097">
        <v>10</v>
      </c>
      <c r="B3097">
        <v>16</v>
      </c>
      <c r="C3097">
        <v>38</v>
      </c>
      <c r="D3097">
        <v>2.14786733070147</v>
      </c>
      <c r="E3097">
        <v>-6.6792791278083561</v>
      </c>
      <c r="F3097">
        <v>-3.7389999999999999</v>
      </c>
      <c r="G3097" s="2">
        <v>43466.428217592591</v>
      </c>
    </row>
    <row r="3098" spans="1:7" x14ac:dyDescent="0.25">
      <c r="A3098">
        <v>10</v>
      </c>
      <c r="B3098">
        <v>16</v>
      </c>
      <c r="C3098">
        <v>39</v>
      </c>
      <c r="D3098">
        <v>2.1109535013461871</v>
      </c>
      <c r="E3098">
        <v>-6.8017305671737702</v>
      </c>
      <c r="F3098">
        <v>-3.7389999999999999</v>
      </c>
      <c r="G3098" s="2">
        <v>43466.428229166668</v>
      </c>
    </row>
    <row r="3099" spans="1:7" x14ac:dyDescent="0.25">
      <c r="A3099">
        <v>10</v>
      </c>
      <c r="B3099">
        <v>16</v>
      </c>
      <c r="C3099">
        <v>40</v>
      </c>
      <c r="D3099">
        <v>2.08880520380229</v>
      </c>
      <c r="E3099">
        <v>-6.9074840839871534</v>
      </c>
      <c r="F3099">
        <v>-3.7389999999999999</v>
      </c>
      <c r="G3099" s="2">
        <v>43466.428240740737</v>
      </c>
    </row>
    <row r="3100" spans="1:7" x14ac:dyDescent="0.25">
      <c r="A3100">
        <v>10</v>
      </c>
      <c r="B3100">
        <v>16</v>
      </c>
      <c r="C3100">
        <v>41</v>
      </c>
      <c r="D3100">
        <v>2.0592741401759769</v>
      </c>
      <c r="E3100">
        <v>-6.9687098033158046</v>
      </c>
      <c r="F3100">
        <v>-3.7389999999999999</v>
      </c>
      <c r="G3100" s="2">
        <v>43466.428252314807</v>
      </c>
    </row>
    <row r="3101" spans="1:7" x14ac:dyDescent="0.25">
      <c r="A3101">
        <v>10</v>
      </c>
      <c r="B3101">
        <v>16</v>
      </c>
      <c r="C3101">
        <v>42</v>
      </c>
      <c r="D3101">
        <v>1.9928292471872919</v>
      </c>
      <c r="E3101">
        <v>-7.0466334466127183</v>
      </c>
      <c r="F3101">
        <v>-3.7389999999999999</v>
      </c>
      <c r="G3101" s="2">
        <v>43466.428263888891</v>
      </c>
    </row>
    <row r="3102" spans="1:7" x14ac:dyDescent="0.25">
      <c r="A3102">
        <v>10</v>
      </c>
      <c r="B3102">
        <v>16</v>
      </c>
      <c r="C3102">
        <v>43</v>
      </c>
      <c r="D3102">
        <v>1.8894705248291619</v>
      </c>
      <c r="E3102">
        <v>-7.0484887721275236</v>
      </c>
      <c r="F3102">
        <v>-3.7389999999999999</v>
      </c>
      <c r="G3102" s="2">
        <v>43466.42827546296</v>
      </c>
    </row>
    <row r="3103" spans="1:7" x14ac:dyDescent="0.25">
      <c r="A3103">
        <v>10</v>
      </c>
      <c r="B3103">
        <v>16</v>
      </c>
      <c r="C3103">
        <v>44</v>
      </c>
      <c r="D3103">
        <v>1.84701962081086</v>
      </c>
      <c r="E3103">
        <v>-7.0484887721275289</v>
      </c>
      <c r="F3103">
        <v>-3.7389999999999999</v>
      </c>
      <c r="G3103" s="2">
        <v>43466.428287037037</v>
      </c>
    </row>
    <row r="3104" spans="1:7" x14ac:dyDescent="0.25">
      <c r="A3104">
        <v>10</v>
      </c>
      <c r="B3104">
        <v>16</v>
      </c>
      <c r="C3104">
        <v>45</v>
      </c>
      <c r="D3104">
        <v>1.843328237592033</v>
      </c>
      <c r="E3104">
        <v>-7.0596207209676249</v>
      </c>
      <c r="F3104">
        <v>-3.7389999999999999</v>
      </c>
      <c r="G3104" s="2">
        <v>43466.428298611107</v>
      </c>
    </row>
    <row r="3105" spans="1:7" x14ac:dyDescent="0.25">
      <c r="A3105">
        <v>10</v>
      </c>
      <c r="B3105">
        <v>16</v>
      </c>
      <c r="C3105">
        <v>46</v>
      </c>
      <c r="D3105">
        <v>1.8617851526275571</v>
      </c>
      <c r="E3105">
        <v>-6.9983950009308602</v>
      </c>
      <c r="F3105">
        <v>-3.7389999999999999</v>
      </c>
      <c r="G3105" s="2">
        <v>43466.428310185183</v>
      </c>
    </row>
    <row r="3106" spans="1:7" x14ac:dyDescent="0.25">
      <c r="A3106">
        <v>10</v>
      </c>
      <c r="B3106">
        <v>16</v>
      </c>
      <c r="C3106">
        <v>47</v>
      </c>
      <c r="D3106">
        <v>1.9208472795426741</v>
      </c>
      <c r="E3106">
        <v>-6.8870755104055412</v>
      </c>
      <c r="F3106">
        <v>-3.7389999999999999</v>
      </c>
      <c r="G3106" s="2">
        <v>43466.42832175926</v>
      </c>
    </row>
    <row r="3107" spans="1:7" x14ac:dyDescent="0.25">
      <c r="A3107">
        <v>10</v>
      </c>
      <c r="B3107">
        <v>16</v>
      </c>
      <c r="C3107">
        <v>48</v>
      </c>
      <c r="D3107">
        <v>1.9134645138101629</v>
      </c>
      <c r="E3107">
        <v>-6.779466668785477</v>
      </c>
      <c r="F3107">
        <v>-3.7389999999999999</v>
      </c>
      <c r="G3107" s="2">
        <v>43466.428333333337</v>
      </c>
    </row>
    <row r="3108" spans="1:7" x14ac:dyDescent="0.25">
      <c r="A3108">
        <v>10</v>
      </c>
      <c r="B3108">
        <v>16</v>
      </c>
      <c r="C3108">
        <v>49</v>
      </c>
      <c r="D3108">
        <v>1.8599394611957649</v>
      </c>
      <c r="E3108">
        <v>-6.7256622486835642</v>
      </c>
      <c r="F3108">
        <v>-3.7389999999999999</v>
      </c>
      <c r="G3108" s="2">
        <v>43466.428344907406</v>
      </c>
    </row>
    <row r="3109" spans="1:7" x14ac:dyDescent="0.25">
      <c r="A3109">
        <v>10</v>
      </c>
      <c r="B3109">
        <v>16</v>
      </c>
      <c r="C3109">
        <v>50</v>
      </c>
      <c r="D3109">
        <v>1.854402386543367</v>
      </c>
      <c r="E3109">
        <v>-6.6941217262618418</v>
      </c>
      <c r="F3109">
        <v>-3.7389999999999999</v>
      </c>
      <c r="G3109" s="2">
        <v>43466.428356481483</v>
      </c>
    </row>
    <row r="3110" spans="1:7" x14ac:dyDescent="0.25">
      <c r="A3110">
        <v>10</v>
      </c>
      <c r="B3110">
        <v>16</v>
      </c>
      <c r="C3110">
        <v>51</v>
      </c>
      <c r="D3110">
        <v>1.832254088994165</v>
      </c>
      <c r="E3110">
        <v>-6.6978323758752092</v>
      </c>
      <c r="F3110">
        <v>-3.7389999999999999</v>
      </c>
      <c r="G3110" s="2">
        <v>43466.428368055553</v>
      </c>
    </row>
    <row r="3111" spans="1:7" x14ac:dyDescent="0.25">
      <c r="A3111">
        <v>10</v>
      </c>
      <c r="B3111">
        <v>16</v>
      </c>
      <c r="C3111">
        <v>52</v>
      </c>
      <c r="D3111">
        <v>1.808260100009615</v>
      </c>
      <c r="E3111">
        <v>-6.792453943140381</v>
      </c>
      <c r="F3111">
        <v>-3.7389999999999999</v>
      </c>
      <c r="G3111" s="2">
        <v>43466.428379629629</v>
      </c>
    </row>
    <row r="3112" spans="1:7" x14ac:dyDescent="0.25">
      <c r="A3112">
        <v>10</v>
      </c>
      <c r="B3112">
        <v>16</v>
      </c>
      <c r="C3112">
        <v>53</v>
      </c>
      <c r="D3112">
        <v>1.824871322908195</v>
      </c>
      <c r="E3112">
        <v>-6.8425477136289299</v>
      </c>
      <c r="F3112">
        <v>-3.7389999999999999</v>
      </c>
      <c r="G3112" s="2">
        <v>43466.428391203714</v>
      </c>
    </row>
    <row r="3113" spans="1:7" x14ac:dyDescent="0.25">
      <c r="A3113">
        <v>10</v>
      </c>
      <c r="B3113">
        <v>16</v>
      </c>
      <c r="C3113">
        <v>54</v>
      </c>
      <c r="D3113">
        <v>1.741815207003236</v>
      </c>
      <c r="E3113">
        <v>-6.9520118793475678</v>
      </c>
      <c r="F3113">
        <v>-3.7389999999999999</v>
      </c>
      <c r="G3113" s="2">
        <v>43466.428402777783</v>
      </c>
    </row>
    <row r="3114" spans="1:7" x14ac:dyDescent="0.25">
      <c r="A3114">
        <v>10</v>
      </c>
      <c r="B3114">
        <v>16</v>
      </c>
      <c r="C3114">
        <v>55</v>
      </c>
      <c r="D3114">
        <v>1.771346270640171</v>
      </c>
      <c r="E3114">
        <v>-6.955722529669047</v>
      </c>
      <c r="F3114">
        <v>-3.7389999999999999</v>
      </c>
      <c r="G3114" s="2">
        <v>43466.428414351853</v>
      </c>
    </row>
    <row r="3115" spans="1:7" x14ac:dyDescent="0.25">
      <c r="A3115">
        <v>10</v>
      </c>
      <c r="B3115">
        <v>16</v>
      </c>
      <c r="C3115">
        <v>56</v>
      </c>
      <c r="D3115">
        <v>1.928230045626868</v>
      </c>
      <c r="E3115">
        <v>-6.8944968096322716</v>
      </c>
      <c r="F3115">
        <v>-3.7389999999999999</v>
      </c>
      <c r="G3115" s="2">
        <v>43466.428425925929</v>
      </c>
    </row>
    <row r="3116" spans="1:7" x14ac:dyDescent="0.25">
      <c r="A3116">
        <v>10</v>
      </c>
      <c r="B3116">
        <v>16</v>
      </c>
      <c r="C3116">
        <v>57</v>
      </c>
      <c r="D3116">
        <v>2.2733743509197701</v>
      </c>
      <c r="E3116">
        <v>-6.7256622486835296</v>
      </c>
      <c r="F3116">
        <v>-3.7389999999999999</v>
      </c>
      <c r="G3116" s="2">
        <v>43466.428437499999</v>
      </c>
    </row>
    <row r="3117" spans="1:7" x14ac:dyDescent="0.25">
      <c r="A3117">
        <v>10</v>
      </c>
      <c r="B3117">
        <v>16</v>
      </c>
      <c r="C3117">
        <v>58</v>
      </c>
      <c r="D3117">
        <v>2.3453563185360662</v>
      </c>
      <c r="E3117">
        <v>-6.5605383373481772</v>
      </c>
      <c r="F3117">
        <v>-3.7389999999999999</v>
      </c>
      <c r="G3117" s="2">
        <v>43466.428449074083</v>
      </c>
    </row>
    <row r="3118" spans="1:7" x14ac:dyDescent="0.25">
      <c r="A3118">
        <v>10</v>
      </c>
      <c r="B3118">
        <v>16</v>
      </c>
      <c r="C3118">
        <v>59</v>
      </c>
      <c r="D3118">
        <v>2.3748873821535339</v>
      </c>
      <c r="E3118">
        <v>-6.5698149613815886</v>
      </c>
      <c r="F3118">
        <v>-3.7389999999999999</v>
      </c>
      <c r="G3118" s="2">
        <v>43466.428460648152</v>
      </c>
    </row>
    <row r="3119" spans="1:7" x14ac:dyDescent="0.25">
      <c r="A3119">
        <v>10</v>
      </c>
      <c r="B3119">
        <v>17</v>
      </c>
      <c r="C3119">
        <v>0</v>
      </c>
      <c r="D3119">
        <v>2.3250537120775889</v>
      </c>
      <c r="E3119">
        <v>-6.5642489869615446</v>
      </c>
      <c r="F3119">
        <v>-3.7389999999999999</v>
      </c>
      <c r="G3119" s="2">
        <v>43466.428472222222</v>
      </c>
    </row>
    <row r="3120" spans="1:7" x14ac:dyDescent="0.25">
      <c r="A3120">
        <v>10</v>
      </c>
      <c r="B3120">
        <v>17</v>
      </c>
      <c r="C3120">
        <v>1</v>
      </c>
      <c r="D3120">
        <v>2.3121338720532312</v>
      </c>
      <c r="E3120">
        <v>-6.5772362606083252</v>
      </c>
      <c r="F3120">
        <v>-3.7389999999999999</v>
      </c>
      <c r="G3120" s="2">
        <v>43466.428483796299</v>
      </c>
    </row>
    <row r="3121" spans="1:7" x14ac:dyDescent="0.25">
      <c r="A3121">
        <v>10</v>
      </c>
      <c r="B3121">
        <v>17</v>
      </c>
      <c r="C3121">
        <v>2</v>
      </c>
      <c r="D3121">
        <v>2.2456889790840209</v>
      </c>
      <c r="E3121">
        <v>-6.5957895086751597</v>
      </c>
      <c r="F3121">
        <v>-3.7389999999999999</v>
      </c>
      <c r="G3121" s="2">
        <v>43466.428495370368</v>
      </c>
    </row>
    <row r="3122" spans="1:7" x14ac:dyDescent="0.25">
      <c r="A3122">
        <v>10</v>
      </c>
      <c r="B3122">
        <v>17</v>
      </c>
      <c r="C3122">
        <v>3</v>
      </c>
      <c r="D3122">
        <v>2.223540681543664</v>
      </c>
      <c r="E3122">
        <v>-6.5902235349632292</v>
      </c>
      <c r="F3122">
        <v>-3.7389999999999999</v>
      </c>
      <c r="G3122" s="2">
        <v>43466.428506944438</v>
      </c>
    </row>
    <row r="3123" spans="1:7" x14ac:dyDescent="0.25">
      <c r="A3123">
        <v>10</v>
      </c>
      <c r="B3123">
        <v>17</v>
      </c>
      <c r="C3123">
        <v>4</v>
      </c>
      <c r="D3123">
        <v>2.2180036068948139</v>
      </c>
      <c r="E3123">
        <v>-6.5568276870267077</v>
      </c>
      <c r="F3123">
        <v>-3.7389999999999999</v>
      </c>
      <c r="G3123" s="2">
        <v>43466.428518518522</v>
      </c>
    </row>
    <row r="3124" spans="1:7" x14ac:dyDescent="0.25">
      <c r="A3124">
        <v>10</v>
      </c>
      <c r="B3124">
        <v>17</v>
      </c>
      <c r="C3124">
        <v>5</v>
      </c>
      <c r="D3124">
        <v>2.2124665322459629</v>
      </c>
      <c r="E3124">
        <v>-6.4714827445030689</v>
      </c>
      <c r="F3124">
        <v>-3.7389999999999999</v>
      </c>
      <c r="G3124" s="2">
        <v>43466.428530092591</v>
      </c>
    </row>
    <row r="3125" spans="1:7" x14ac:dyDescent="0.25">
      <c r="A3125">
        <v>10</v>
      </c>
      <c r="B3125">
        <v>17</v>
      </c>
      <c r="C3125">
        <v>6</v>
      </c>
      <c r="D3125">
        <v>2.1995466922180542</v>
      </c>
      <c r="E3125">
        <v>-6.4176783236930381</v>
      </c>
      <c r="F3125">
        <v>-3.7389999999999999</v>
      </c>
      <c r="G3125" s="2">
        <v>43466.428541666668</v>
      </c>
    </row>
    <row r="3126" spans="1:7" x14ac:dyDescent="0.25">
      <c r="A3126">
        <v>10</v>
      </c>
      <c r="B3126">
        <v>17</v>
      </c>
      <c r="C3126">
        <v>7</v>
      </c>
      <c r="D3126">
        <v>2.2106208408123869</v>
      </c>
      <c r="E3126">
        <v>-6.3286227308479166</v>
      </c>
      <c r="F3126">
        <v>-3.7389999999999999</v>
      </c>
      <c r="G3126" s="2">
        <v>43466.428553240738</v>
      </c>
    </row>
    <row r="3127" spans="1:7" x14ac:dyDescent="0.25">
      <c r="A3127">
        <v>10</v>
      </c>
      <c r="B3127">
        <v>17</v>
      </c>
      <c r="C3127">
        <v>8</v>
      </c>
      <c r="D3127">
        <v>2.201392383298165</v>
      </c>
      <c r="E3127">
        <v>-6.265541686712587</v>
      </c>
      <c r="F3127">
        <v>-3.7389999999999999</v>
      </c>
      <c r="G3127" s="2">
        <v>43466.428564814807</v>
      </c>
    </row>
    <row r="3128" spans="1:7" x14ac:dyDescent="0.25">
      <c r="A3128">
        <v>10</v>
      </c>
      <c r="B3128">
        <v>17</v>
      </c>
      <c r="C3128">
        <v>9</v>
      </c>
      <c r="D3128">
        <v>2.3675046160728779</v>
      </c>
      <c r="E3128">
        <v>-6.1041284249905923</v>
      </c>
      <c r="F3128">
        <v>-3.7389999999999999</v>
      </c>
      <c r="G3128" s="2">
        <v>43466.428576388891</v>
      </c>
    </row>
    <row r="3129" spans="1:7" x14ac:dyDescent="0.25">
      <c r="A3129">
        <v>10</v>
      </c>
      <c r="B3129">
        <v>17</v>
      </c>
      <c r="C3129">
        <v>10</v>
      </c>
      <c r="D3129">
        <v>2.4284124343843811</v>
      </c>
      <c r="E3129">
        <v>-6.0391920553404583</v>
      </c>
      <c r="F3129">
        <v>-3.7389999999999999</v>
      </c>
      <c r="G3129" s="2">
        <v>43466.428587962961</v>
      </c>
    </row>
    <row r="3130" spans="1:7" x14ac:dyDescent="0.25">
      <c r="A3130">
        <v>10</v>
      </c>
      <c r="B3130">
        <v>17</v>
      </c>
      <c r="C3130">
        <v>11</v>
      </c>
      <c r="D3130">
        <v>2.4524064237046872</v>
      </c>
      <c r="E3130">
        <v>-5.939004513655239</v>
      </c>
      <c r="F3130">
        <v>-3.7389999999999999</v>
      </c>
      <c r="G3130" s="2">
        <v>43466.428599537037</v>
      </c>
    </row>
    <row r="3131" spans="1:7" x14ac:dyDescent="0.25">
      <c r="A3131">
        <v>10</v>
      </c>
      <c r="B3131">
        <v>17</v>
      </c>
      <c r="C3131">
        <v>12</v>
      </c>
      <c r="D3131">
        <v>2.5096228591472829</v>
      </c>
      <c r="E3131">
        <v>-5.8592255448435271</v>
      </c>
      <c r="F3131">
        <v>-3.7389999999999999</v>
      </c>
      <c r="G3131" s="2">
        <v>43466.428611111107</v>
      </c>
    </row>
    <row r="3132" spans="1:7" x14ac:dyDescent="0.25">
      <c r="A3132">
        <v>10</v>
      </c>
      <c r="B3132">
        <v>17</v>
      </c>
      <c r="C3132">
        <v>13</v>
      </c>
      <c r="D3132">
        <v>2.504085784851886</v>
      </c>
      <c r="E3132">
        <v>-5.7274974807365888</v>
      </c>
      <c r="F3132">
        <v>-3.7389999999999999</v>
      </c>
      <c r="G3132" s="2">
        <v>43466.428622685176</v>
      </c>
    </row>
    <row r="3133" spans="1:7" x14ac:dyDescent="0.25">
      <c r="A3133">
        <v>10</v>
      </c>
      <c r="B3133">
        <v>17</v>
      </c>
      <c r="C3133">
        <v>14</v>
      </c>
      <c r="D3133">
        <v>2.4893202533974939</v>
      </c>
      <c r="E3133">
        <v>-5.7126548822831271</v>
      </c>
      <c r="F3133">
        <v>-3.7389999999999999</v>
      </c>
      <c r="G3133" s="2">
        <v>43466.42863425926</v>
      </c>
    </row>
    <row r="3134" spans="1:7" x14ac:dyDescent="0.25">
      <c r="A3134">
        <v>10</v>
      </c>
      <c r="B3134">
        <v>17</v>
      </c>
      <c r="C3134">
        <v>15</v>
      </c>
      <c r="D3134">
        <v>2.5077771680671681</v>
      </c>
      <c r="E3134">
        <v>-5.6681270855065078</v>
      </c>
      <c r="F3134">
        <v>-3.7389999999999999</v>
      </c>
      <c r="G3134" s="2">
        <v>43466.42864583333</v>
      </c>
    </row>
    <row r="3135" spans="1:7" x14ac:dyDescent="0.25">
      <c r="A3135">
        <v>10</v>
      </c>
      <c r="B3135">
        <v>17</v>
      </c>
      <c r="C3135">
        <v>16</v>
      </c>
      <c r="D3135">
        <v>2.5243883909533622</v>
      </c>
      <c r="E3135">
        <v>-5.5846374677895501</v>
      </c>
      <c r="F3135">
        <v>-3.7389999999999999</v>
      </c>
      <c r="G3135" s="2">
        <v>43466.428657407407</v>
      </c>
    </row>
    <row r="3136" spans="1:7" x14ac:dyDescent="0.25">
      <c r="A3136">
        <v>10</v>
      </c>
      <c r="B3136">
        <v>17</v>
      </c>
      <c r="C3136">
        <v>17</v>
      </c>
      <c r="D3136">
        <v>2.6111358903527169</v>
      </c>
      <c r="E3136">
        <v>-5.4825946012976434</v>
      </c>
      <c r="F3136">
        <v>-3.7389999999999999</v>
      </c>
      <c r="G3136" s="2">
        <v>43466.428668981483</v>
      </c>
    </row>
    <row r="3137" spans="1:7" x14ac:dyDescent="0.25">
      <c r="A3137">
        <v>10</v>
      </c>
      <c r="B3137">
        <v>17</v>
      </c>
      <c r="C3137">
        <v>18</v>
      </c>
      <c r="D3137">
        <v>2.727414452998389</v>
      </c>
      <c r="E3137">
        <v>-5.4584753781026416</v>
      </c>
      <c r="F3137">
        <v>-3.7389999999999999</v>
      </c>
      <c r="G3137" s="2">
        <v>43466.428680555553</v>
      </c>
    </row>
    <row r="3138" spans="1:7" x14ac:dyDescent="0.25">
      <c r="A3138">
        <v>10</v>
      </c>
      <c r="B3138">
        <v>17</v>
      </c>
      <c r="C3138">
        <v>19</v>
      </c>
      <c r="D3138">
        <v>2.854767164565287</v>
      </c>
      <c r="E3138">
        <v>-5.4028156324859156</v>
      </c>
      <c r="F3138">
        <v>-3.7389999999999999</v>
      </c>
      <c r="G3138" s="2">
        <v>43466.42869212963</v>
      </c>
    </row>
    <row r="3139" spans="1:7" x14ac:dyDescent="0.25">
      <c r="A3139">
        <v>10</v>
      </c>
      <c r="B3139">
        <v>17</v>
      </c>
      <c r="C3139">
        <v>20</v>
      </c>
      <c r="D3139">
        <v>3.017188014004347</v>
      </c>
      <c r="E3139">
        <v>-5.3749857603856572</v>
      </c>
      <c r="F3139">
        <v>-3.7389999999999999</v>
      </c>
      <c r="G3139" s="2">
        <v>43466.428703703707</v>
      </c>
    </row>
    <row r="3140" spans="1:7" x14ac:dyDescent="0.25">
      <c r="A3140">
        <v>10</v>
      </c>
      <c r="B3140">
        <v>17</v>
      </c>
      <c r="C3140">
        <v>21</v>
      </c>
      <c r="D3140">
        <v>3.0965527469288801</v>
      </c>
      <c r="E3140">
        <v>-5.387973034032429</v>
      </c>
      <c r="F3140">
        <v>-3.7389999999999999</v>
      </c>
      <c r="G3140" s="2">
        <v>43466.428715277783</v>
      </c>
    </row>
    <row r="3141" spans="1:7" x14ac:dyDescent="0.25">
      <c r="A3141">
        <v>10</v>
      </c>
      <c r="B3141">
        <v>17</v>
      </c>
      <c r="C3141">
        <v>22</v>
      </c>
      <c r="D3141">
        <v>3.0965527469288801</v>
      </c>
      <c r="E3141">
        <v>-5.3916836836457946</v>
      </c>
      <c r="F3141">
        <v>-3.7389999999999999</v>
      </c>
      <c r="G3141" s="2">
        <v>43466.428726851853</v>
      </c>
    </row>
    <row r="3142" spans="1:7" x14ac:dyDescent="0.25">
      <c r="A3142">
        <v>10</v>
      </c>
      <c r="B3142">
        <v>17</v>
      </c>
      <c r="C3142">
        <v>23</v>
      </c>
      <c r="D3142">
        <v>3.2478994473900569</v>
      </c>
      <c r="E3142">
        <v>-5.3508665371906421</v>
      </c>
      <c r="F3142">
        <v>-3.7389999999999999</v>
      </c>
      <c r="G3142" s="2">
        <v>43466.428738425922</v>
      </c>
    </row>
    <row r="3143" spans="1:7" x14ac:dyDescent="0.25">
      <c r="A3143">
        <v>10</v>
      </c>
      <c r="B3143">
        <v>17</v>
      </c>
      <c r="C3143">
        <v>24</v>
      </c>
      <c r="D3143">
        <v>3.4306229031866708</v>
      </c>
      <c r="E3143">
        <v>-5.3174706899622173</v>
      </c>
      <c r="F3143">
        <v>-3.7389999999999999</v>
      </c>
      <c r="G3143" s="2">
        <v>43466.428749999999</v>
      </c>
    </row>
    <row r="3144" spans="1:7" x14ac:dyDescent="0.25">
      <c r="A3144">
        <v>10</v>
      </c>
      <c r="B3144">
        <v>17</v>
      </c>
      <c r="C3144">
        <v>25</v>
      </c>
      <c r="D3144">
        <v>3.521061785357583</v>
      </c>
      <c r="E3144">
        <v>-5.2933514674753299</v>
      </c>
      <c r="F3144">
        <v>-3.7389999999999999</v>
      </c>
      <c r="G3144" s="2">
        <v>43466.428761574083</v>
      </c>
    </row>
    <row r="3145" spans="1:7" x14ac:dyDescent="0.25">
      <c r="A3145">
        <v>10</v>
      </c>
      <c r="B3145">
        <v>17</v>
      </c>
      <c r="C3145">
        <v>26</v>
      </c>
      <c r="D3145">
        <v>3.556129922870956</v>
      </c>
      <c r="E3145">
        <v>-5.2859301675404797</v>
      </c>
      <c r="F3145">
        <v>-3.7389999999999999</v>
      </c>
      <c r="G3145" s="2">
        <v>43466.428773148153</v>
      </c>
    </row>
    <row r="3146" spans="1:7" x14ac:dyDescent="0.25">
      <c r="A3146">
        <v>10</v>
      </c>
      <c r="B3146">
        <v>17</v>
      </c>
      <c r="C3146">
        <v>27</v>
      </c>
      <c r="D3146">
        <v>3.6336489646711279</v>
      </c>
      <c r="E3146">
        <v>-5.2673769187655282</v>
      </c>
      <c r="F3146">
        <v>-3.7389999999999999</v>
      </c>
      <c r="G3146" s="2">
        <v>43466.428784722222</v>
      </c>
    </row>
    <row r="3147" spans="1:7" x14ac:dyDescent="0.25">
      <c r="A3147">
        <v>10</v>
      </c>
      <c r="B3147">
        <v>17</v>
      </c>
      <c r="C3147">
        <v>28</v>
      </c>
      <c r="D3147">
        <v>3.709322315034187</v>
      </c>
      <c r="E3147">
        <v>-5.2933514674753077</v>
      </c>
      <c r="F3147">
        <v>-3.7389999999999999</v>
      </c>
      <c r="G3147" s="2">
        <v>43466.428796296299</v>
      </c>
    </row>
    <row r="3148" spans="1:7" x14ac:dyDescent="0.25">
      <c r="A3148">
        <v>10</v>
      </c>
      <c r="B3148">
        <v>17</v>
      </c>
      <c r="C3148">
        <v>29</v>
      </c>
      <c r="D3148">
        <v>3.8495948668160551</v>
      </c>
      <c r="E3148">
        <v>-5.302628091508705</v>
      </c>
      <c r="F3148">
        <v>-3.7389999999999999</v>
      </c>
      <c r="G3148" s="2">
        <v>43466.428807870368</v>
      </c>
    </row>
    <row r="3149" spans="1:7" x14ac:dyDescent="0.25">
      <c r="A3149">
        <v>10</v>
      </c>
      <c r="B3149">
        <v>17</v>
      </c>
      <c r="C3149">
        <v>30</v>
      </c>
      <c r="D3149">
        <v>3.9123483764549181</v>
      </c>
      <c r="E3149">
        <v>-5.3286026388022547</v>
      </c>
      <c r="F3149">
        <v>-3.7389999999999999</v>
      </c>
      <c r="G3149" s="2">
        <v>43466.428819444453</v>
      </c>
    </row>
    <row r="3150" spans="1:7" x14ac:dyDescent="0.25">
      <c r="A3150">
        <v>10</v>
      </c>
      <c r="B3150">
        <v>17</v>
      </c>
      <c r="C3150">
        <v>31</v>
      </c>
      <c r="D3150">
        <v>3.978793269298444</v>
      </c>
      <c r="E3150">
        <v>-5.3081940659287357</v>
      </c>
      <c r="F3150">
        <v>-3.7389999999999999</v>
      </c>
      <c r="G3150" s="2">
        <v>43466.428831018522</v>
      </c>
    </row>
    <row r="3151" spans="1:7" x14ac:dyDescent="0.25">
      <c r="A3151">
        <v>10</v>
      </c>
      <c r="B3151">
        <v>17</v>
      </c>
      <c r="C3151">
        <v>32</v>
      </c>
      <c r="D3151">
        <v>4.0175527900040953</v>
      </c>
      <c r="E3151">
        <v>-5.3174706899621436</v>
      </c>
      <c r="F3151">
        <v>-3.7389999999999999</v>
      </c>
      <c r="G3151" s="2">
        <v>43466.428842592592</v>
      </c>
    </row>
    <row r="3152" spans="1:7" x14ac:dyDescent="0.25">
      <c r="A3152">
        <v>10</v>
      </c>
      <c r="B3152">
        <v>17</v>
      </c>
      <c r="C3152">
        <v>33</v>
      </c>
      <c r="D3152">
        <v>4.0655407682027249</v>
      </c>
      <c r="E3152">
        <v>-5.3230366643821867</v>
      </c>
      <c r="F3152">
        <v>-3.7389999999999999</v>
      </c>
      <c r="G3152" s="2">
        <v>43466.428854166668</v>
      </c>
    </row>
    <row r="3153" spans="1:7" x14ac:dyDescent="0.25">
      <c r="A3153">
        <v>10</v>
      </c>
      <c r="B3153">
        <v>17</v>
      </c>
      <c r="C3153">
        <v>34</v>
      </c>
      <c r="D3153">
        <v>4.0950718317635522</v>
      </c>
      <c r="E3153">
        <v>-5.3193260147688166</v>
      </c>
      <c r="F3153">
        <v>-3.7389999999999999</v>
      </c>
      <c r="G3153" s="2">
        <v>43466.428865740738</v>
      </c>
    </row>
    <row r="3154" spans="1:7" x14ac:dyDescent="0.25">
      <c r="A3154">
        <v>10</v>
      </c>
      <c r="B3154">
        <v>17</v>
      </c>
      <c r="C3154">
        <v>35</v>
      </c>
      <c r="D3154">
        <v>4.0895347574787779</v>
      </c>
      <c r="E3154">
        <v>-5.3527218619972219</v>
      </c>
      <c r="F3154">
        <v>-3.7389999999999999</v>
      </c>
      <c r="G3154" s="2">
        <v>43466.428877314807</v>
      </c>
    </row>
    <row r="3155" spans="1:7" x14ac:dyDescent="0.25">
      <c r="A3155">
        <v>10</v>
      </c>
      <c r="B3155">
        <v>17</v>
      </c>
      <c r="C3155">
        <v>36</v>
      </c>
      <c r="D3155">
        <v>4.0895347574787779</v>
      </c>
      <c r="E3155">
        <v>-5.3842623844189426</v>
      </c>
      <c r="F3155">
        <v>-3.7389999999999999</v>
      </c>
      <c r="G3155" s="2">
        <v>43466.428888888891</v>
      </c>
    </row>
    <row r="3156" spans="1:7" x14ac:dyDescent="0.25">
      <c r="A3156">
        <v>10</v>
      </c>
      <c r="B3156">
        <v>17</v>
      </c>
      <c r="C3156">
        <v>37</v>
      </c>
      <c r="D3156">
        <v>4.0895347574787779</v>
      </c>
      <c r="E3156">
        <v>-5.4083816076139346</v>
      </c>
      <c r="F3156">
        <v>-3.7389999999999999</v>
      </c>
      <c r="G3156" s="2">
        <v>43466.428900462961</v>
      </c>
    </row>
    <row r="3157" spans="1:7" x14ac:dyDescent="0.25">
      <c r="A3157">
        <v>10</v>
      </c>
      <c r="B3157">
        <v>17</v>
      </c>
      <c r="C3157">
        <v>38</v>
      </c>
      <c r="D3157">
        <v>4.0913804489052561</v>
      </c>
      <c r="E3157">
        <v>-5.441777454842339</v>
      </c>
      <c r="F3157">
        <v>-3.7389999999999999</v>
      </c>
      <c r="G3157" s="2">
        <v>43466.428912037038</v>
      </c>
    </row>
    <row r="3158" spans="1:7" x14ac:dyDescent="0.25">
      <c r="A3158">
        <v>10</v>
      </c>
      <c r="B3158">
        <v>17</v>
      </c>
      <c r="C3158">
        <v>39</v>
      </c>
      <c r="D3158">
        <v>4.1098373635430763</v>
      </c>
      <c r="E3158">
        <v>-5.5234117477526077</v>
      </c>
      <c r="F3158">
        <v>-3.7389999999999999</v>
      </c>
      <c r="G3158" s="2">
        <v>43466.428923611107</v>
      </c>
    </row>
    <row r="3159" spans="1:7" x14ac:dyDescent="0.25">
      <c r="A3159">
        <v>10</v>
      </c>
      <c r="B3159">
        <v>17</v>
      </c>
      <c r="C3159">
        <v>40</v>
      </c>
      <c r="D3159">
        <v>4.1652081074494287</v>
      </c>
      <c r="E3159">
        <v>-5.5011478500724067</v>
      </c>
      <c r="F3159">
        <v>-3.7389999999999999</v>
      </c>
      <c r="G3159" s="2">
        <v>43466.428935185177</v>
      </c>
    </row>
    <row r="3160" spans="1:7" x14ac:dyDescent="0.25">
      <c r="A3160">
        <v>10</v>
      </c>
      <c r="B3160">
        <v>17</v>
      </c>
      <c r="C3160">
        <v>41</v>
      </c>
      <c r="D3160">
        <v>4.2556469895442133</v>
      </c>
      <c r="E3160">
        <v>-5.4491987540690481</v>
      </c>
      <c r="F3160">
        <v>-3.7389999999999999</v>
      </c>
      <c r="G3160" s="2">
        <v>43466.428946759261</v>
      </c>
    </row>
    <row r="3161" spans="1:7" x14ac:dyDescent="0.25">
      <c r="A3161">
        <v>10</v>
      </c>
      <c r="B3161">
        <v>17</v>
      </c>
      <c r="C3161">
        <v>42</v>
      </c>
      <c r="D3161">
        <v>4.3036349677304582</v>
      </c>
      <c r="E3161">
        <v>-5.3675644611587714</v>
      </c>
      <c r="F3161">
        <v>-3.7389999999999999</v>
      </c>
      <c r="G3161" s="2">
        <v>43466.42895833333</v>
      </c>
    </row>
    <row r="3162" spans="1:7" x14ac:dyDescent="0.25">
      <c r="A3162">
        <v>10</v>
      </c>
      <c r="B3162">
        <v>17</v>
      </c>
      <c r="C3162">
        <v>43</v>
      </c>
      <c r="D3162">
        <v>4.3239375737912216</v>
      </c>
      <c r="E3162">
        <v>-5.3119047155420542</v>
      </c>
      <c r="F3162">
        <v>-3.7389999999999999</v>
      </c>
      <c r="G3162" s="2">
        <v>43466.428969907407</v>
      </c>
    </row>
    <row r="3163" spans="1:7" x14ac:dyDescent="0.25">
      <c r="A3163">
        <v>10</v>
      </c>
      <c r="B3163">
        <v>17</v>
      </c>
      <c r="C3163">
        <v>44</v>
      </c>
      <c r="D3163">
        <v>4.3423944884219488</v>
      </c>
      <c r="E3163">
        <v>-5.2933514674752251</v>
      </c>
      <c r="F3163">
        <v>-3.7389999999999999</v>
      </c>
      <c r="G3163" s="2">
        <v>43466.428981481477</v>
      </c>
    </row>
    <row r="3164" spans="1:7" x14ac:dyDescent="0.25">
      <c r="A3164">
        <v>10</v>
      </c>
      <c r="B3164">
        <v>17</v>
      </c>
      <c r="C3164">
        <v>45</v>
      </c>
      <c r="D3164">
        <v>4.3534686373431963</v>
      </c>
      <c r="E3164">
        <v>-5.3137600396406182</v>
      </c>
      <c r="F3164">
        <v>-3.7389999999999999</v>
      </c>
      <c r="G3164" s="2">
        <v>43466.428993055553</v>
      </c>
    </row>
    <row r="3165" spans="1:7" x14ac:dyDescent="0.25">
      <c r="A3165">
        <v>10</v>
      </c>
      <c r="B3165">
        <v>17</v>
      </c>
      <c r="C3165">
        <v>46</v>
      </c>
      <c r="D3165">
        <v>4.3756169348286678</v>
      </c>
      <c r="E3165">
        <v>-5.3582878364172313</v>
      </c>
      <c r="F3165">
        <v>-3.7389999999999999</v>
      </c>
      <c r="G3165" s="2">
        <v>43466.42900462963</v>
      </c>
    </row>
    <row r="3166" spans="1:7" x14ac:dyDescent="0.25">
      <c r="A3166">
        <v>10</v>
      </c>
      <c r="B3166">
        <v>17</v>
      </c>
      <c r="C3166">
        <v>47</v>
      </c>
      <c r="D3166">
        <v>4.4088393812336122</v>
      </c>
      <c r="E3166">
        <v>-5.380551734097418</v>
      </c>
      <c r="F3166">
        <v>-3.7389999999999999</v>
      </c>
      <c r="G3166" s="2">
        <v>43466.429016203707</v>
      </c>
    </row>
    <row r="3167" spans="1:7" x14ac:dyDescent="0.25">
      <c r="A3167">
        <v>10</v>
      </c>
      <c r="B3167">
        <v>17</v>
      </c>
      <c r="C3167">
        <v>48</v>
      </c>
      <c r="D3167">
        <v>4.4679015083304749</v>
      </c>
      <c r="E3167">
        <v>-5.3953943332589871</v>
      </c>
      <c r="F3167">
        <v>-3.7389999999999999</v>
      </c>
      <c r="G3167" s="2">
        <v>43466.429027777784</v>
      </c>
    </row>
    <row r="3168" spans="1:7" x14ac:dyDescent="0.25">
      <c r="A3168">
        <v>10</v>
      </c>
      <c r="B3168">
        <v>17</v>
      </c>
      <c r="C3168">
        <v>49</v>
      </c>
      <c r="D3168">
        <v>4.4679015083304749</v>
      </c>
      <c r="E3168">
        <v>-5.3879730340322567</v>
      </c>
      <c r="F3168">
        <v>-3.7389999999999999</v>
      </c>
      <c r="G3168" s="2">
        <v>43466.429039351853</v>
      </c>
    </row>
    <row r="3169" spans="1:7" x14ac:dyDescent="0.25">
      <c r="A3169">
        <v>10</v>
      </c>
      <c r="B3169">
        <v>17</v>
      </c>
      <c r="C3169">
        <v>50</v>
      </c>
      <c r="D3169">
        <v>4.5269636350703371</v>
      </c>
      <c r="E3169">
        <v>-5.4158029068406028</v>
      </c>
      <c r="F3169">
        <v>-3.7389999999999999</v>
      </c>
      <c r="G3169" s="2">
        <v>43466.429050925923</v>
      </c>
    </row>
    <row r="3170" spans="1:7" x14ac:dyDescent="0.25">
      <c r="A3170">
        <v>10</v>
      </c>
      <c r="B3170">
        <v>17</v>
      </c>
      <c r="C3170">
        <v>51</v>
      </c>
      <c r="D3170">
        <v>4.5380377839862556</v>
      </c>
      <c r="E3170">
        <v>-5.5252670725592274</v>
      </c>
      <c r="F3170">
        <v>-3.7389999999999999</v>
      </c>
      <c r="G3170" s="2">
        <v>43466.429062499999</v>
      </c>
    </row>
    <row r="3171" spans="1:7" x14ac:dyDescent="0.25">
      <c r="A3171">
        <v>10</v>
      </c>
      <c r="B3171">
        <v>17</v>
      </c>
      <c r="C3171">
        <v>52</v>
      </c>
      <c r="D3171">
        <v>4.5269636350703371</v>
      </c>
      <c r="E3171">
        <v>-5.566084219014364</v>
      </c>
      <c r="F3171">
        <v>-3.7389999999999999</v>
      </c>
      <c r="G3171" s="2">
        <v>43466.429074074083</v>
      </c>
    </row>
    <row r="3172" spans="1:7" x14ac:dyDescent="0.25">
      <c r="A3172">
        <v>10</v>
      </c>
      <c r="B3172">
        <v>17</v>
      </c>
      <c r="C3172">
        <v>53</v>
      </c>
      <c r="D3172">
        <v>4.5638774643229389</v>
      </c>
      <c r="E3172">
        <v>-5.5438203206260503</v>
      </c>
      <c r="F3172">
        <v>-3.7389999999999999</v>
      </c>
      <c r="G3172" s="2">
        <v>43466.429085648153</v>
      </c>
    </row>
    <row r="3173" spans="1:7" x14ac:dyDescent="0.25">
      <c r="A3173">
        <v>10</v>
      </c>
      <c r="B3173">
        <v>17</v>
      </c>
      <c r="C3173">
        <v>54</v>
      </c>
      <c r="D3173">
        <v>4.5878714535848291</v>
      </c>
      <c r="E3173">
        <v>-5.5345436965926327</v>
      </c>
      <c r="F3173">
        <v>-3.7389999999999999</v>
      </c>
      <c r="G3173" s="2">
        <v>43466.429097222222</v>
      </c>
    </row>
    <row r="3174" spans="1:7" x14ac:dyDescent="0.25">
      <c r="A3174">
        <v>10</v>
      </c>
      <c r="B3174">
        <v>17</v>
      </c>
      <c r="C3174">
        <v>55</v>
      </c>
      <c r="D3174">
        <v>4.6007912942806994</v>
      </c>
      <c r="E3174">
        <v>-5.5252670725592177</v>
      </c>
      <c r="F3174">
        <v>-3.7389999999999999</v>
      </c>
      <c r="G3174" s="2">
        <v>43466.429108796299</v>
      </c>
    </row>
    <row r="3175" spans="1:7" x14ac:dyDescent="0.25">
      <c r="A3175">
        <v>10</v>
      </c>
      <c r="B3175">
        <v>17</v>
      </c>
      <c r="C3175">
        <v>56</v>
      </c>
      <c r="D3175">
        <v>4.6340137406785704</v>
      </c>
      <c r="E3175">
        <v>-5.5382543469141066</v>
      </c>
      <c r="F3175">
        <v>-3.7389999999999999</v>
      </c>
      <c r="G3175" s="2">
        <v>43466.429120370369</v>
      </c>
    </row>
    <row r="3176" spans="1:7" x14ac:dyDescent="0.25">
      <c r="A3176">
        <v>10</v>
      </c>
      <c r="B3176">
        <v>17</v>
      </c>
      <c r="C3176">
        <v>57</v>
      </c>
      <c r="D3176">
        <v>4.4845127315311766</v>
      </c>
      <c r="E3176">
        <v>-5.6811143598611613</v>
      </c>
      <c r="F3176">
        <v>-3.7389999999999999</v>
      </c>
      <c r="G3176" s="2">
        <v>43466.429131944453</v>
      </c>
    </row>
    <row r="3177" spans="1:7" x14ac:dyDescent="0.25">
      <c r="A3177">
        <v>10</v>
      </c>
      <c r="B3177">
        <v>17</v>
      </c>
      <c r="C3177">
        <v>58</v>
      </c>
      <c r="D3177">
        <v>4.4328333704990364</v>
      </c>
      <c r="E3177">
        <v>-5.734918779963083</v>
      </c>
      <c r="F3177">
        <v>-3.7389999999999999</v>
      </c>
      <c r="G3177" s="2">
        <v>43466.429143518522</v>
      </c>
    </row>
    <row r="3178" spans="1:7" x14ac:dyDescent="0.25">
      <c r="A3178">
        <v>10</v>
      </c>
      <c r="B3178">
        <v>17</v>
      </c>
      <c r="C3178">
        <v>59</v>
      </c>
      <c r="D3178">
        <v>4.4272962958643483</v>
      </c>
      <c r="E3178">
        <v>-5.7664593023848054</v>
      </c>
      <c r="F3178">
        <v>-3.7389999999999999</v>
      </c>
      <c r="G3178" s="2">
        <v>43466.429155092592</v>
      </c>
    </row>
    <row r="3179" spans="1:7" x14ac:dyDescent="0.25">
      <c r="A3179">
        <v>10</v>
      </c>
      <c r="B3179">
        <v>18</v>
      </c>
      <c r="C3179">
        <v>0</v>
      </c>
      <c r="D3179">
        <v>4.3793083176851892</v>
      </c>
      <c r="E3179">
        <v>-5.8035657992265834</v>
      </c>
      <c r="F3179">
        <v>-3.7389999999999999</v>
      </c>
      <c r="G3179" s="2">
        <v>43466.429166666669</v>
      </c>
    </row>
    <row r="3180" spans="1:7" x14ac:dyDescent="0.25">
      <c r="A3180">
        <v>10</v>
      </c>
      <c r="B3180">
        <v>18</v>
      </c>
      <c r="C3180">
        <v>1</v>
      </c>
      <c r="D3180">
        <v>4.320246190934701</v>
      </c>
      <c r="E3180">
        <v>-5.861080869649987</v>
      </c>
      <c r="F3180">
        <v>-3.7389999999999999</v>
      </c>
      <c r="G3180" s="2">
        <v>43466.429178240738</v>
      </c>
    </row>
    <row r="3181" spans="1:7" x14ac:dyDescent="0.25">
      <c r="A3181">
        <v>10</v>
      </c>
      <c r="B3181">
        <v>18</v>
      </c>
      <c r="C3181">
        <v>2</v>
      </c>
      <c r="D3181">
        <v>4.4309876787190934</v>
      </c>
      <c r="E3181">
        <v>-5.7274974807363526</v>
      </c>
      <c r="F3181">
        <v>-3.7389999999999999</v>
      </c>
      <c r="G3181" s="2">
        <v>43466.429189814808</v>
      </c>
    </row>
    <row r="3182" spans="1:7" x14ac:dyDescent="0.25">
      <c r="A3182">
        <v>10</v>
      </c>
      <c r="B3182">
        <v>18</v>
      </c>
      <c r="C3182">
        <v>3</v>
      </c>
      <c r="D3182">
        <v>4.6672361870728887</v>
      </c>
      <c r="E3182">
        <v>-5.2859301675403314</v>
      </c>
      <c r="F3182">
        <v>-3.7389999999999999</v>
      </c>
      <c r="G3182" s="2">
        <v>43466.429201388892</v>
      </c>
    </row>
    <row r="3183" spans="1:7" x14ac:dyDescent="0.25">
      <c r="A3183">
        <v>10</v>
      </c>
      <c r="B3183">
        <v>18</v>
      </c>
      <c r="C3183">
        <v>4</v>
      </c>
      <c r="D3183">
        <v>4.7115327816779997</v>
      </c>
      <c r="E3183">
        <v>-4.7924137583409951</v>
      </c>
      <c r="F3183">
        <v>-3.7389999999999999</v>
      </c>
      <c r="G3183" s="2">
        <v>43466.429212962961</v>
      </c>
    </row>
    <row r="3184" spans="1:7" x14ac:dyDescent="0.25">
      <c r="A3184">
        <v>10</v>
      </c>
      <c r="B3184">
        <v>18</v>
      </c>
      <c r="C3184">
        <v>5</v>
      </c>
      <c r="D3184">
        <v>4.2445728406247554</v>
      </c>
      <c r="E3184">
        <v>-5.4120922572272798</v>
      </c>
      <c r="F3184">
        <v>-3.7389999999999999</v>
      </c>
      <c r="G3184" s="2">
        <v>43466.429224537038</v>
      </c>
    </row>
    <row r="3185" spans="1:7" x14ac:dyDescent="0.25">
      <c r="A3185">
        <v>10</v>
      </c>
      <c r="B3185">
        <v>18</v>
      </c>
      <c r="C3185">
        <v>6</v>
      </c>
      <c r="D3185">
        <v>4.2519556066894761</v>
      </c>
      <c r="E3185">
        <v>-5.6328759134712154</v>
      </c>
      <c r="F3185">
        <v>-3.7389999999999999</v>
      </c>
      <c r="G3185" s="2">
        <v>43466.429236111107</v>
      </c>
    </row>
    <row r="3186" spans="1:7" x14ac:dyDescent="0.25">
      <c r="A3186">
        <v>10</v>
      </c>
      <c r="B3186">
        <v>18</v>
      </c>
      <c r="C3186">
        <v>7</v>
      </c>
      <c r="D3186">
        <v>4.227961617418738</v>
      </c>
      <c r="E3186">
        <v>-5.7571826783514224</v>
      </c>
      <c r="F3186">
        <v>-3.7389999999999999</v>
      </c>
      <c r="G3186" s="2">
        <v>43466.429247685177</v>
      </c>
    </row>
    <row r="3187" spans="1:7" x14ac:dyDescent="0.25">
      <c r="A3187">
        <v>10</v>
      </c>
      <c r="B3187">
        <v>18</v>
      </c>
      <c r="C3187">
        <v>8</v>
      </c>
      <c r="D3187">
        <v>4.1910477881501942</v>
      </c>
      <c r="E3187">
        <v>-5.7701699527063228</v>
      </c>
      <c r="F3187">
        <v>-3.7389999999999999</v>
      </c>
      <c r="G3187" s="2">
        <v>43466.429259259261</v>
      </c>
    </row>
    <row r="3188" spans="1:7" x14ac:dyDescent="0.25">
      <c r="A3188">
        <v>10</v>
      </c>
      <c r="B3188">
        <v>18</v>
      </c>
      <c r="C3188">
        <v>9</v>
      </c>
      <c r="D3188">
        <v>4.1744365649441848</v>
      </c>
      <c r="E3188">
        <v>-5.7775912519330568</v>
      </c>
      <c r="F3188">
        <v>-3.7389999999999999</v>
      </c>
      <c r="G3188" s="2">
        <v>43466.429270833331</v>
      </c>
    </row>
    <row r="3189" spans="1:7" x14ac:dyDescent="0.25">
      <c r="A3189">
        <v>10</v>
      </c>
      <c r="B3189">
        <v>18</v>
      </c>
      <c r="C3189">
        <v>10</v>
      </c>
      <c r="D3189">
        <v>4.2131960856409849</v>
      </c>
      <c r="E3189">
        <v>-5.7423400798979634</v>
      </c>
      <c r="F3189">
        <v>-3.7389999999999999</v>
      </c>
      <c r="G3189" s="2">
        <v>43466.429282407407</v>
      </c>
    </row>
    <row r="3190" spans="1:7" x14ac:dyDescent="0.25">
      <c r="A3190">
        <v>10</v>
      </c>
      <c r="B3190">
        <v>18</v>
      </c>
      <c r="C3190">
        <v>11</v>
      </c>
      <c r="D3190">
        <v>4.2611840638289937</v>
      </c>
      <c r="E3190">
        <v>-5.7070889071547528</v>
      </c>
      <c r="F3190">
        <v>-3.7389999999999999</v>
      </c>
      <c r="G3190" s="2">
        <v>43466.429293981477</v>
      </c>
    </row>
    <row r="3191" spans="1:7" x14ac:dyDescent="0.25">
      <c r="A3191">
        <v>10</v>
      </c>
      <c r="B3191">
        <v>18</v>
      </c>
      <c r="C3191">
        <v>12</v>
      </c>
      <c r="D3191">
        <v>4.3091720420152377</v>
      </c>
      <c r="E3191">
        <v>-5.6792590350545051</v>
      </c>
      <c r="F3191">
        <v>-3.7389999999999999</v>
      </c>
      <c r="G3191" s="2">
        <v>43466.429305555554</v>
      </c>
    </row>
    <row r="3192" spans="1:7" x14ac:dyDescent="0.25">
      <c r="A3192">
        <v>10</v>
      </c>
      <c r="B3192">
        <v>18</v>
      </c>
      <c r="C3192">
        <v>13</v>
      </c>
      <c r="D3192">
        <v>4.347931563058415</v>
      </c>
      <c r="E3192">
        <v>-5.6625611110862391</v>
      </c>
      <c r="F3192">
        <v>-3.7389999999999999</v>
      </c>
      <c r="G3192" s="2">
        <v>43466.42931712963</v>
      </c>
    </row>
    <row r="3193" spans="1:7" x14ac:dyDescent="0.25">
      <c r="A3193">
        <v>10</v>
      </c>
      <c r="B3193">
        <v>18</v>
      </c>
      <c r="C3193">
        <v>14</v>
      </c>
      <c r="D3193">
        <v>4.364542785909201</v>
      </c>
      <c r="E3193">
        <v>-5.6328759134711976</v>
      </c>
      <c r="F3193">
        <v>-3.7389999999999999</v>
      </c>
      <c r="G3193" s="2">
        <v>43466.429328703707</v>
      </c>
    </row>
    <row r="3194" spans="1:7" x14ac:dyDescent="0.25">
      <c r="A3194">
        <v>10</v>
      </c>
      <c r="B3194">
        <v>18</v>
      </c>
      <c r="C3194">
        <v>15</v>
      </c>
      <c r="D3194">
        <v>4.4106850730135569</v>
      </c>
      <c r="E3194">
        <v>-5.6328759134711914</v>
      </c>
      <c r="F3194">
        <v>-3.7389999999999999</v>
      </c>
      <c r="G3194" s="2">
        <v>43466.429340277777</v>
      </c>
    </row>
    <row r="3195" spans="1:7" x14ac:dyDescent="0.25">
      <c r="A3195">
        <v>10</v>
      </c>
      <c r="B3195">
        <v>18</v>
      </c>
      <c r="C3195">
        <v>16</v>
      </c>
      <c r="D3195">
        <v>4.4586730508392636</v>
      </c>
      <c r="E3195">
        <v>-5.6588504614728574</v>
      </c>
      <c r="F3195">
        <v>-3.7389999999999999</v>
      </c>
      <c r="G3195" s="2">
        <v>43466.429351851853</v>
      </c>
    </row>
    <row r="3196" spans="1:7" x14ac:dyDescent="0.25">
      <c r="A3196">
        <v>10</v>
      </c>
      <c r="B3196">
        <v>18</v>
      </c>
      <c r="C3196">
        <v>17</v>
      </c>
      <c r="D3196">
        <v>4.5085067204413702</v>
      </c>
      <c r="E3196">
        <v>-5.6328759134711746</v>
      </c>
      <c r="F3196">
        <v>-3.7389999999999999</v>
      </c>
      <c r="G3196" s="2">
        <v>43466.429363425923</v>
      </c>
    </row>
    <row r="3197" spans="1:7" x14ac:dyDescent="0.25">
      <c r="A3197">
        <v>10</v>
      </c>
      <c r="B3197">
        <v>18</v>
      </c>
      <c r="C3197">
        <v>18</v>
      </c>
      <c r="D3197">
        <v>4.5583403900417103</v>
      </c>
      <c r="E3197">
        <v>-5.7200761815096008</v>
      </c>
      <c r="F3197">
        <v>-3.7389999999999999</v>
      </c>
      <c r="G3197" s="2">
        <v>43466.429375</v>
      </c>
    </row>
    <row r="3198" spans="1:7" x14ac:dyDescent="0.25">
      <c r="A3198">
        <v>10</v>
      </c>
      <c r="B3198">
        <v>18</v>
      </c>
      <c r="C3198">
        <v>19</v>
      </c>
      <c r="D3198">
        <v>4.6155568253480022</v>
      </c>
      <c r="E3198">
        <v>-5.7219315070243901</v>
      </c>
      <c r="F3198">
        <v>-3.7389999999999999</v>
      </c>
      <c r="G3198" s="2">
        <v>43466.429386574076</v>
      </c>
    </row>
    <row r="3199" spans="1:7" x14ac:dyDescent="0.25">
      <c r="A3199">
        <v>10</v>
      </c>
      <c r="B3199">
        <v>18</v>
      </c>
      <c r="C3199">
        <v>20</v>
      </c>
      <c r="D3199">
        <v>4.6506249635240451</v>
      </c>
      <c r="E3199">
        <v>-5.6996676079279611</v>
      </c>
      <c r="F3199">
        <v>-3.7389999999999999</v>
      </c>
      <c r="G3199" s="2">
        <v>43466.429398148153</v>
      </c>
    </row>
    <row r="3200" spans="1:7" x14ac:dyDescent="0.25">
      <c r="A3200">
        <v>10</v>
      </c>
      <c r="B3200">
        <v>18</v>
      </c>
      <c r="C3200">
        <v>21</v>
      </c>
      <c r="D3200">
        <v>4.7004586334672149</v>
      </c>
      <c r="E3200">
        <v>-5.6866803342811734</v>
      </c>
      <c r="F3200">
        <v>-3.7389999999999999</v>
      </c>
      <c r="G3200" s="2">
        <v>43466.429409722223</v>
      </c>
    </row>
    <row r="3201" spans="1:7" x14ac:dyDescent="0.25">
      <c r="A3201">
        <v>10</v>
      </c>
      <c r="B3201">
        <v>18</v>
      </c>
      <c r="C3201">
        <v>22</v>
      </c>
      <c r="D3201">
        <v>4.7392181537893192</v>
      </c>
      <c r="E3201">
        <v>-5.6922463087012156</v>
      </c>
      <c r="F3201">
        <v>-3.7389999999999999</v>
      </c>
      <c r="G3201" s="2">
        <v>43466.4294212963</v>
      </c>
    </row>
    <row r="3202" spans="1:7" x14ac:dyDescent="0.25">
      <c r="A3202">
        <v>10</v>
      </c>
      <c r="B3202">
        <v>18</v>
      </c>
      <c r="C3202">
        <v>23</v>
      </c>
      <c r="D3202">
        <v>4.7908975151554412</v>
      </c>
      <c r="E3202">
        <v>-5.6662717614076499</v>
      </c>
      <c r="F3202">
        <v>-3.7389999999999999</v>
      </c>
      <c r="G3202" s="2">
        <v>43466.429432870369</v>
      </c>
    </row>
    <row r="3203" spans="1:7" x14ac:dyDescent="0.25">
      <c r="A3203">
        <v>10</v>
      </c>
      <c r="B3203">
        <v>18</v>
      </c>
      <c r="C3203">
        <v>24</v>
      </c>
      <c r="D3203">
        <v>4.8315027272521762</v>
      </c>
      <c r="E3203">
        <v>-5.6458631878260181</v>
      </c>
      <c r="F3203">
        <v>-3.7389999999999999</v>
      </c>
      <c r="G3203" s="2">
        <v>43466.429444444453</v>
      </c>
    </row>
    <row r="3204" spans="1:7" x14ac:dyDescent="0.25">
      <c r="A3204">
        <v>10</v>
      </c>
      <c r="B3204">
        <v>18</v>
      </c>
      <c r="C3204">
        <v>25</v>
      </c>
      <c r="D3204">
        <v>4.859188099359959</v>
      </c>
      <c r="E3204">
        <v>-5.6792590350544172</v>
      </c>
      <c r="F3204">
        <v>-3.7389999999999999</v>
      </c>
      <c r="G3204" s="2">
        <v>43466.429456018523</v>
      </c>
    </row>
    <row r="3205" spans="1:7" x14ac:dyDescent="0.25">
      <c r="A3205">
        <v>10</v>
      </c>
      <c r="B3205">
        <v>18</v>
      </c>
      <c r="C3205">
        <v>26</v>
      </c>
      <c r="D3205">
        <v>4.8518053336522327</v>
      </c>
      <c r="E3205">
        <v>-5.7386294302844956</v>
      </c>
      <c r="F3205">
        <v>-3.7389999999999999</v>
      </c>
      <c r="G3205" s="2">
        <v>43466.429467592592</v>
      </c>
    </row>
    <row r="3206" spans="1:7" x14ac:dyDescent="0.25">
      <c r="A3206">
        <v>10</v>
      </c>
      <c r="B3206">
        <v>18</v>
      </c>
      <c r="C3206">
        <v>27</v>
      </c>
      <c r="D3206">
        <v>4.859188099359959</v>
      </c>
      <c r="E3206">
        <v>-5.7738806016114648</v>
      </c>
      <c r="F3206">
        <v>-3.7389999999999999</v>
      </c>
      <c r="G3206" s="2">
        <v>43466.429479166669</v>
      </c>
    </row>
    <row r="3207" spans="1:7" x14ac:dyDescent="0.25">
      <c r="A3207">
        <v>10</v>
      </c>
      <c r="B3207">
        <v>18</v>
      </c>
      <c r="C3207">
        <v>28</v>
      </c>
      <c r="D3207">
        <v>4.8739536311270939</v>
      </c>
      <c r="E3207">
        <v>-5.8239743728081264</v>
      </c>
      <c r="F3207">
        <v>-3.7389999999999999</v>
      </c>
      <c r="G3207" s="2">
        <v>43466.429490740738</v>
      </c>
    </row>
    <row r="3208" spans="1:7" x14ac:dyDescent="0.25">
      <c r="A3208">
        <v>10</v>
      </c>
      <c r="B3208">
        <v>18</v>
      </c>
      <c r="C3208">
        <v>29</v>
      </c>
      <c r="D3208">
        <v>4.8979476200266641</v>
      </c>
      <c r="E3208">
        <v>-5.8592255448432082</v>
      </c>
      <c r="F3208">
        <v>-3.7389999999999999</v>
      </c>
      <c r="G3208" s="2">
        <v>43466.429502314822</v>
      </c>
    </row>
    <row r="3209" spans="1:7" x14ac:dyDescent="0.25">
      <c r="A3209">
        <v>10</v>
      </c>
      <c r="B3209">
        <v>18</v>
      </c>
      <c r="C3209">
        <v>30</v>
      </c>
      <c r="D3209">
        <v>4.9182502264249486</v>
      </c>
      <c r="E3209">
        <v>-5.8629361951646857</v>
      </c>
      <c r="F3209">
        <v>-3.7389999999999999</v>
      </c>
      <c r="G3209" s="2">
        <v>43466.429513888892</v>
      </c>
    </row>
    <row r="3210" spans="1:7" x14ac:dyDescent="0.25">
      <c r="A3210">
        <v>10</v>
      </c>
      <c r="B3210">
        <v>18</v>
      </c>
      <c r="C3210">
        <v>31</v>
      </c>
      <c r="D3210">
        <v>4.9348614492668927</v>
      </c>
      <c r="E3210">
        <v>-5.8555148959379517</v>
      </c>
      <c r="F3210">
        <v>-3.7389999999999999</v>
      </c>
      <c r="G3210" s="2">
        <v>43466.429525462961</v>
      </c>
    </row>
    <row r="3211" spans="1:7" x14ac:dyDescent="0.25">
      <c r="A3211">
        <v>10</v>
      </c>
      <c r="B3211">
        <v>18</v>
      </c>
      <c r="C3211">
        <v>32</v>
      </c>
      <c r="D3211">
        <v>4.9403985238980388</v>
      </c>
      <c r="E3211">
        <v>-5.8425276215830566</v>
      </c>
      <c r="F3211">
        <v>-3.7389999999999999</v>
      </c>
      <c r="G3211" s="2">
        <v>43466.429537037038</v>
      </c>
    </row>
    <row r="3212" spans="1:7" x14ac:dyDescent="0.25">
      <c r="A3212">
        <v>10</v>
      </c>
      <c r="B3212">
        <v>18</v>
      </c>
      <c r="C3212">
        <v>33</v>
      </c>
      <c r="D3212">
        <v>4.9440899067510138</v>
      </c>
      <c r="E3212">
        <v>-5.8406722960682584</v>
      </c>
      <c r="F3212">
        <v>-3.7389999999999999</v>
      </c>
      <c r="G3212" s="2">
        <v>43466.429548611108</v>
      </c>
    </row>
    <row r="3213" spans="1:7" x14ac:dyDescent="0.25">
      <c r="A3213">
        <v>10</v>
      </c>
      <c r="B3213">
        <v>18</v>
      </c>
      <c r="C3213">
        <v>34</v>
      </c>
      <c r="D3213">
        <v>4.9367071410450647</v>
      </c>
      <c r="E3213">
        <v>-5.8666468447780469</v>
      </c>
      <c r="F3213">
        <v>-3.7389999999999999</v>
      </c>
      <c r="G3213" s="2">
        <v>43466.429560185177</v>
      </c>
    </row>
    <row r="3214" spans="1:7" x14ac:dyDescent="0.25">
      <c r="A3214">
        <v>10</v>
      </c>
      <c r="B3214">
        <v>18</v>
      </c>
      <c r="C3214">
        <v>35</v>
      </c>
      <c r="D3214">
        <v>4.9330157581920897</v>
      </c>
      <c r="E3214">
        <v>-5.8833447680381914</v>
      </c>
      <c r="F3214">
        <v>-3.7389999999999999</v>
      </c>
      <c r="G3214" s="2">
        <v>43466.429571759261</v>
      </c>
    </row>
    <row r="3215" spans="1:7" x14ac:dyDescent="0.25">
      <c r="A3215">
        <v>10</v>
      </c>
      <c r="B3215">
        <v>18</v>
      </c>
      <c r="C3215">
        <v>36</v>
      </c>
      <c r="D3215">
        <v>4.9477812899574518</v>
      </c>
      <c r="E3215">
        <v>-5.8536595704231509</v>
      </c>
      <c r="F3215">
        <v>-3.7389999999999999</v>
      </c>
      <c r="G3215" s="2">
        <v>43466.429583333331</v>
      </c>
    </row>
    <row r="3216" spans="1:7" x14ac:dyDescent="0.25">
      <c r="A3216">
        <v>10</v>
      </c>
      <c r="B3216">
        <v>18</v>
      </c>
      <c r="C3216">
        <v>37</v>
      </c>
      <c r="D3216">
        <v>4.9699295874287666</v>
      </c>
      <c r="E3216">
        <v>-5.8332509968415227</v>
      </c>
      <c r="F3216">
        <v>-3.7389999999999999</v>
      </c>
      <c r="G3216" s="2">
        <v>43466.429594907408</v>
      </c>
    </row>
    <row r="3217" spans="1:7" x14ac:dyDescent="0.25">
      <c r="A3217">
        <v>10</v>
      </c>
      <c r="B3217">
        <v>18</v>
      </c>
      <c r="C3217">
        <v>38</v>
      </c>
      <c r="D3217">
        <v>4.9810037363411563</v>
      </c>
      <c r="E3217">
        <v>-5.8276850231295869</v>
      </c>
      <c r="F3217">
        <v>-3.7389999999999999</v>
      </c>
      <c r="G3217" s="2">
        <v>43466.429606481477</v>
      </c>
    </row>
    <row r="3218" spans="1:7" x14ac:dyDescent="0.25">
      <c r="A3218">
        <v>10</v>
      </c>
      <c r="B3218">
        <v>18</v>
      </c>
      <c r="C3218">
        <v>39</v>
      </c>
      <c r="D3218">
        <v>4.992077884900084</v>
      </c>
      <c r="E3218">
        <v>-5.7942891751930663</v>
      </c>
      <c r="F3218">
        <v>-3.7389999999999999</v>
      </c>
      <c r="G3218" s="2">
        <v>43466.429618055547</v>
      </c>
    </row>
    <row r="3219" spans="1:7" x14ac:dyDescent="0.25">
      <c r="A3219">
        <v>10</v>
      </c>
      <c r="B3219">
        <v>18</v>
      </c>
      <c r="C3219">
        <v>40</v>
      </c>
      <c r="D3219">
        <v>4.9994606509577197</v>
      </c>
      <c r="E3219">
        <v>-5.747906054317883</v>
      </c>
      <c r="F3219">
        <v>-3.7389999999999999</v>
      </c>
      <c r="G3219" s="2">
        <v>43466.429629629631</v>
      </c>
    </row>
    <row r="3220" spans="1:7" x14ac:dyDescent="0.25">
      <c r="A3220">
        <v>10</v>
      </c>
      <c r="B3220">
        <v>18</v>
      </c>
      <c r="C3220">
        <v>41</v>
      </c>
      <c r="D3220">
        <v>5.0068434166654514</v>
      </c>
      <c r="E3220">
        <v>-5.6885356590878047</v>
      </c>
      <c r="F3220">
        <v>-3.7389999999999999</v>
      </c>
      <c r="G3220" s="2">
        <v>43466.4296412037</v>
      </c>
    </row>
    <row r="3221" spans="1:7" x14ac:dyDescent="0.25">
      <c r="A3221">
        <v>10</v>
      </c>
      <c r="B3221">
        <v>18</v>
      </c>
      <c r="C3221">
        <v>42</v>
      </c>
      <c r="D3221">
        <v>5.0049977252371818</v>
      </c>
      <c r="E3221">
        <v>-5.6477185119245554</v>
      </c>
      <c r="F3221">
        <v>-3.7389999999999999</v>
      </c>
      <c r="G3221" s="2">
        <v>43466.429652777777</v>
      </c>
    </row>
    <row r="3222" spans="1:7" x14ac:dyDescent="0.25">
      <c r="A3222">
        <v>10</v>
      </c>
      <c r="B3222">
        <v>18</v>
      </c>
      <c r="C3222">
        <v>43</v>
      </c>
      <c r="D3222">
        <v>4.9994606509577197</v>
      </c>
      <c r="E3222">
        <v>-5.5883481174025951</v>
      </c>
      <c r="F3222">
        <v>-3.7389999999999999</v>
      </c>
      <c r="G3222" s="2">
        <v>43466.429664351846</v>
      </c>
    </row>
    <row r="3223" spans="1:7" x14ac:dyDescent="0.25">
      <c r="A3223">
        <v>10</v>
      </c>
      <c r="B3223">
        <v>18</v>
      </c>
      <c r="C3223">
        <v>44</v>
      </c>
      <c r="D3223">
        <v>5.0013063420325228</v>
      </c>
      <c r="E3223">
        <v>-5.551241620560825</v>
      </c>
      <c r="F3223">
        <v>-3.7389999999999999</v>
      </c>
      <c r="G3223" s="2">
        <v>43466.429675925923</v>
      </c>
    </row>
    <row r="3224" spans="1:7" x14ac:dyDescent="0.25">
      <c r="A3224">
        <v>10</v>
      </c>
      <c r="B3224">
        <v>18</v>
      </c>
      <c r="C3224">
        <v>45</v>
      </c>
      <c r="D3224">
        <v>4.992077884900084</v>
      </c>
      <c r="E3224">
        <v>-5.5289777221725194</v>
      </c>
      <c r="F3224">
        <v>-3.7389999999999999</v>
      </c>
      <c r="G3224" s="2">
        <v>43466.4296875</v>
      </c>
    </row>
    <row r="3225" spans="1:7" x14ac:dyDescent="0.25">
      <c r="A3225">
        <v>10</v>
      </c>
      <c r="B3225">
        <v>18</v>
      </c>
      <c r="C3225">
        <v>46</v>
      </c>
      <c r="D3225">
        <v>5.0105347995166456</v>
      </c>
      <c r="E3225">
        <v>-5.5048584989775264</v>
      </c>
      <c r="F3225">
        <v>-3.7389999999999999</v>
      </c>
      <c r="G3225" s="2">
        <v>43466.429699074077</v>
      </c>
    </row>
    <row r="3226" spans="1:7" x14ac:dyDescent="0.25">
      <c r="A3226">
        <v>10</v>
      </c>
      <c r="B3226">
        <v>18</v>
      </c>
      <c r="C3226">
        <v>47</v>
      </c>
      <c r="D3226">
        <v>4.9330157581920897</v>
      </c>
      <c r="E3226">
        <v>-5.5994800669508171</v>
      </c>
      <c r="F3226">
        <v>-3.7389999999999999</v>
      </c>
      <c r="G3226" s="2">
        <v>43466.429710648154</v>
      </c>
    </row>
    <row r="3227" spans="1:7" x14ac:dyDescent="0.25">
      <c r="A3227">
        <v>10</v>
      </c>
      <c r="B3227">
        <v>18</v>
      </c>
      <c r="C3227">
        <v>48</v>
      </c>
      <c r="D3227">
        <v>4.9514726728104277</v>
      </c>
      <c r="E3227">
        <v>-5.6180333150176409</v>
      </c>
      <c r="F3227">
        <v>-3.7389999999999999</v>
      </c>
      <c r="G3227" s="2">
        <v>43466.429722222223</v>
      </c>
    </row>
    <row r="3228" spans="1:7" x14ac:dyDescent="0.25">
      <c r="A3228">
        <v>10</v>
      </c>
      <c r="B3228">
        <v>18</v>
      </c>
      <c r="C3228">
        <v>49</v>
      </c>
      <c r="D3228">
        <v>4.9367071410450647</v>
      </c>
      <c r="E3228">
        <v>-5.6124673405975951</v>
      </c>
      <c r="F3228">
        <v>-3.7389999999999999</v>
      </c>
      <c r="G3228" s="2">
        <v>43466.4297337963</v>
      </c>
    </row>
    <row r="3229" spans="1:7" x14ac:dyDescent="0.25">
      <c r="A3229">
        <v>10</v>
      </c>
      <c r="B3229">
        <v>18</v>
      </c>
      <c r="C3229">
        <v>50</v>
      </c>
      <c r="D3229">
        <v>4.9477812899574518</v>
      </c>
      <c r="E3229">
        <v>-5.6013353910493819</v>
      </c>
      <c r="F3229">
        <v>-3.7389999999999999</v>
      </c>
      <c r="G3229" s="2">
        <v>43466.429745370369</v>
      </c>
    </row>
    <row r="3230" spans="1:7" x14ac:dyDescent="0.25">
      <c r="A3230">
        <v>10</v>
      </c>
      <c r="B3230">
        <v>18</v>
      </c>
      <c r="C3230">
        <v>51</v>
      </c>
      <c r="D3230">
        <v>4.9533183638852298</v>
      </c>
      <c r="E3230">
        <v>-5.6031907158560639</v>
      </c>
      <c r="F3230">
        <v>-3.7389999999999999</v>
      </c>
      <c r="G3230" s="2">
        <v>43466.429756944453</v>
      </c>
    </row>
    <row r="3231" spans="1:7" x14ac:dyDescent="0.25">
      <c r="A3231">
        <v>10</v>
      </c>
      <c r="B3231">
        <v>18</v>
      </c>
      <c r="C3231">
        <v>52</v>
      </c>
      <c r="D3231">
        <v>4.90348469465959</v>
      </c>
      <c r="E3231">
        <v>-5.5957694166293424</v>
      </c>
      <c r="F3231">
        <v>-3.7389999999999999</v>
      </c>
      <c r="G3231" s="2">
        <v>43466.429768518523</v>
      </c>
    </row>
    <row r="3232" spans="1:7" x14ac:dyDescent="0.25">
      <c r="A3232">
        <v>10</v>
      </c>
      <c r="B3232">
        <v>18</v>
      </c>
      <c r="C3232">
        <v>53</v>
      </c>
      <c r="D3232">
        <v>4.9053303860860771</v>
      </c>
      <c r="E3232">
        <v>-5.6124673405976013</v>
      </c>
      <c r="F3232">
        <v>-3.7389999999999999</v>
      </c>
      <c r="G3232" s="2">
        <v>43466.429780092592</v>
      </c>
    </row>
    <row r="3233" spans="1:7" x14ac:dyDescent="0.25">
      <c r="A3233">
        <v>10</v>
      </c>
      <c r="B3233">
        <v>18</v>
      </c>
      <c r="C3233">
        <v>54</v>
      </c>
      <c r="D3233">
        <v>4.9164045346467784</v>
      </c>
      <c r="E3233">
        <v>-5.6607057862794647</v>
      </c>
      <c r="F3233">
        <v>-3.7389999999999999</v>
      </c>
      <c r="G3233" s="2">
        <v>43466.429791666669</v>
      </c>
    </row>
    <row r="3234" spans="1:7" x14ac:dyDescent="0.25">
      <c r="A3234">
        <v>10</v>
      </c>
      <c r="B3234">
        <v>18</v>
      </c>
      <c r="C3234">
        <v>55</v>
      </c>
      <c r="D3234">
        <v>4.9293243749856517</v>
      </c>
      <c r="E3234">
        <v>-5.7089442326694426</v>
      </c>
      <c r="F3234">
        <v>-3.7389999999999999</v>
      </c>
      <c r="G3234" s="2">
        <v>43466.429803240739</v>
      </c>
    </row>
    <row r="3235" spans="1:7" x14ac:dyDescent="0.25">
      <c r="A3235">
        <v>10</v>
      </c>
      <c r="B3235">
        <v>18</v>
      </c>
      <c r="C3235">
        <v>56</v>
      </c>
      <c r="D3235">
        <v>4.9219416092797026</v>
      </c>
      <c r="E3235">
        <v>-5.7033782582493968</v>
      </c>
      <c r="F3235">
        <v>-3.7389999999999999</v>
      </c>
      <c r="G3235" s="2">
        <v>43466.429814814823</v>
      </c>
    </row>
    <row r="3236" spans="1:7" x14ac:dyDescent="0.25">
      <c r="A3236">
        <v>10</v>
      </c>
      <c r="B3236">
        <v>18</v>
      </c>
      <c r="C3236">
        <v>57</v>
      </c>
      <c r="D3236">
        <v>4.9422442153245267</v>
      </c>
      <c r="E3236">
        <v>-5.7126548822828056</v>
      </c>
      <c r="F3236">
        <v>-3.7389999999999999</v>
      </c>
      <c r="G3236" s="2">
        <v>43466.429826388892</v>
      </c>
    </row>
    <row r="3237" spans="1:7" x14ac:dyDescent="0.25">
      <c r="A3237">
        <v>10</v>
      </c>
      <c r="B3237">
        <v>18</v>
      </c>
      <c r="C3237">
        <v>58</v>
      </c>
      <c r="D3237">
        <v>4.9477812899574518</v>
      </c>
      <c r="E3237">
        <v>-5.70894423266944</v>
      </c>
      <c r="F3237">
        <v>-3.7389999999999999</v>
      </c>
      <c r="G3237" s="2">
        <v>43466.429837962962</v>
      </c>
    </row>
    <row r="3238" spans="1:7" x14ac:dyDescent="0.25">
      <c r="A3238">
        <v>10</v>
      </c>
      <c r="B3238">
        <v>18</v>
      </c>
      <c r="C3238">
        <v>59</v>
      </c>
      <c r="D3238">
        <v>4.9440899067510138</v>
      </c>
      <c r="E3238">
        <v>-5.7145102063813731</v>
      </c>
      <c r="F3238">
        <v>-3.7389999999999999</v>
      </c>
      <c r="G3238" s="2">
        <v>43466.429849537039</v>
      </c>
    </row>
    <row r="3239" spans="1:7" x14ac:dyDescent="0.25">
      <c r="A3239">
        <v>10</v>
      </c>
      <c r="B3239">
        <v>19</v>
      </c>
      <c r="C3239">
        <v>0</v>
      </c>
      <c r="D3239">
        <v>4.9496269810304758</v>
      </c>
      <c r="E3239">
        <v>-5.723786831831017</v>
      </c>
      <c r="F3239">
        <v>-3.7389999999999999</v>
      </c>
      <c r="G3239" s="2">
        <v>43466.429861111108</v>
      </c>
    </row>
    <row r="3240" spans="1:7" x14ac:dyDescent="0.25">
      <c r="A3240">
        <v>10</v>
      </c>
      <c r="B3240">
        <v>19</v>
      </c>
      <c r="C3240">
        <v>1</v>
      </c>
      <c r="D3240">
        <v>4.9625468213711317</v>
      </c>
      <c r="E3240">
        <v>-5.6607057862794568</v>
      </c>
      <c r="F3240">
        <v>-3.7389999999999999</v>
      </c>
      <c r="G3240" s="2">
        <v>43466.429872685178</v>
      </c>
    </row>
    <row r="3241" spans="1:7" x14ac:dyDescent="0.25">
      <c r="A3241">
        <v>10</v>
      </c>
      <c r="B3241">
        <v>19</v>
      </c>
      <c r="C3241">
        <v>2</v>
      </c>
      <c r="D3241">
        <v>4.9662382045757898</v>
      </c>
      <c r="E3241">
        <v>-5.6514291622460426</v>
      </c>
      <c r="F3241">
        <v>-3.7389999999999999</v>
      </c>
      <c r="G3241" s="2">
        <v>43466.429884259262</v>
      </c>
    </row>
    <row r="3242" spans="1:7" x14ac:dyDescent="0.25">
      <c r="A3242">
        <v>10</v>
      </c>
      <c r="B3242">
        <v>19</v>
      </c>
      <c r="C3242">
        <v>3</v>
      </c>
      <c r="D3242">
        <v>4.9846951191941331</v>
      </c>
      <c r="E3242">
        <v>-5.662561111086136</v>
      </c>
      <c r="F3242">
        <v>-3.7389999999999999</v>
      </c>
      <c r="G3242" s="2">
        <v>43466.429895833331</v>
      </c>
    </row>
    <row r="3243" spans="1:7" x14ac:dyDescent="0.25">
      <c r="A3243">
        <v>10</v>
      </c>
      <c r="B3243">
        <v>19</v>
      </c>
      <c r="C3243">
        <v>4</v>
      </c>
      <c r="D3243">
        <v>5.0400658630456077</v>
      </c>
      <c r="E3243">
        <v>-5.6718377358276548</v>
      </c>
      <c r="F3243">
        <v>-3.7389999999999999</v>
      </c>
      <c r="G3243" s="2">
        <v>43466.429907407408</v>
      </c>
    </row>
    <row r="3244" spans="1:7" x14ac:dyDescent="0.25">
      <c r="A3244">
        <v>10</v>
      </c>
      <c r="B3244">
        <v>19</v>
      </c>
      <c r="C3244">
        <v>5</v>
      </c>
      <c r="D3244">
        <v>5.0677512347946214</v>
      </c>
      <c r="E3244">
        <v>-5.7033782582493711</v>
      </c>
      <c r="F3244">
        <v>-3.7389999999999999</v>
      </c>
      <c r="G3244" s="2">
        <v>43466.429918981477</v>
      </c>
    </row>
    <row r="3245" spans="1:7" x14ac:dyDescent="0.25">
      <c r="A3245">
        <v>10</v>
      </c>
      <c r="B3245">
        <v>19</v>
      </c>
      <c r="C3245">
        <v>6</v>
      </c>
      <c r="D3245">
        <v>5.0954366072470059</v>
      </c>
      <c r="E3245">
        <v>-5.7163655318961446</v>
      </c>
      <c r="F3245">
        <v>-3.7389999999999999</v>
      </c>
      <c r="G3245" s="2">
        <v>43466.429930555547</v>
      </c>
    </row>
    <row r="3246" spans="1:7" x14ac:dyDescent="0.25">
      <c r="A3246">
        <v>10</v>
      </c>
      <c r="B3246">
        <v>19</v>
      </c>
      <c r="C3246">
        <v>7</v>
      </c>
      <c r="D3246">
        <v>5.0843624583363898</v>
      </c>
      <c r="E3246">
        <v>-5.6774037095395791</v>
      </c>
      <c r="F3246">
        <v>-3.7389999999999999</v>
      </c>
      <c r="G3246" s="2">
        <v>43466.429942129631</v>
      </c>
    </row>
    <row r="3247" spans="1:7" x14ac:dyDescent="0.25">
      <c r="A3247">
        <v>10</v>
      </c>
      <c r="B3247">
        <v>19</v>
      </c>
      <c r="C3247">
        <v>8</v>
      </c>
      <c r="D3247">
        <v>5.0880538411893674</v>
      </c>
      <c r="E3247">
        <v>-5.6514291622460213</v>
      </c>
      <c r="F3247">
        <v>-3.7389999999999999</v>
      </c>
      <c r="G3247" s="2">
        <v>43466.4299537037</v>
      </c>
    </row>
    <row r="3248" spans="1:7" x14ac:dyDescent="0.25">
      <c r="A3248">
        <v>10</v>
      </c>
      <c r="B3248">
        <v>19</v>
      </c>
      <c r="C3248">
        <v>9</v>
      </c>
      <c r="D3248">
        <v>5.0917452240423451</v>
      </c>
      <c r="E3248">
        <v>-5.6198886398242998</v>
      </c>
      <c r="F3248">
        <v>-3.7389999999999999</v>
      </c>
      <c r="G3248" s="2">
        <v>43466.429965277777</v>
      </c>
    </row>
    <row r="3249" spans="1:7" x14ac:dyDescent="0.25">
      <c r="A3249">
        <v>10</v>
      </c>
      <c r="B3249">
        <v>19</v>
      </c>
      <c r="C3249">
        <v>10</v>
      </c>
      <c r="D3249">
        <v>5.0991279900999853</v>
      </c>
      <c r="E3249">
        <v>-5.564228894207587</v>
      </c>
      <c r="F3249">
        <v>-3.7389999999999999</v>
      </c>
      <c r="G3249" s="2">
        <v>43466.429976851847</v>
      </c>
    </row>
    <row r="3250" spans="1:7" x14ac:dyDescent="0.25">
      <c r="A3250">
        <v>10</v>
      </c>
      <c r="B3250">
        <v>19</v>
      </c>
      <c r="C3250">
        <v>11</v>
      </c>
      <c r="D3250">
        <v>5.0880538411893674</v>
      </c>
      <c r="E3250">
        <v>-5.5197010981390902</v>
      </c>
      <c r="F3250">
        <v>-3.7389999999999999</v>
      </c>
      <c r="G3250" s="2">
        <v>43466.429988425924</v>
      </c>
    </row>
    <row r="3251" spans="1:7" x14ac:dyDescent="0.25">
      <c r="A3251">
        <v>10</v>
      </c>
      <c r="B3251">
        <v>19</v>
      </c>
      <c r="C3251">
        <v>12</v>
      </c>
      <c r="D3251">
        <v>5.0843624583363898</v>
      </c>
      <c r="E3251">
        <v>-5.5011478500722628</v>
      </c>
      <c r="F3251">
        <v>-3.7389999999999999</v>
      </c>
      <c r="G3251" s="2">
        <v>43466.43</v>
      </c>
    </row>
    <row r="3252" spans="1:7" x14ac:dyDescent="0.25">
      <c r="A3252">
        <v>10</v>
      </c>
      <c r="B3252">
        <v>19</v>
      </c>
      <c r="C3252">
        <v>13</v>
      </c>
      <c r="D3252">
        <v>5.0677512347946214</v>
      </c>
      <c r="E3252">
        <v>-5.5048584989775158</v>
      </c>
      <c r="F3252">
        <v>-3.7389999999999999</v>
      </c>
      <c r="G3252" s="2">
        <v>43466.430011574077</v>
      </c>
    </row>
    <row r="3253" spans="1:7" x14ac:dyDescent="0.25">
      <c r="A3253">
        <v>10</v>
      </c>
      <c r="B3253">
        <v>19</v>
      </c>
      <c r="C3253">
        <v>14</v>
      </c>
      <c r="D3253">
        <v>5.0991279900999853</v>
      </c>
      <c r="E3253">
        <v>-5.5790714933691641</v>
      </c>
      <c r="F3253">
        <v>-3.7389999999999999</v>
      </c>
      <c r="G3253" s="2">
        <v>43466.430023148147</v>
      </c>
    </row>
    <row r="3254" spans="1:7" x14ac:dyDescent="0.25">
      <c r="A3254">
        <v>10</v>
      </c>
      <c r="B3254">
        <v>19</v>
      </c>
      <c r="C3254">
        <v>15</v>
      </c>
      <c r="D3254">
        <v>5.148961659313227</v>
      </c>
      <c r="E3254">
        <v>-5.6013353910493482</v>
      </c>
      <c r="F3254">
        <v>-3.7389999999999999</v>
      </c>
      <c r="G3254" s="2">
        <v>43466.430034722223</v>
      </c>
    </row>
    <row r="3255" spans="1:7" x14ac:dyDescent="0.25">
      <c r="A3255">
        <v>10</v>
      </c>
      <c r="B3255">
        <v>19</v>
      </c>
      <c r="C3255">
        <v>16</v>
      </c>
      <c r="D3255">
        <v>5.1618815000020239</v>
      </c>
      <c r="E3255">
        <v>-5.6347312389858644</v>
      </c>
      <c r="F3255">
        <v>-3.7389999999999999</v>
      </c>
      <c r="G3255" s="2">
        <v>43466.430046296293</v>
      </c>
    </row>
    <row r="3256" spans="1:7" x14ac:dyDescent="0.25">
      <c r="A3256">
        <v>10</v>
      </c>
      <c r="B3256">
        <v>19</v>
      </c>
      <c r="C3256">
        <v>17</v>
      </c>
      <c r="D3256">
        <v>5.1286590536254026</v>
      </c>
      <c r="E3256">
        <v>-5.5920587670159367</v>
      </c>
      <c r="F3256">
        <v>-3.7389999999999999</v>
      </c>
      <c r="G3256" s="2">
        <v>43466.43005787037</v>
      </c>
    </row>
    <row r="3257" spans="1:7" x14ac:dyDescent="0.25">
      <c r="A3257">
        <v>10</v>
      </c>
      <c r="B3257">
        <v>19</v>
      </c>
      <c r="C3257">
        <v>18</v>
      </c>
      <c r="D3257">
        <v>5.1877211803210086</v>
      </c>
      <c r="E3257">
        <v>-5.6069013661775031</v>
      </c>
      <c r="F3257">
        <v>-3.7389999999999999</v>
      </c>
      <c r="G3257" s="2">
        <v>43466.430069444446</v>
      </c>
    </row>
    <row r="3258" spans="1:7" x14ac:dyDescent="0.25">
      <c r="A3258">
        <v>10</v>
      </c>
      <c r="B3258">
        <v>19</v>
      </c>
      <c r="C3258">
        <v>19</v>
      </c>
      <c r="D3258">
        <v>5.2209436266958633</v>
      </c>
      <c r="E3258">
        <v>-5.5772161685624599</v>
      </c>
      <c r="F3258">
        <v>-3.7389999999999999</v>
      </c>
      <c r="G3258" s="2">
        <v>43466.430081018523</v>
      </c>
    </row>
    <row r="3259" spans="1:7" x14ac:dyDescent="0.25">
      <c r="A3259">
        <v>10</v>
      </c>
      <c r="B3259">
        <v>19</v>
      </c>
      <c r="C3259">
        <v>20</v>
      </c>
      <c r="D3259">
        <v>5.2301720838247538</v>
      </c>
      <c r="E3259">
        <v>-5.5178457733323816</v>
      </c>
      <c r="F3259">
        <v>-3.7389999999999999</v>
      </c>
      <c r="G3259" s="2">
        <v>43466.430092592593</v>
      </c>
    </row>
    <row r="3260" spans="1:7" x14ac:dyDescent="0.25">
      <c r="A3260">
        <v>10</v>
      </c>
      <c r="B3260">
        <v>19</v>
      </c>
      <c r="C3260">
        <v>21</v>
      </c>
      <c r="D3260">
        <v>5.2836971365890486</v>
      </c>
      <c r="E3260">
        <v>-5.432500830100623</v>
      </c>
      <c r="F3260">
        <v>-3.7389999999999999</v>
      </c>
      <c r="G3260" s="2">
        <v>43466.430104166669</v>
      </c>
    </row>
    <row r="3261" spans="1:7" x14ac:dyDescent="0.25">
      <c r="A3261">
        <v>10</v>
      </c>
      <c r="B3261">
        <v>19</v>
      </c>
      <c r="C3261">
        <v>22</v>
      </c>
      <c r="D3261">
        <v>5.3704446353658817</v>
      </c>
      <c r="E3261">
        <v>-5.3805517340972626</v>
      </c>
      <c r="F3261">
        <v>-3.7389999999999999</v>
      </c>
      <c r="G3261" s="2">
        <v>43466.430115740739</v>
      </c>
    </row>
    <row r="3262" spans="1:7" x14ac:dyDescent="0.25">
      <c r="A3262">
        <v>10</v>
      </c>
      <c r="B3262">
        <v>19</v>
      </c>
      <c r="C3262">
        <v>23</v>
      </c>
      <c r="D3262">
        <v>5.4165869220654468</v>
      </c>
      <c r="E3262">
        <v>-5.324891989188659</v>
      </c>
      <c r="F3262">
        <v>-3.7389999999999999</v>
      </c>
      <c r="G3262" s="2">
        <v>43466.430127314823</v>
      </c>
    </row>
    <row r="3263" spans="1:7" x14ac:dyDescent="0.25">
      <c r="A3263">
        <v>10</v>
      </c>
      <c r="B3263">
        <v>19</v>
      </c>
      <c r="C3263">
        <v>24</v>
      </c>
      <c r="D3263">
        <v>5.4405809109508603</v>
      </c>
      <c r="E3263">
        <v>-5.2655215939585789</v>
      </c>
      <c r="F3263">
        <v>-3.7389999999999999</v>
      </c>
      <c r="G3263" s="2">
        <v>43466.430138888893</v>
      </c>
    </row>
    <row r="3264" spans="1:7" x14ac:dyDescent="0.25">
      <c r="A3264">
        <v>10</v>
      </c>
      <c r="B3264">
        <v>19</v>
      </c>
      <c r="C3264">
        <v>25</v>
      </c>
      <c r="D3264">
        <v>5.4479636766532717</v>
      </c>
      <c r="E3264">
        <v>-5.1764660018215798</v>
      </c>
      <c r="F3264">
        <v>-3.7389999999999999</v>
      </c>
      <c r="G3264" s="2">
        <v>43466.430150462962</v>
      </c>
    </row>
    <row r="3265" spans="1:7" x14ac:dyDescent="0.25">
      <c r="A3265">
        <v>10</v>
      </c>
      <c r="B3265">
        <v>19</v>
      </c>
      <c r="C3265">
        <v>26</v>
      </c>
      <c r="D3265">
        <v>5.4498093684314481</v>
      </c>
      <c r="E3265">
        <v>-5.1449254793998582</v>
      </c>
      <c r="F3265">
        <v>-3.7389999999999999</v>
      </c>
      <c r="G3265" s="2">
        <v>43466.430162037039</v>
      </c>
    </row>
    <row r="3266" spans="1:7" x14ac:dyDescent="0.25">
      <c r="A3266">
        <v>10</v>
      </c>
      <c r="B3266">
        <v>19</v>
      </c>
      <c r="C3266">
        <v>27</v>
      </c>
      <c r="D3266">
        <v>5.460883517336752</v>
      </c>
      <c r="E3266">
        <v>-5.0892657337831464</v>
      </c>
      <c r="F3266">
        <v>-3.7389999999999999</v>
      </c>
      <c r="G3266" s="2">
        <v>43466.430173611108</v>
      </c>
    </row>
    <row r="3267" spans="1:7" x14ac:dyDescent="0.25">
      <c r="A3267">
        <v>10</v>
      </c>
      <c r="B3267">
        <v>19</v>
      </c>
      <c r="C3267">
        <v>28</v>
      </c>
      <c r="D3267">
        <v>5.422123996341365</v>
      </c>
      <c r="E3267">
        <v>-4.9927888417113087</v>
      </c>
      <c r="F3267">
        <v>-3.7389999999999999</v>
      </c>
      <c r="G3267" s="2">
        <v>43466.430185185192</v>
      </c>
    </row>
    <row r="3268" spans="1:7" x14ac:dyDescent="0.25">
      <c r="A3268">
        <v>10</v>
      </c>
      <c r="B3268">
        <v>19</v>
      </c>
      <c r="C3268">
        <v>29</v>
      </c>
      <c r="D3268">
        <v>5.4092041563630371</v>
      </c>
      <c r="E3268">
        <v>-4.9092992239943607</v>
      </c>
      <c r="F3268">
        <v>-3.7389999999999999</v>
      </c>
      <c r="G3268" s="2">
        <v>43466.430196759262</v>
      </c>
    </row>
    <row r="3269" spans="1:7" x14ac:dyDescent="0.25">
      <c r="A3269">
        <v>10</v>
      </c>
      <c r="B3269">
        <v>19</v>
      </c>
      <c r="C3269">
        <v>30</v>
      </c>
      <c r="D3269">
        <v>5.4202783049166534</v>
      </c>
      <c r="E3269">
        <v>-4.7924137583408886</v>
      </c>
      <c r="F3269">
        <v>-3.7389999999999999</v>
      </c>
      <c r="G3269" s="2">
        <v>43466.430208333331</v>
      </c>
    </row>
    <row r="3270" spans="1:7" x14ac:dyDescent="0.25">
      <c r="A3270">
        <v>10</v>
      </c>
      <c r="B3270">
        <v>19</v>
      </c>
      <c r="C3270">
        <v>31</v>
      </c>
      <c r="D3270">
        <v>5.4202783049166534</v>
      </c>
      <c r="E3270">
        <v>-4.7367540134322939</v>
      </c>
      <c r="F3270">
        <v>-3.7389999999999999</v>
      </c>
      <c r="G3270" s="2">
        <v>43466.430219907408</v>
      </c>
    </row>
    <row r="3271" spans="1:7" x14ac:dyDescent="0.25">
      <c r="A3271">
        <v>10</v>
      </c>
      <c r="B3271">
        <v>19</v>
      </c>
      <c r="C3271">
        <v>32</v>
      </c>
      <c r="D3271">
        <v>5.4258153791925716</v>
      </c>
      <c r="E3271">
        <v>-4.6681069934606887</v>
      </c>
      <c r="F3271">
        <v>-3.7389999999999999</v>
      </c>
      <c r="G3271" s="2">
        <v>43466.430231481478</v>
      </c>
    </row>
    <row r="3272" spans="1:7" x14ac:dyDescent="0.25">
      <c r="A3272">
        <v>10</v>
      </c>
      <c r="B3272">
        <v>19</v>
      </c>
      <c r="C3272">
        <v>33</v>
      </c>
      <c r="D3272">
        <v>5.4498093684314481</v>
      </c>
      <c r="E3272">
        <v>-4.5475108789019663</v>
      </c>
      <c r="F3272">
        <v>-3.7389999999999999</v>
      </c>
      <c r="G3272" s="2">
        <v>43466.430243055547</v>
      </c>
    </row>
    <row r="3273" spans="1:7" x14ac:dyDescent="0.25">
      <c r="A3273">
        <v>10</v>
      </c>
      <c r="B3273">
        <v>19</v>
      </c>
      <c r="C3273">
        <v>34</v>
      </c>
      <c r="D3273">
        <v>5.5513223989470912</v>
      </c>
      <c r="E3273">
        <v>-4.4491786620234244</v>
      </c>
      <c r="F3273">
        <v>-3.7389999999999999</v>
      </c>
      <c r="G3273" s="2">
        <v>43466.430254629631</v>
      </c>
    </row>
    <row r="3274" spans="1:7" x14ac:dyDescent="0.25">
      <c r="A3274">
        <v>10</v>
      </c>
      <c r="B3274">
        <v>19</v>
      </c>
      <c r="C3274">
        <v>35</v>
      </c>
      <c r="D3274">
        <v>5.6196129830931936</v>
      </c>
      <c r="E3274">
        <v>-4.3397144955966764</v>
      </c>
      <c r="F3274">
        <v>-3.7389999999999999</v>
      </c>
      <c r="G3274" s="2">
        <v>43466.430266203701</v>
      </c>
    </row>
    <row r="3275" spans="1:7" x14ac:dyDescent="0.25">
      <c r="A3275">
        <v>10</v>
      </c>
      <c r="B3275">
        <v>19</v>
      </c>
      <c r="C3275">
        <v>36</v>
      </c>
      <c r="D3275">
        <v>5.6380698976973687</v>
      </c>
      <c r="E3275">
        <v>-4.2877654003014438</v>
      </c>
      <c r="F3275">
        <v>-3.7389999999999999</v>
      </c>
      <c r="G3275" s="2">
        <v>43466.430277777778</v>
      </c>
    </row>
    <row r="3276" spans="1:7" x14ac:dyDescent="0.25">
      <c r="A3276">
        <v>10</v>
      </c>
      <c r="B3276">
        <v>19</v>
      </c>
      <c r="C3276">
        <v>37</v>
      </c>
      <c r="D3276">
        <v>5.6639095783538744</v>
      </c>
      <c r="E3276">
        <v>-4.2321056546847293</v>
      </c>
      <c r="F3276">
        <v>-3.7389999999999999</v>
      </c>
      <c r="G3276" s="2">
        <v>43466.430289351847</v>
      </c>
    </row>
    <row r="3277" spans="1:7" x14ac:dyDescent="0.25">
      <c r="A3277">
        <v>10</v>
      </c>
      <c r="B3277">
        <v>19</v>
      </c>
      <c r="C3277">
        <v>38</v>
      </c>
      <c r="D3277">
        <v>5.6509897380256211</v>
      </c>
      <c r="E3277">
        <v>-4.1968544826496457</v>
      </c>
      <c r="F3277">
        <v>-3.7389999999999999</v>
      </c>
      <c r="G3277" s="2">
        <v>43466.430300925917</v>
      </c>
    </row>
    <row r="3278" spans="1:7" x14ac:dyDescent="0.25">
      <c r="A3278">
        <v>10</v>
      </c>
      <c r="B3278">
        <v>19</v>
      </c>
      <c r="C3278">
        <v>39</v>
      </c>
      <c r="D3278">
        <v>5.6842121843827718</v>
      </c>
      <c r="E3278">
        <v>-4.2970420243348499</v>
      </c>
      <c r="F3278">
        <v>-3.7389999999999999</v>
      </c>
      <c r="G3278" s="2">
        <v>43466.430312500001</v>
      </c>
    </row>
    <row r="3279" spans="1:7" x14ac:dyDescent="0.25">
      <c r="A3279">
        <v>10</v>
      </c>
      <c r="B3279">
        <v>19</v>
      </c>
      <c r="C3279">
        <v>40</v>
      </c>
      <c r="D3279">
        <v>5.7082061736127878</v>
      </c>
      <c r="E3279">
        <v>-4.3155952731097873</v>
      </c>
      <c r="F3279">
        <v>-3.7389999999999999</v>
      </c>
      <c r="G3279" s="2">
        <v>43466.430324074077</v>
      </c>
    </row>
    <row r="3280" spans="1:7" x14ac:dyDescent="0.25">
      <c r="A3280">
        <v>10</v>
      </c>
      <c r="B3280">
        <v>19</v>
      </c>
      <c r="C3280">
        <v>41</v>
      </c>
      <c r="D3280">
        <v>5.6712923440545184</v>
      </c>
      <c r="E3280">
        <v>-4.3118846227883134</v>
      </c>
      <c r="F3280">
        <v>-3.7389999999999999</v>
      </c>
      <c r="G3280" s="2">
        <v>43466.430335648147</v>
      </c>
    </row>
    <row r="3281" spans="1:7" x14ac:dyDescent="0.25">
      <c r="A3281">
        <v>10</v>
      </c>
      <c r="B3281">
        <v>19</v>
      </c>
      <c r="C3281">
        <v>42</v>
      </c>
      <c r="D3281">
        <v>5.7248173964387954</v>
      </c>
      <c r="E3281">
        <v>-4.1523266865811364</v>
      </c>
      <c r="F3281">
        <v>-3.7389999999999999</v>
      </c>
      <c r="G3281" s="2">
        <v>43466.430347222216</v>
      </c>
    </row>
    <row r="3282" spans="1:7" x14ac:dyDescent="0.25">
      <c r="A3282">
        <v>10</v>
      </c>
      <c r="B3282">
        <v>19</v>
      </c>
      <c r="C3282">
        <v>43</v>
      </c>
      <c r="D3282">
        <v>5.7377372367652724</v>
      </c>
      <c r="E3282">
        <v>-4.1263521385794606</v>
      </c>
      <c r="F3282">
        <v>-3.7389999999999999</v>
      </c>
      <c r="G3282" s="2">
        <v>43466.430358796293</v>
      </c>
    </row>
    <row r="3283" spans="1:7" x14ac:dyDescent="0.25">
      <c r="A3283">
        <v>10</v>
      </c>
      <c r="B3283">
        <v>19</v>
      </c>
      <c r="C3283">
        <v>44</v>
      </c>
      <c r="D3283">
        <v>5.7506570770935346</v>
      </c>
      <c r="E3283">
        <v>-4.0966669409644227</v>
      </c>
      <c r="F3283">
        <v>-3.7389999999999999</v>
      </c>
      <c r="G3283" s="2">
        <v>43466.43037037037</v>
      </c>
    </row>
    <row r="3284" spans="1:7" x14ac:dyDescent="0.25">
      <c r="A3284">
        <v>10</v>
      </c>
      <c r="B3284">
        <v>19</v>
      </c>
      <c r="C3284">
        <v>45</v>
      </c>
      <c r="D3284">
        <v>5.7617312256436142</v>
      </c>
      <c r="E3284">
        <v>-4.0706923929627479</v>
      </c>
      <c r="F3284">
        <v>-3.7389999999999999</v>
      </c>
      <c r="G3284" s="2">
        <v>43466.430381944447</v>
      </c>
    </row>
    <row r="3285" spans="1:7" x14ac:dyDescent="0.25">
      <c r="A3285">
        <v>10</v>
      </c>
      <c r="B3285">
        <v>19</v>
      </c>
      <c r="C3285">
        <v>46</v>
      </c>
      <c r="D3285">
        <v>5.7709596831206644</v>
      </c>
      <c r="E3285">
        <v>-4.0799690169961602</v>
      </c>
      <c r="F3285">
        <v>-3.7389999999999999</v>
      </c>
      <c r="G3285" s="2">
        <v>43466.430393518523</v>
      </c>
    </row>
    <row r="3286" spans="1:7" x14ac:dyDescent="0.25">
      <c r="A3286">
        <v>10</v>
      </c>
      <c r="B3286">
        <v>19</v>
      </c>
      <c r="C3286">
        <v>47</v>
      </c>
      <c r="D3286">
        <v>5.7580398427924013</v>
      </c>
      <c r="E3286">
        <v>-4.0892456417376906</v>
      </c>
      <c r="F3286">
        <v>-3.7389999999999999</v>
      </c>
      <c r="G3286" s="2">
        <v>43466.430405092593</v>
      </c>
    </row>
    <row r="3287" spans="1:7" x14ac:dyDescent="0.25">
      <c r="A3287">
        <v>10</v>
      </c>
      <c r="B3287">
        <v>19</v>
      </c>
      <c r="C3287">
        <v>48</v>
      </c>
      <c r="D3287">
        <v>5.8152562783742674</v>
      </c>
      <c r="E3287">
        <v>-4.1170755145460376</v>
      </c>
      <c r="F3287">
        <v>-3.7389999999999999</v>
      </c>
      <c r="G3287" s="2">
        <v>43466.43041666667</v>
      </c>
    </row>
    <row r="3288" spans="1:7" x14ac:dyDescent="0.25">
      <c r="A3288">
        <v>10</v>
      </c>
      <c r="B3288">
        <v>19</v>
      </c>
      <c r="C3288">
        <v>49</v>
      </c>
      <c r="D3288">
        <v>5.8429416500984939</v>
      </c>
      <c r="E3288">
        <v>-4.1690246098412622</v>
      </c>
      <c r="F3288">
        <v>-3.7389999999999999</v>
      </c>
      <c r="G3288" s="2">
        <v>43466.430428240739</v>
      </c>
    </row>
    <row r="3289" spans="1:7" x14ac:dyDescent="0.25">
      <c r="A3289">
        <v>10</v>
      </c>
      <c r="B3289">
        <v>19</v>
      </c>
      <c r="C3289">
        <v>50</v>
      </c>
      <c r="D3289">
        <v>5.8004907466230637</v>
      </c>
      <c r="E3289">
        <v>-4.2061311066830367</v>
      </c>
      <c r="F3289">
        <v>-3.7389999999999999</v>
      </c>
      <c r="G3289" s="2">
        <v>43466.430439814823</v>
      </c>
    </row>
    <row r="3290" spans="1:7" x14ac:dyDescent="0.25">
      <c r="A3290">
        <v>10</v>
      </c>
      <c r="B3290">
        <v>19</v>
      </c>
      <c r="C3290">
        <v>51</v>
      </c>
      <c r="D3290">
        <v>5.8263304272742547</v>
      </c>
      <c r="E3290">
        <v>-4.2673568267197899</v>
      </c>
      <c r="F3290">
        <v>-3.7389999999999999</v>
      </c>
      <c r="G3290" s="2">
        <v>43466.430451388893</v>
      </c>
    </row>
    <row r="3291" spans="1:7" x14ac:dyDescent="0.25">
      <c r="A3291">
        <v>10</v>
      </c>
      <c r="B3291">
        <v>19</v>
      </c>
      <c r="C3291">
        <v>52</v>
      </c>
      <c r="D3291">
        <v>5.8078735126753989</v>
      </c>
      <c r="E3291">
        <v>-4.2617908515916296</v>
      </c>
      <c r="F3291">
        <v>-3.7389999999999999</v>
      </c>
      <c r="G3291" s="2">
        <v>43466.430462962962</v>
      </c>
    </row>
    <row r="3292" spans="1:7" x14ac:dyDescent="0.25">
      <c r="A3292">
        <v>10</v>
      </c>
      <c r="B3292">
        <v>19</v>
      </c>
      <c r="C3292">
        <v>53</v>
      </c>
      <c r="D3292">
        <v>5.8134105873012336</v>
      </c>
      <c r="E3292">
        <v>-4.3026079987548771</v>
      </c>
      <c r="F3292">
        <v>-3.7389999999999999</v>
      </c>
      <c r="G3292" s="2">
        <v>43466.430474537039</v>
      </c>
    </row>
    <row r="3293" spans="1:7" x14ac:dyDescent="0.25">
      <c r="A3293">
        <v>10</v>
      </c>
      <c r="B3293">
        <v>19</v>
      </c>
      <c r="C3293">
        <v>54</v>
      </c>
      <c r="D3293">
        <v>5.8004907466230637</v>
      </c>
      <c r="E3293">
        <v>-4.2896207251081018</v>
      </c>
      <c r="F3293">
        <v>-3.7389999999999999</v>
      </c>
      <c r="G3293" s="2">
        <v>43466.430486111109</v>
      </c>
    </row>
    <row r="3294" spans="1:7" x14ac:dyDescent="0.25">
      <c r="A3294">
        <v>10</v>
      </c>
      <c r="B3294">
        <v>19</v>
      </c>
      <c r="C3294">
        <v>55</v>
      </c>
      <c r="D3294">
        <v>5.831867501901872</v>
      </c>
      <c r="E3294">
        <v>-4.3267272219498647</v>
      </c>
      <c r="F3294">
        <v>-3.7389999999999999</v>
      </c>
      <c r="G3294" s="2">
        <v>43466.430497685193</v>
      </c>
    </row>
    <row r="3295" spans="1:7" x14ac:dyDescent="0.25">
      <c r="A3295">
        <v>10</v>
      </c>
      <c r="B3295">
        <v>19</v>
      </c>
      <c r="C3295">
        <v>56</v>
      </c>
      <c r="D3295">
        <v>5.831867501901872</v>
      </c>
      <c r="E3295">
        <v>-4.3972295660200356</v>
      </c>
      <c r="F3295">
        <v>-3.7389999999999999</v>
      </c>
      <c r="G3295" s="2">
        <v>43466.430509259262</v>
      </c>
    </row>
    <row r="3296" spans="1:7" x14ac:dyDescent="0.25">
      <c r="A3296">
        <v>10</v>
      </c>
      <c r="B3296">
        <v>19</v>
      </c>
      <c r="C3296">
        <v>57</v>
      </c>
      <c r="D3296">
        <v>5.8189476612237021</v>
      </c>
      <c r="E3296">
        <v>-4.4603106108634778</v>
      </c>
      <c r="F3296">
        <v>-3.7389999999999999</v>
      </c>
      <c r="G3296" s="2">
        <v>43466.430520833332</v>
      </c>
    </row>
    <row r="3297" spans="1:7" x14ac:dyDescent="0.25">
      <c r="A3297">
        <v>10</v>
      </c>
      <c r="B3297">
        <v>19</v>
      </c>
      <c r="C3297">
        <v>58</v>
      </c>
      <c r="D3297">
        <v>5.8041821294724976</v>
      </c>
      <c r="E3297">
        <v>-4.499272433220046</v>
      </c>
      <c r="F3297">
        <v>-3.7389999999999999</v>
      </c>
      <c r="G3297" s="2">
        <v>43466.430532407408</v>
      </c>
    </row>
    <row r="3298" spans="1:7" x14ac:dyDescent="0.25">
      <c r="A3298">
        <v>10</v>
      </c>
      <c r="B3298">
        <v>19</v>
      </c>
      <c r="C3298">
        <v>59</v>
      </c>
      <c r="D3298">
        <v>5.809719203746651</v>
      </c>
      <c r="E3298">
        <v>-4.549366203000476</v>
      </c>
      <c r="F3298">
        <v>-3.7389999999999999</v>
      </c>
      <c r="G3298" s="2">
        <v>43466.430543981478</v>
      </c>
    </row>
    <row r="3299" spans="1:7" x14ac:dyDescent="0.25">
      <c r="A3299">
        <v>10</v>
      </c>
      <c r="B3299">
        <v>20</v>
      </c>
      <c r="C3299">
        <v>0</v>
      </c>
      <c r="D3299">
        <v>5.8041821294724976</v>
      </c>
      <c r="E3299">
        <v>-4.5493662030004778</v>
      </c>
      <c r="F3299">
        <v>-3.7389999999999999</v>
      </c>
      <c r="G3299" s="2">
        <v>43466.430555555547</v>
      </c>
    </row>
    <row r="3300" spans="1:7" x14ac:dyDescent="0.25">
      <c r="A3300">
        <v>10</v>
      </c>
      <c r="B3300">
        <v>20</v>
      </c>
      <c r="C3300">
        <v>1</v>
      </c>
      <c r="D3300">
        <v>5.7838795234471467</v>
      </c>
      <c r="E3300">
        <v>-4.5883280246489306</v>
      </c>
      <c r="F3300">
        <v>-3.7389999999999999</v>
      </c>
      <c r="G3300" s="2">
        <v>43466.430567129632</v>
      </c>
    </row>
    <row r="3301" spans="1:7" x14ac:dyDescent="0.25">
      <c r="A3301">
        <v>10</v>
      </c>
      <c r="B3301">
        <v>20</v>
      </c>
      <c r="C3301">
        <v>2</v>
      </c>
      <c r="D3301">
        <v>5.7801881409493969</v>
      </c>
      <c r="E3301">
        <v>-4.642132446167075</v>
      </c>
      <c r="F3301">
        <v>-3.7389999999999999</v>
      </c>
      <c r="G3301" s="2">
        <v>43466.430578703701</v>
      </c>
    </row>
    <row r="3302" spans="1:7" x14ac:dyDescent="0.25">
      <c r="A3302">
        <v>10</v>
      </c>
      <c r="B3302">
        <v>20</v>
      </c>
      <c r="C3302">
        <v>3</v>
      </c>
      <c r="D3302">
        <v>5.7783424491712152</v>
      </c>
      <c r="E3302">
        <v>-4.7015028406890336</v>
      </c>
      <c r="F3302">
        <v>-3.7389999999999999</v>
      </c>
      <c r="G3302" s="2">
        <v>43466.430590277778</v>
      </c>
    </row>
    <row r="3303" spans="1:7" x14ac:dyDescent="0.25">
      <c r="A3303">
        <v>10</v>
      </c>
      <c r="B3303">
        <v>20</v>
      </c>
      <c r="C3303">
        <v>4</v>
      </c>
      <c r="D3303">
        <v>5.7525027685182506</v>
      </c>
      <c r="E3303">
        <v>-4.7478859622723357</v>
      </c>
      <c r="F3303">
        <v>-3.7389999999999999</v>
      </c>
      <c r="G3303" s="2">
        <v>43466.430601851847</v>
      </c>
    </row>
    <row r="3304" spans="1:7" x14ac:dyDescent="0.25">
      <c r="A3304">
        <v>10</v>
      </c>
      <c r="B3304">
        <v>20</v>
      </c>
      <c r="C3304">
        <v>5</v>
      </c>
      <c r="D3304">
        <v>5.7469656938906359</v>
      </c>
      <c r="E3304">
        <v>-4.7293327142055102</v>
      </c>
      <c r="F3304">
        <v>-3.7389999999999999</v>
      </c>
      <c r="G3304" s="2">
        <v>43466.430613425917</v>
      </c>
    </row>
    <row r="3305" spans="1:7" x14ac:dyDescent="0.25">
      <c r="A3305">
        <v>10</v>
      </c>
      <c r="B3305">
        <v>20</v>
      </c>
      <c r="C3305">
        <v>6</v>
      </c>
      <c r="D3305">
        <v>5.7561941517193693</v>
      </c>
      <c r="E3305">
        <v>-4.7386093382389216</v>
      </c>
      <c r="F3305">
        <v>-3.7389999999999999</v>
      </c>
      <c r="G3305" s="2">
        <v>43466.430625000001</v>
      </c>
    </row>
    <row r="3306" spans="1:7" x14ac:dyDescent="0.25">
      <c r="A3306">
        <v>10</v>
      </c>
      <c r="B3306">
        <v>20</v>
      </c>
      <c r="C3306">
        <v>7</v>
      </c>
      <c r="D3306">
        <v>5.7967993637736299</v>
      </c>
      <c r="E3306">
        <v>-4.8165329808277004</v>
      </c>
      <c r="F3306">
        <v>-3.7389999999999999</v>
      </c>
      <c r="G3306" s="2">
        <v>43466.430636574078</v>
      </c>
    </row>
    <row r="3307" spans="1:7" x14ac:dyDescent="0.25">
      <c r="A3307">
        <v>10</v>
      </c>
      <c r="B3307">
        <v>20</v>
      </c>
      <c r="C3307">
        <v>8</v>
      </c>
      <c r="D3307">
        <v>5.8392502672490592</v>
      </c>
      <c r="E3307">
        <v>-4.8369415544093179</v>
      </c>
      <c r="F3307">
        <v>-3.7389999999999999</v>
      </c>
      <c r="G3307" s="2">
        <v>43466.430648148147</v>
      </c>
    </row>
    <row r="3308" spans="1:7" x14ac:dyDescent="0.25">
      <c r="A3308">
        <v>10</v>
      </c>
      <c r="B3308">
        <v>20</v>
      </c>
      <c r="C3308">
        <v>9</v>
      </c>
      <c r="D3308">
        <v>5.9315348409485376</v>
      </c>
      <c r="E3308">
        <v>-4.7311880383040457</v>
      </c>
      <c r="F3308">
        <v>-3.7389999999999999</v>
      </c>
      <c r="G3308" s="2">
        <v>43466.430659722217</v>
      </c>
    </row>
    <row r="3309" spans="1:7" x14ac:dyDescent="0.25">
      <c r="A3309">
        <v>10</v>
      </c>
      <c r="B3309">
        <v>20</v>
      </c>
      <c r="C3309">
        <v>10</v>
      </c>
      <c r="D3309">
        <v>5.9555288298215689</v>
      </c>
      <c r="E3309">
        <v>-4.7052134903023699</v>
      </c>
      <c r="F3309">
        <v>-3.7389999999999999</v>
      </c>
      <c r="G3309" s="2">
        <v>43466.430671296293</v>
      </c>
    </row>
    <row r="3310" spans="1:7" x14ac:dyDescent="0.25">
      <c r="A3310">
        <v>10</v>
      </c>
      <c r="B3310">
        <v>20</v>
      </c>
      <c r="C3310">
        <v>11</v>
      </c>
      <c r="D3310">
        <v>5.8946210110474313</v>
      </c>
      <c r="E3310">
        <v>-4.5679194517754036</v>
      </c>
      <c r="F3310">
        <v>-3.7389999999999999</v>
      </c>
      <c r="G3310" s="2">
        <v>43466.43068287037</v>
      </c>
    </row>
    <row r="3311" spans="1:7" x14ac:dyDescent="0.25">
      <c r="A3311">
        <v>10</v>
      </c>
      <c r="B3311">
        <v>20</v>
      </c>
      <c r="C3311">
        <v>12</v>
      </c>
      <c r="D3311">
        <v>5.8890839371267418</v>
      </c>
      <c r="E3311">
        <v>-4.4899958084785032</v>
      </c>
      <c r="F3311">
        <v>-3.7389999999999999</v>
      </c>
      <c r="G3311" s="2">
        <v>43466.430694444447</v>
      </c>
    </row>
    <row r="3312" spans="1:7" x14ac:dyDescent="0.25">
      <c r="A3312">
        <v>10</v>
      </c>
      <c r="B3312">
        <v>20</v>
      </c>
      <c r="C3312">
        <v>13</v>
      </c>
      <c r="D3312">
        <v>5.8909296281979939</v>
      </c>
      <c r="E3312">
        <v>-4.3990848908267086</v>
      </c>
      <c r="F3312">
        <v>-3.7389999999999999</v>
      </c>
      <c r="G3312" s="2">
        <v>43466.430706018517</v>
      </c>
    </row>
    <row r="3313" spans="1:7" x14ac:dyDescent="0.25">
      <c r="A3313">
        <v>10</v>
      </c>
      <c r="B3313">
        <v>20</v>
      </c>
      <c r="C3313">
        <v>14</v>
      </c>
      <c r="D3313">
        <v>5.8540157989984856</v>
      </c>
      <c r="E3313">
        <v>-4.2747781259465167</v>
      </c>
      <c r="F3313">
        <v>-3.7389999999999999</v>
      </c>
      <c r="G3313" s="2">
        <v>43466.430717592593</v>
      </c>
    </row>
    <row r="3314" spans="1:7" x14ac:dyDescent="0.25">
      <c r="A3314">
        <v>10</v>
      </c>
      <c r="B3314">
        <v>20</v>
      </c>
      <c r="C3314">
        <v>15</v>
      </c>
      <c r="D3314">
        <v>5.7488113856688194</v>
      </c>
      <c r="E3314">
        <v>-4.3471357955315018</v>
      </c>
      <c r="F3314">
        <v>-3.7389999999999999</v>
      </c>
      <c r="G3314" s="2">
        <v>43466.43072916667</v>
      </c>
    </row>
    <row r="3315" spans="1:7" x14ac:dyDescent="0.25">
      <c r="A3315">
        <v>10</v>
      </c>
      <c r="B3315">
        <v>20</v>
      </c>
      <c r="C3315">
        <v>16</v>
      </c>
      <c r="D3315">
        <v>5.6620638865756936</v>
      </c>
      <c r="E3315">
        <v>-4.4844298333503767</v>
      </c>
      <c r="F3315">
        <v>-3.7389999999999999</v>
      </c>
      <c r="G3315" s="2">
        <v>43466.43074074074</v>
      </c>
    </row>
    <row r="3316" spans="1:7" x14ac:dyDescent="0.25">
      <c r="A3316">
        <v>10</v>
      </c>
      <c r="B3316">
        <v>20</v>
      </c>
      <c r="C3316">
        <v>17</v>
      </c>
      <c r="D3316">
        <v>5.6436069719715167</v>
      </c>
      <c r="E3316">
        <v>-4.5809067254222233</v>
      </c>
      <c r="F3316">
        <v>-3.7389999999999999</v>
      </c>
      <c r="G3316" s="2">
        <v>43466.430752314824</v>
      </c>
    </row>
    <row r="3317" spans="1:7" x14ac:dyDescent="0.25">
      <c r="A3317">
        <v>10</v>
      </c>
      <c r="B3317">
        <v>20</v>
      </c>
      <c r="C3317">
        <v>18</v>
      </c>
      <c r="D3317">
        <v>5.5550137817965197</v>
      </c>
      <c r="E3317">
        <v>-4.6810942678155616</v>
      </c>
      <c r="F3317">
        <v>-3.7389999999999999</v>
      </c>
      <c r="G3317" s="2">
        <v>43466.430763888893</v>
      </c>
    </row>
    <row r="3318" spans="1:7" x14ac:dyDescent="0.25">
      <c r="A3318">
        <v>10</v>
      </c>
      <c r="B3318">
        <v>20</v>
      </c>
      <c r="C3318">
        <v>19</v>
      </c>
      <c r="D3318">
        <v>5.4313524538219538</v>
      </c>
      <c r="E3318">
        <v>-4.7812818095007916</v>
      </c>
      <c r="F3318">
        <v>-3.7389999999999999</v>
      </c>
      <c r="G3318" s="2">
        <v>43466.430775462963</v>
      </c>
    </row>
    <row r="3319" spans="1:7" x14ac:dyDescent="0.25">
      <c r="A3319">
        <v>10</v>
      </c>
      <c r="B3319">
        <v>20</v>
      </c>
      <c r="C3319">
        <v>20</v>
      </c>
      <c r="D3319">
        <v>5.2670859130508214</v>
      </c>
      <c r="E3319">
        <v>-4.8610607776044024</v>
      </c>
      <c r="F3319">
        <v>-3.7389999999999999</v>
      </c>
      <c r="G3319" s="2">
        <v>43466.430787037039</v>
      </c>
    </row>
    <row r="3320" spans="1:7" x14ac:dyDescent="0.25">
      <c r="A3320">
        <v>10</v>
      </c>
      <c r="B3320">
        <v>20</v>
      </c>
      <c r="C3320">
        <v>21</v>
      </c>
      <c r="D3320">
        <v>5.1286590536254026</v>
      </c>
      <c r="E3320">
        <v>-4.9686696192244808</v>
      </c>
      <c r="F3320">
        <v>-3.7389999999999999</v>
      </c>
      <c r="G3320" s="2">
        <v>43466.430798611109</v>
      </c>
    </row>
    <row r="3321" spans="1:7" x14ac:dyDescent="0.25">
      <c r="A3321">
        <v>10</v>
      </c>
      <c r="B3321">
        <v>20</v>
      </c>
      <c r="C3321">
        <v>22</v>
      </c>
      <c r="D3321">
        <v>5.0954366072470059</v>
      </c>
      <c r="E3321">
        <v>-4.7460306374657577</v>
      </c>
      <c r="F3321">
        <v>-3.7389999999999999</v>
      </c>
      <c r="G3321" s="2">
        <v>43466.430810185193</v>
      </c>
    </row>
    <row r="3322" spans="1:7" x14ac:dyDescent="0.25">
      <c r="A3322">
        <v>10</v>
      </c>
      <c r="B3322">
        <v>20</v>
      </c>
      <c r="C3322">
        <v>23</v>
      </c>
      <c r="D3322">
        <v>4.9403985238980388</v>
      </c>
      <c r="E3322">
        <v>-4.8128223319225878</v>
      </c>
      <c r="F3322">
        <v>-3.7389999999999999</v>
      </c>
      <c r="G3322" s="2">
        <v>43466.430821759262</v>
      </c>
    </row>
    <row r="3323" spans="1:7" x14ac:dyDescent="0.25">
      <c r="A3323">
        <v>10</v>
      </c>
      <c r="B3323">
        <v>20</v>
      </c>
      <c r="C3323">
        <v>24</v>
      </c>
      <c r="D3323">
        <v>4.8831820882613064</v>
      </c>
      <c r="E3323">
        <v>-4.8536394783777306</v>
      </c>
      <c r="F3323">
        <v>-3.7389999999999999</v>
      </c>
      <c r="G3323" s="2">
        <v>43466.430833333332</v>
      </c>
    </row>
    <row r="3324" spans="1:7" x14ac:dyDescent="0.25">
      <c r="A3324">
        <v>10</v>
      </c>
      <c r="B3324">
        <v>20</v>
      </c>
      <c r="C3324">
        <v>25</v>
      </c>
      <c r="D3324">
        <v>4.7447552280705541</v>
      </c>
      <c r="E3324">
        <v>-4.9983548161314619</v>
      </c>
      <c r="F3324">
        <v>-3.7389999999999999</v>
      </c>
      <c r="G3324" s="2">
        <v>43466.430844907409</v>
      </c>
    </row>
    <row r="3325" spans="1:7" x14ac:dyDescent="0.25">
      <c r="A3325">
        <v>10</v>
      </c>
      <c r="B3325">
        <v>20</v>
      </c>
      <c r="C3325">
        <v>26</v>
      </c>
      <c r="D3325">
        <v>4.5934085278678367</v>
      </c>
      <c r="E3325">
        <v>-5.1968745754033412</v>
      </c>
      <c r="F3325">
        <v>-3.7389999999999999</v>
      </c>
      <c r="G3325" s="2">
        <v>43466.430856481478</v>
      </c>
    </row>
    <row r="3326" spans="1:7" x14ac:dyDescent="0.25">
      <c r="A3326">
        <v>10</v>
      </c>
      <c r="B3326">
        <v>20</v>
      </c>
      <c r="C3326">
        <v>27</v>
      </c>
      <c r="D3326">
        <v>4.5288093268485037</v>
      </c>
      <c r="E3326">
        <v>-4.8128223319226464</v>
      </c>
      <c r="F3326">
        <v>-3.7389999999999999</v>
      </c>
      <c r="G3326" s="2">
        <v>43466.430868055562</v>
      </c>
    </row>
    <row r="3327" spans="1:7" x14ac:dyDescent="0.25">
      <c r="A3327">
        <v>10</v>
      </c>
      <c r="B3327">
        <v>20</v>
      </c>
      <c r="C3327">
        <v>28</v>
      </c>
      <c r="D3327">
        <v>4.4014566151706633</v>
      </c>
      <c r="E3327">
        <v>-4.8517841535711144</v>
      </c>
      <c r="F3327">
        <v>-3.7389999999999999</v>
      </c>
      <c r="G3327" s="2">
        <v>43466.430879629632</v>
      </c>
    </row>
    <row r="3328" spans="1:7" x14ac:dyDescent="0.25">
      <c r="A3328">
        <v>10</v>
      </c>
      <c r="B3328">
        <v>20</v>
      </c>
      <c r="C3328">
        <v>29</v>
      </c>
      <c r="D3328">
        <v>4.3331660312824276</v>
      </c>
      <c r="E3328">
        <v>-4.8796140263794801</v>
      </c>
      <c r="F3328">
        <v>-3.7389999999999999</v>
      </c>
      <c r="G3328" s="2">
        <v>43466.430891203701</v>
      </c>
    </row>
    <row r="3329" spans="1:7" x14ac:dyDescent="0.25">
      <c r="A3329">
        <v>10</v>
      </c>
      <c r="B3329">
        <v>20</v>
      </c>
      <c r="C3329">
        <v>30</v>
      </c>
      <c r="D3329">
        <v>4.1504425756716774</v>
      </c>
      <c r="E3329">
        <v>-5.0688571602017181</v>
      </c>
      <c r="F3329">
        <v>-3.7389999999999999</v>
      </c>
      <c r="G3329" s="2">
        <v>43466.430902777778</v>
      </c>
    </row>
    <row r="3330" spans="1:7" x14ac:dyDescent="0.25">
      <c r="A3330">
        <v>10</v>
      </c>
      <c r="B3330">
        <v>20</v>
      </c>
      <c r="C3330">
        <v>31</v>
      </c>
      <c r="D3330">
        <v>4.1116830549713344</v>
      </c>
      <c r="E3330">
        <v>-5.2469683451838414</v>
      </c>
      <c r="F3330">
        <v>-3.7389999999999999</v>
      </c>
      <c r="G3330" s="2">
        <v>43466.430914351848</v>
      </c>
    </row>
    <row r="3331" spans="1:7" x14ac:dyDescent="0.25">
      <c r="A3331">
        <v>10</v>
      </c>
      <c r="B3331">
        <v>20</v>
      </c>
      <c r="C3331">
        <v>32</v>
      </c>
      <c r="D3331">
        <v>4.1596710331646527</v>
      </c>
      <c r="E3331">
        <v>-4.9816568928713973</v>
      </c>
      <c r="F3331">
        <v>-3.7389999999999999</v>
      </c>
      <c r="G3331" s="2">
        <v>43466.430925925917</v>
      </c>
    </row>
    <row r="3332" spans="1:7" x14ac:dyDescent="0.25">
      <c r="A3332">
        <v>10</v>
      </c>
      <c r="B3332">
        <v>20</v>
      </c>
      <c r="C3332">
        <v>33</v>
      </c>
      <c r="D3332">
        <v>4.2261159259904799</v>
      </c>
      <c r="E3332">
        <v>-4.7831371343076468</v>
      </c>
      <c r="F3332">
        <v>-3.7389999999999999</v>
      </c>
      <c r="G3332" s="2">
        <v>43466.430937500001</v>
      </c>
    </row>
    <row r="3333" spans="1:7" x14ac:dyDescent="0.25">
      <c r="A3333">
        <v>10</v>
      </c>
      <c r="B3333">
        <v>20</v>
      </c>
      <c r="C3333">
        <v>34</v>
      </c>
      <c r="D3333">
        <v>4.146751192815163</v>
      </c>
      <c r="E3333">
        <v>-4.8926012993181667</v>
      </c>
      <c r="F3333">
        <v>-3.7389999999999999</v>
      </c>
      <c r="G3333" s="2">
        <v>43466.430949074071</v>
      </c>
    </row>
    <row r="3334" spans="1:7" x14ac:dyDescent="0.25">
      <c r="A3334">
        <v>10</v>
      </c>
      <c r="B3334">
        <v>20</v>
      </c>
      <c r="C3334">
        <v>35</v>
      </c>
      <c r="D3334">
        <v>4.0784606085557726</v>
      </c>
      <c r="E3334">
        <v>-5.0354613136814379</v>
      </c>
      <c r="F3334">
        <v>-3.7389999999999999</v>
      </c>
      <c r="G3334" s="2">
        <v>43466.430960648147</v>
      </c>
    </row>
    <row r="3335" spans="1:7" x14ac:dyDescent="0.25">
      <c r="A3335">
        <v>10</v>
      </c>
      <c r="B3335">
        <v>20</v>
      </c>
      <c r="C3335">
        <v>36</v>
      </c>
      <c r="D3335">
        <v>3.965873428945407</v>
      </c>
      <c r="E3335">
        <v>-5.1356488546585499</v>
      </c>
      <c r="F3335">
        <v>-3.7389999999999999</v>
      </c>
      <c r="G3335" s="2">
        <v>43466.430972222217</v>
      </c>
    </row>
    <row r="3336" spans="1:7" x14ac:dyDescent="0.25">
      <c r="A3336">
        <v>10</v>
      </c>
      <c r="B3336">
        <v>20</v>
      </c>
      <c r="C3336">
        <v>37</v>
      </c>
      <c r="D3336">
        <v>3.893891461813562</v>
      </c>
      <c r="E3336">
        <v>-5.1894532754685896</v>
      </c>
      <c r="F3336">
        <v>-3.7389999999999999</v>
      </c>
      <c r="G3336" s="2">
        <v>43466.430983796286</v>
      </c>
    </row>
    <row r="3337" spans="1:7" x14ac:dyDescent="0.25">
      <c r="A3337">
        <v>10</v>
      </c>
      <c r="B3337">
        <v>20</v>
      </c>
      <c r="C3337">
        <v>38</v>
      </c>
      <c r="D3337">
        <v>3.8292922603929869</v>
      </c>
      <c r="E3337">
        <v>-5.3341686132223138</v>
      </c>
      <c r="F3337">
        <v>-3.7389999999999999</v>
      </c>
      <c r="G3337" s="2">
        <v>43466.430995370371</v>
      </c>
    </row>
    <row r="3338" spans="1:7" x14ac:dyDescent="0.25">
      <c r="A3338">
        <v>10</v>
      </c>
      <c r="B3338">
        <v>20</v>
      </c>
      <c r="C3338">
        <v>39</v>
      </c>
      <c r="D3338">
        <v>3.8495948668160551</v>
      </c>
      <c r="E3338">
        <v>-5.3879730340323411</v>
      </c>
      <c r="F3338">
        <v>-3.7389999999999999</v>
      </c>
      <c r="G3338" s="2">
        <v>43466.431006944447</v>
      </c>
    </row>
    <row r="3339" spans="1:7" x14ac:dyDescent="0.25">
      <c r="A3339">
        <v>10</v>
      </c>
      <c r="B3339">
        <v>20</v>
      </c>
      <c r="C3339">
        <v>40</v>
      </c>
      <c r="D3339">
        <v>3.9086569935966291</v>
      </c>
      <c r="E3339">
        <v>-5.525267072559318</v>
      </c>
      <c r="F3339">
        <v>-3.7389999999999999</v>
      </c>
      <c r="G3339" s="2">
        <v>43466.431018518517</v>
      </c>
    </row>
    <row r="3340" spans="1:7" x14ac:dyDescent="0.25">
      <c r="A3340">
        <v>10</v>
      </c>
      <c r="B3340">
        <v>20</v>
      </c>
      <c r="C3340">
        <v>41</v>
      </c>
      <c r="D3340">
        <v>4.0230898646423299</v>
      </c>
      <c r="E3340">
        <v>-5.5605182453025046</v>
      </c>
      <c r="F3340">
        <v>-3.7389999999999999</v>
      </c>
      <c r="G3340" s="2">
        <v>43466.431030092594</v>
      </c>
    </row>
    <row r="3341" spans="1:7" x14ac:dyDescent="0.25">
      <c r="A3341">
        <v>10</v>
      </c>
      <c r="B3341">
        <v>20</v>
      </c>
      <c r="C3341">
        <v>42</v>
      </c>
      <c r="D3341">
        <v>4.0618493853462123</v>
      </c>
      <c r="E3341">
        <v>-5.5586629197877011</v>
      </c>
      <c r="F3341">
        <v>-3.7389999999999999</v>
      </c>
      <c r="G3341" s="2">
        <v>43466.431041666663</v>
      </c>
    </row>
    <row r="3342" spans="1:7" x14ac:dyDescent="0.25">
      <c r="A3342">
        <v>10</v>
      </c>
      <c r="B3342">
        <v>20</v>
      </c>
      <c r="C3342">
        <v>43</v>
      </c>
      <c r="D3342">
        <v>4.0969175235434907</v>
      </c>
      <c r="E3342">
        <v>-5.682969684667901</v>
      </c>
      <c r="F3342">
        <v>-3.7389999999999999</v>
      </c>
      <c r="G3342" s="2">
        <v>43466.43105324074</v>
      </c>
    </row>
    <row r="3343" spans="1:7" x14ac:dyDescent="0.25">
      <c r="A3343">
        <v>10</v>
      </c>
      <c r="B3343">
        <v>20</v>
      </c>
      <c r="C3343">
        <v>44</v>
      </c>
      <c r="D3343">
        <v>4.0563123110614407</v>
      </c>
      <c r="E3343">
        <v>-5.7553273535447644</v>
      </c>
      <c r="F3343">
        <v>-3.7389999999999999</v>
      </c>
      <c r="G3343" s="2">
        <v>43466.431064814817</v>
      </c>
    </row>
    <row r="3344" spans="1:7" x14ac:dyDescent="0.25">
      <c r="A3344">
        <v>10</v>
      </c>
      <c r="B3344">
        <v>20</v>
      </c>
      <c r="C3344">
        <v>45</v>
      </c>
      <c r="D3344">
        <v>4.0341640135671142</v>
      </c>
      <c r="E3344">
        <v>-5.8221190480015768</v>
      </c>
      <c r="F3344">
        <v>-3.7389999999999999</v>
      </c>
      <c r="G3344" s="2">
        <v>43466.431076388893</v>
      </c>
    </row>
    <row r="3345" spans="1:7" x14ac:dyDescent="0.25">
      <c r="A3345">
        <v>10</v>
      </c>
      <c r="B3345">
        <v>20</v>
      </c>
      <c r="C3345">
        <v>46</v>
      </c>
      <c r="D3345">
        <v>3.9363423653810452</v>
      </c>
      <c r="E3345">
        <v>-5.9204512648801222</v>
      </c>
      <c r="F3345">
        <v>-3.7389999999999999</v>
      </c>
      <c r="G3345" s="2">
        <v>43466.431087962963</v>
      </c>
    </row>
    <row r="3346" spans="1:7" x14ac:dyDescent="0.25">
      <c r="A3346">
        <v>10</v>
      </c>
      <c r="B3346">
        <v>20</v>
      </c>
      <c r="C3346">
        <v>47</v>
      </c>
      <c r="D3346">
        <v>4.0027872582227984</v>
      </c>
      <c r="E3346">
        <v>-6.092996476150299</v>
      </c>
      <c r="F3346">
        <v>-3.7389999999999999</v>
      </c>
      <c r="G3346" s="2">
        <v>43466.43109953704</v>
      </c>
    </row>
    <row r="3347" spans="1:7" x14ac:dyDescent="0.25">
      <c r="A3347">
        <v>10</v>
      </c>
      <c r="B3347">
        <v>20</v>
      </c>
      <c r="C3347">
        <v>48</v>
      </c>
      <c r="D3347">
        <v>4.0729235342692194</v>
      </c>
      <c r="E3347">
        <v>-6.2117372659023289</v>
      </c>
      <c r="F3347">
        <v>-3.7389999999999999</v>
      </c>
      <c r="G3347" s="2">
        <v>43466.431111111109</v>
      </c>
    </row>
    <row r="3348" spans="1:7" x14ac:dyDescent="0.25">
      <c r="A3348">
        <v>10</v>
      </c>
      <c r="B3348">
        <v>20</v>
      </c>
      <c r="C3348">
        <v>49</v>
      </c>
      <c r="D3348">
        <v>4.1172201292561077</v>
      </c>
      <c r="E3348">
        <v>-6.2636863619056697</v>
      </c>
      <c r="F3348">
        <v>-3.7389999999999999</v>
      </c>
      <c r="G3348" s="2">
        <v>43466.431122685193</v>
      </c>
    </row>
    <row r="3349" spans="1:7" x14ac:dyDescent="0.25">
      <c r="A3349">
        <v>10</v>
      </c>
      <c r="B3349">
        <v>20</v>
      </c>
      <c r="C3349">
        <v>50</v>
      </c>
      <c r="D3349">
        <v>4.1578253417363946</v>
      </c>
      <c r="E3349">
        <v>-6.3508866292359816</v>
      </c>
      <c r="F3349">
        <v>-3.7389999999999999</v>
      </c>
      <c r="G3349" s="2">
        <v>43466.431134259263</v>
      </c>
    </row>
    <row r="3350" spans="1:7" x14ac:dyDescent="0.25">
      <c r="A3350">
        <v>10</v>
      </c>
      <c r="B3350">
        <v>20</v>
      </c>
      <c r="C3350">
        <v>51</v>
      </c>
      <c r="D3350">
        <v>4.2944065102392548</v>
      </c>
      <c r="E3350">
        <v>-6.4751933941161646</v>
      </c>
      <c r="F3350">
        <v>-3.7389999999999999</v>
      </c>
      <c r="G3350" s="2">
        <v>43466.431145833332</v>
      </c>
    </row>
    <row r="3351" spans="1:7" x14ac:dyDescent="0.25">
      <c r="A3351">
        <v>10</v>
      </c>
      <c r="B3351">
        <v>20</v>
      </c>
      <c r="C3351">
        <v>52</v>
      </c>
      <c r="D3351">
        <v>4.3829997005399308</v>
      </c>
      <c r="E3351">
        <v>-6.6384619806448049</v>
      </c>
      <c r="F3351">
        <v>-3.7389999999999999</v>
      </c>
      <c r="G3351" s="2">
        <v>43466.431157407409</v>
      </c>
    </row>
    <row r="3352" spans="1:7" x14ac:dyDescent="0.25">
      <c r="A3352">
        <v>10</v>
      </c>
      <c r="B3352">
        <v>20</v>
      </c>
      <c r="C3352">
        <v>53</v>
      </c>
      <c r="D3352">
        <v>4.395919541239345</v>
      </c>
      <c r="E3352">
        <v>-6.7553474462982752</v>
      </c>
      <c r="F3352">
        <v>-3.7389999999999999</v>
      </c>
      <c r="G3352" s="2">
        <v>43466.431168981479</v>
      </c>
    </row>
    <row r="3353" spans="1:7" x14ac:dyDescent="0.25">
      <c r="A3353">
        <v>10</v>
      </c>
      <c r="B3353">
        <v>20</v>
      </c>
      <c r="C3353">
        <v>54</v>
      </c>
      <c r="D3353">
        <v>4.4199135301530852</v>
      </c>
      <c r="E3353">
        <v>-6.9186160328269271</v>
      </c>
      <c r="F3353">
        <v>-3.7389999999999999</v>
      </c>
      <c r="G3353" s="2">
        <v>43466.431180555563</v>
      </c>
    </row>
    <row r="3354" spans="1:7" x14ac:dyDescent="0.25">
      <c r="A3354">
        <v>10</v>
      </c>
      <c r="B3354">
        <v>20</v>
      </c>
      <c r="C3354">
        <v>55</v>
      </c>
      <c r="D3354">
        <v>4.4051479983788706</v>
      </c>
      <c r="E3354">
        <v>-7.0039609760586803</v>
      </c>
      <c r="F3354">
        <v>-3.7389999999999999</v>
      </c>
      <c r="G3354" s="2">
        <v>43466.431192129632</v>
      </c>
    </row>
    <row r="3355" spans="1:7" x14ac:dyDescent="0.25">
      <c r="A3355">
        <v>10</v>
      </c>
      <c r="B3355">
        <v>20</v>
      </c>
      <c r="C3355">
        <v>56</v>
      </c>
      <c r="D3355">
        <v>4.3977652323159244</v>
      </c>
      <c r="E3355">
        <v>-7.0002503257372011</v>
      </c>
      <c r="F3355">
        <v>-3.7389999999999999</v>
      </c>
      <c r="G3355" s="2">
        <v>43466.431203703702</v>
      </c>
    </row>
    <row r="3356" spans="1:7" x14ac:dyDescent="0.25">
      <c r="A3356">
        <v>10</v>
      </c>
      <c r="B3356">
        <v>20</v>
      </c>
      <c r="C3356">
        <v>57</v>
      </c>
      <c r="D3356">
        <v>4.3516229459149356</v>
      </c>
      <c r="E3356">
        <v>-7.0874505937756433</v>
      </c>
      <c r="F3356">
        <v>-3.7389999999999999</v>
      </c>
      <c r="G3356" s="2">
        <v>43466.431215277778</v>
      </c>
    </row>
    <row r="3357" spans="1:7" x14ac:dyDescent="0.25">
      <c r="A3357">
        <v>10</v>
      </c>
      <c r="B3357">
        <v>20</v>
      </c>
      <c r="C3357">
        <v>58</v>
      </c>
      <c r="D3357">
        <v>4.2833323613180116</v>
      </c>
      <c r="E3357">
        <v>-7.1227017651026294</v>
      </c>
      <c r="F3357">
        <v>-3.7389999999999999</v>
      </c>
      <c r="G3357" s="2">
        <v>43466.431226851862</v>
      </c>
    </row>
    <row r="3358" spans="1:7" x14ac:dyDescent="0.25">
      <c r="A3358">
        <v>10</v>
      </c>
      <c r="B3358">
        <v>20</v>
      </c>
      <c r="C3358">
        <v>59</v>
      </c>
      <c r="D3358">
        <v>4.1965848627866551</v>
      </c>
      <c r="E3358">
        <v>-7.1783615107193564</v>
      </c>
      <c r="F3358">
        <v>-3.7389999999999999</v>
      </c>
      <c r="G3358" s="2">
        <v>43466.431238425917</v>
      </c>
    </row>
    <row r="3359" spans="1:7" x14ac:dyDescent="0.25">
      <c r="A3359">
        <v>10</v>
      </c>
      <c r="B3359">
        <v>21</v>
      </c>
      <c r="C3359">
        <v>0</v>
      </c>
      <c r="D3359">
        <v>4.0193984817858164</v>
      </c>
      <c r="E3359">
        <v>-7.2896810019528138</v>
      </c>
      <c r="F3359">
        <v>-3.7389999999999999</v>
      </c>
      <c r="G3359" s="2">
        <v>43466.431250000001</v>
      </c>
    </row>
    <row r="3360" spans="1:7" x14ac:dyDescent="0.25">
      <c r="A3360">
        <v>10</v>
      </c>
      <c r="B3360">
        <v>21</v>
      </c>
      <c r="C3360">
        <v>1</v>
      </c>
      <c r="D3360">
        <v>3.973256195011893</v>
      </c>
      <c r="E3360">
        <v>-7.3267874987945936</v>
      </c>
      <c r="F3360">
        <v>-3.7389999999999999</v>
      </c>
      <c r="G3360" s="2">
        <v>43466.431261574071</v>
      </c>
    </row>
    <row r="3361" spans="1:7" x14ac:dyDescent="0.25">
      <c r="A3361">
        <v>10</v>
      </c>
      <c r="B3361">
        <v>21</v>
      </c>
      <c r="C3361">
        <v>2</v>
      </c>
      <c r="D3361">
        <v>3.8403664089660738</v>
      </c>
      <c r="E3361">
        <v>-7.4807794612898606</v>
      </c>
      <c r="F3361">
        <v>-3.7389999999999999</v>
      </c>
      <c r="G3361" s="2">
        <v>43466.431273148148</v>
      </c>
    </row>
    <row r="3362" spans="1:7" x14ac:dyDescent="0.25">
      <c r="A3362">
        <v>10</v>
      </c>
      <c r="B3362">
        <v>21</v>
      </c>
      <c r="C3362">
        <v>3</v>
      </c>
      <c r="D3362">
        <v>3.8052982714633181</v>
      </c>
      <c r="E3362">
        <v>-7.4269750404798369</v>
      </c>
      <c r="F3362">
        <v>-3.7389999999999999</v>
      </c>
      <c r="G3362" s="2">
        <v>43466.431284722217</v>
      </c>
    </row>
    <row r="3363" spans="1:7" x14ac:dyDescent="0.25">
      <c r="A3363">
        <v>10</v>
      </c>
      <c r="B3363">
        <v>21</v>
      </c>
      <c r="C3363">
        <v>4</v>
      </c>
      <c r="D3363">
        <v>3.7739215161119279</v>
      </c>
      <c r="E3363">
        <v>-7.5290179069717391</v>
      </c>
      <c r="F3363">
        <v>-3.7389999999999999</v>
      </c>
      <c r="G3363" s="2">
        <v>43466.431296296287</v>
      </c>
    </row>
    <row r="3364" spans="1:7" x14ac:dyDescent="0.25">
      <c r="A3364">
        <v>10</v>
      </c>
      <c r="B3364">
        <v>21</v>
      </c>
      <c r="C3364">
        <v>5</v>
      </c>
      <c r="D3364">
        <v>3.6890197086075762</v>
      </c>
      <c r="E3364">
        <v>-7.7794867608307321</v>
      </c>
      <c r="F3364">
        <v>-3.7389999999999999</v>
      </c>
      <c r="G3364" s="2">
        <v>43466.431307870371</v>
      </c>
    </row>
    <row r="3365" spans="1:7" x14ac:dyDescent="0.25">
      <c r="A3365">
        <v>10</v>
      </c>
      <c r="B3365">
        <v>21</v>
      </c>
      <c r="C3365">
        <v>6</v>
      </c>
      <c r="D3365">
        <v>3.6797912514627522</v>
      </c>
      <c r="E3365">
        <v>-7.8351465071555637</v>
      </c>
      <c r="F3365">
        <v>-3.7389999999999999</v>
      </c>
      <c r="G3365" s="2">
        <v>43466.431319444448</v>
      </c>
    </row>
    <row r="3366" spans="1:7" x14ac:dyDescent="0.25">
      <c r="A3366">
        <v>10</v>
      </c>
      <c r="B3366">
        <v>21</v>
      </c>
      <c r="C3366">
        <v>7</v>
      </c>
      <c r="D3366">
        <v>3.7000938575358968</v>
      </c>
      <c r="E3366">
        <v>-7.8852402769359937</v>
      </c>
      <c r="F3366">
        <v>-3.7389999999999999</v>
      </c>
      <c r="G3366" s="2">
        <v>43466.431331018517</v>
      </c>
    </row>
    <row r="3367" spans="1:7" x14ac:dyDescent="0.25">
      <c r="A3367">
        <v>10</v>
      </c>
      <c r="B3367">
        <v>21</v>
      </c>
      <c r="C3367">
        <v>8</v>
      </c>
      <c r="D3367">
        <v>3.6797912514627522</v>
      </c>
      <c r="E3367">
        <v>-7.9594532713276536</v>
      </c>
      <c r="F3367">
        <v>-3.7389999999999999</v>
      </c>
      <c r="G3367" s="2">
        <v>43466.431342592587</v>
      </c>
    </row>
    <row r="3368" spans="1:7" x14ac:dyDescent="0.25">
      <c r="A3368">
        <v>10</v>
      </c>
      <c r="B3368">
        <v>21</v>
      </c>
      <c r="C3368">
        <v>9</v>
      </c>
      <c r="D3368">
        <v>3.6650257196743681</v>
      </c>
      <c r="E3368">
        <v>-7.9947044433627434</v>
      </c>
      <c r="F3368">
        <v>-3.7389999999999999</v>
      </c>
      <c r="G3368" s="2">
        <v>43466.431354166663</v>
      </c>
    </row>
    <row r="3369" spans="1:7" x14ac:dyDescent="0.25">
      <c r="A3369">
        <v>10</v>
      </c>
      <c r="B3369">
        <v>21</v>
      </c>
      <c r="C3369">
        <v>10</v>
      </c>
      <c r="D3369">
        <v>3.6133463585962131</v>
      </c>
      <c r="E3369">
        <v>-8.0002704177828008</v>
      </c>
      <c r="F3369">
        <v>-3.7389999999999999</v>
      </c>
      <c r="G3369" s="2">
        <v>43466.43136574074</v>
      </c>
    </row>
    <row r="3370" spans="1:7" x14ac:dyDescent="0.25">
      <c r="A3370">
        <v>10</v>
      </c>
      <c r="B3370">
        <v>21</v>
      </c>
      <c r="C3370">
        <v>11</v>
      </c>
      <c r="D3370">
        <v>3.482302264277227</v>
      </c>
      <c r="E3370">
        <v>-8.0633514626262688</v>
      </c>
      <c r="F3370">
        <v>-3.7389999999999999</v>
      </c>
      <c r="G3370" s="2">
        <v>43466.431377314817</v>
      </c>
    </row>
    <row r="3371" spans="1:7" x14ac:dyDescent="0.25">
      <c r="A3371">
        <v>10</v>
      </c>
      <c r="B3371">
        <v>21</v>
      </c>
      <c r="C3371">
        <v>12</v>
      </c>
      <c r="D3371">
        <v>3.4306229031866708</v>
      </c>
      <c r="E3371">
        <v>-8.109734584209578</v>
      </c>
      <c r="F3371">
        <v>-3.7389999999999999</v>
      </c>
      <c r="G3371" s="2">
        <v>43466.431388888886</v>
      </c>
    </row>
    <row r="3372" spans="1:7" x14ac:dyDescent="0.25">
      <c r="A3372">
        <v>10</v>
      </c>
      <c r="B3372">
        <v>21</v>
      </c>
      <c r="C3372">
        <v>13</v>
      </c>
      <c r="D3372">
        <v>3.334646946716826</v>
      </c>
      <c r="E3372">
        <v>-8.2488839468351483</v>
      </c>
      <c r="F3372">
        <v>-3.7389999999999999</v>
      </c>
      <c r="G3372" s="2">
        <v>43466.431400462963</v>
      </c>
    </row>
    <row r="3373" spans="1:7" x14ac:dyDescent="0.25">
      <c r="A3373">
        <v>10</v>
      </c>
      <c r="B3373">
        <v>21</v>
      </c>
      <c r="C3373">
        <v>14</v>
      </c>
      <c r="D3373">
        <v>3.3678693931624948</v>
      </c>
      <c r="E3373">
        <v>-8.33979486519506</v>
      </c>
      <c r="F3373">
        <v>-3.7389999999999999</v>
      </c>
      <c r="G3373" s="2">
        <v>43466.43141203704</v>
      </c>
    </row>
    <row r="3374" spans="1:7" x14ac:dyDescent="0.25">
      <c r="A3374">
        <v>10</v>
      </c>
      <c r="B3374">
        <v>21</v>
      </c>
      <c r="C3374">
        <v>15</v>
      </c>
      <c r="D3374">
        <v>3.4121659885364708</v>
      </c>
      <c r="E3374">
        <v>-8.2507392723499322</v>
      </c>
      <c r="F3374">
        <v>-3.7389999999999999</v>
      </c>
      <c r="G3374" s="2">
        <v>43466.431423611109</v>
      </c>
    </row>
    <row r="3375" spans="1:7" x14ac:dyDescent="0.25">
      <c r="A3375">
        <v>10</v>
      </c>
      <c r="B3375">
        <v>21</v>
      </c>
      <c r="C3375">
        <v>16</v>
      </c>
      <c r="D3375">
        <v>3.4619996578453058</v>
      </c>
      <c r="E3375">
        <v>-8.1208665330496697</v>
      </c>
      <c r="F3375">
        <v>-3.7389999999999999</v>
      </c>
      <c r="G3375" s="2">
        <v>43466.431435185194</v>
      </c>
    </row>
    <row r="3376" spans="1:7" x14ac:dyDescent="0.25">
      <c r="A3376">
        <v>10</v>
      </c>
      <c r="B3376">
        <v>21</v>
      </c>
      <c r="C3376">
        <v>17</v>
      </c>
      <c r="D3376">
        <v>3.519216093575869</v>
      </c>
      <c r="E3376">
        <v>-8.1691049794396413</v>
      </c>
      <c r="F3376">
        <v>-3.7389999999999999</v>
      </c>
      <c r="G3376" s="2">
        <v>43466.431446759263</v>
      </c>
    </row>
    <row r="3377" spans="1:7" x14ac:dyDescent="0.25">
      <c r="A3377">
        <v>10</v>
      </c>
      <c r="B3377">
        <v>21</v>
      </c>
      <c r="C3377">
        <v>18</v>
      </c>
      <c r="D3377">
        <v>3.5302902425059579</v>
      </c>
      <c r="E3377">
        <v>-8.3175309668067214</v>
      </c>
      <c r="F3377">
        <v>-3.7389999999999999</v>
      </c>
      <c r="G3377" s="2">
        <v>43466.431458333333</v>
      </c>
    </row>
    <row r="3378" spans="1:7" x14ac:dyDescent="0.25">
      <c r="A3378">
        <v>10</v>
      </c>
      <c r="B3378">
        <v>21</v>
      </c>
      <c r="C3378">
        <v>19</v>
      </c>
      <c r="D3378">
        <v>3.314344340283145</v>
      </c>
      <c r="E3378">
        <v>-8.606961643022311</v>
      </c>
      <c r="F3378">
        <v>-3.7389999999999999</v>
      </c>
      <c r="G3378" s="2">
        <v>43466.431469907409</v>
      </c>
    </row>
    <row r="3379" spans="1:7" x14ac:dyDescent="0.25">
      <c r="A3379">
        <v>10</v>
      </c>
      <c r="B3379">
        <v>21</v>
      </c>
      <c r="C3379">
        <v>20</v>
      </c>
      <c r="D3379">
        <v>3.2755848195456219</v>
      </c>
      <c r="E3379">
        <v>-8.6422128150574036</v>
      </c>
      <c r="F3379">
        <v>-3.7389999999999999</v>
      </c>
      <c r="G3379" s="2">
        <v>43466.431481481479</v>
      </c>
    </row>
    <row r="3380" spans="1:7" x14ac:dyDescent="0.25">
      <c r="A3380">
        <v>10</v>
      </c>
      <c r="B3380">
        <v>21</v>
      </c>
      <c r="C3380">
        <v>21</v>
      </c>
      <c r="D3380">
        <v>3.2792762024056779</v>
      </c>
      <c r="E3380">
        <v>-8.6589107383175481</v>
      </c>
      <c r="F3380">
        <v>-3.7389999999999999</v>
      </c>
      <c r="G3380" s="2">
        <v>43466.431493055563</v>
      </c>
    </row>
    <row r="3381" spans="1:7" x14ac:dyDescent="0.25">
      <c r="A3381">
        <v>10</v>
      </c>
      <c r="B3381">
        <v>21</v>
      </c>
      <c r="C3381">
        <v>22</v>
      </c>
      <c r="D3381">
        <v>3.2718934366855672</v>
      </c>
      <c r="E3381">
        <v>-8.7015832102874846</v>
      </c>
      <c r="F3381">
        <v>-3.7389999999999999</v>
      </c>
      <c r="G3381" s="2">
        <v>43466.431504629632</v>
      </c>
    </row>
    <row r="3382" spans="1:7" x14ac:dyDescent="0.25">
      <c r="A3382">
        <v>10</v>
      </c>
      <c r="B3382">
        <v>21</v>
      </c>
      <c r="C3382">
        <v>23</v>
      </c>
      <c r="D3382">
        <v>3.2885046599092829</v>
      </c>
      <c r="E3382">
        <v>-8.7331237327092044</v>
      </c>
      <c r="F3382">
        <v>-3.7389999999999999</v>
      </c>
      <c r="G3382" s="2">
        <v>43466.431516203702</v>
      </c>
    </row>
    <row r="3383" spans="1:7" x14ac:dyDescent="0.25">
      <c r="A3383">
        <v>10</v>
      </c>
      <c r="B3383">
        <v>21</v>
      </c>
      <c r="C3383">
        <v>24</v>
      </c>
      <c r="D3383">
        <v>3.2903503513393111</v>
      </c>
      <c r="E3383">
        <v>-8.7312684079025207</v>
      </c>
      <c r="F3383">
        <v>-3.7389999999999999</v>
      </c>
      <c r="G3383" s="2">
        <v>43466.431527777779</v>
      </c>
    </row>
    <row r="3384" spans="1:7" x14ac:dyDescent="0.25">
      <c r="A3384">
        <v>10</v>
      </c>
      <c r="B3384">
        <v>21</v>
      </c>
      <c r="C3384">
        <v>25</v>
      </c>
      <c r="D3384">
        <v>3.3032701913495091</v>
      </c>
      <c r="E3384">
        <v>-8.7219917831609894</v>
      </c>
      <c r="F3384">
        <v>-3.7389999999999999</v>
      </c>
      <c r="G3384" s="2">
        <v>43466.431539351863</v>
      </c>
    </row>
    <row r="3385" spans="1:7" x14ac:dyDescent="0.25">
      <c r="A3385">
        <v>10</v>
      </c>
      <c r="B3385">
        <v>21</v>
      </c>
      <c r="C3385">
        <v>26</v>
      </c>
      <c r="D3385">
        <v>3.2848132766975442</v>
      </c>
      <c r="E3385">
        <v>-8.7405450319359339</v>
      </c>
      <c r="F3385">
        <v>-3.7389999999999999</v>
      </c>
      <c r="G3385" s="2">
        <v>43466.431550925918</v>
      </c>
    </row>
    <row r="3386" spans="1:7" x14ac:dyDescent="0.25">
      <c r="A3386">
        <v>10</v>
      </c>
      <c r="B3386">
        <v>21</v>
      </c>
      <c r="C3386">
        <v>27</v>
      </c>
      <c r="D3386">
        <v>3.2885046599092829</v>
      </c>
      <c r="E3386">
        <v>-8.7219917831609912</v>
      </c>
      <c r="F3386">
        <v>-3.7389999999999999</v>
      </c>
      <c r="G3386" s="2">
        <v>43466.431562500002</v>
      </c>
    </row>
    <row r="3387" spans="1:7" x14ac:dyDescent="0.25">
      <c r="A3387">
        <v>10</v>
      </c>
      <c r="B3387">
        <v>21</v>
      </c>
      <c r="C3387">
        <v>28</v>
      </c>
      <c r="D3387">
        <v>3.277430510975651</v>
      </c>
      <c r="E3387">
        <v>-8.7164258087409454</v>
      </c>
      <c r="F3387">
        <v>-3.7389999999999999</v>
      </c>
      <c r="G3387" s="2">
        <v>43466.431574074071</v>
      </c>
    </row>
    <row r="3388" spans="1:7" x14ac:dyDescent="0.25">
      <c r="A3388">
        <v>10</v>
      </c>
      <c r="B3388">
        <v>21</v>
      </c>
      <c r="C3388">
        <v>29</v>
      </c>
      <c r="D3388">
        <v>3.251590830248333</v>
      </c>
      <c r="E3388">
        <v>-8.7331237327092097</v>
      </c>
      <c r="F3388">
        <v>-3.7389999999999999</v>
      </c>
      <c r="G3388" s="2">
        <v>43466.431585648148</v>
      </c>
    </row>
    <row r="3389" spans="1:7" x14ac:dyDescent="0.25">
      <c r="A3389">
        <v>10</v>
      </c>
      <c r="B3389">
        <v>21</v>
      </c>
      <c r="C3389">
        <v>30</v>
      </c>
      <c r="D3389">
        <v>3.2165226927225641</v>
      </c>
      <c r="E3389">
        <v>-8.744255681549312</v>
      </c>
      <c r="F3389">
        <v>-3.7389999999999999</v>
      </c>
      <c r="G3389" s="2">
        <v>43466.431597222218</v>
      </c>
    </row>
    <row r="3390" spans="1:7" x14ac:dyDescent="0.25">
      <c r="A3390">
        <v>10</v>
      </c>
      <c r="B3390">
        <v>21</v>
      </c>
      <c r="C3390">
        <v>31</v>
      </c>
      <c r="D3390">
        <v>3.1962200862853378</v>
      </c>
      <c r="E3390">
        <v>-8.7665195792295094</v>
      </c>
      <c r="F3390">
        <v>-3.7389999999999999</v>
      </c>
      <c r="G3390" s="2">
        <v>43466.431608796287</v>
      </c>
    </row>
    <row r="3391" spans="1:7" x14ac:dyDescent="0.25">
      <c r="A3391">
        <v>10</v>
      </c>
      <c r="B3391">
        <v>21</v>
      </c>
      <c r="C3391">
        <v>32</v>
      </c>
      <c r="D3391">
        <v>3.218368383800907</v>
      </c>
      <c r="E3391">
        <v>-8.8314559488796345</v>
      </c>
      <c r="F3391">
        <v>-3.7389999999999999</v>
      </c>
      <c r="G3391" s="2">
        <v>43466.431620370371</v>
      </c>
    </row>
    <row r="3392" spans="1:7" x14ac:dyDescent="0.25">
      <c r="A3392">
        <v>10</v>
      </c>
      <c r="B3392">
        <v>21</v>
      </c>
      <c r="C3392">
        <v>33</v>
      </c>
      <c r="D3392">
        <v>3.2312882245162471</v>
      </c>
      <c r="E3392">
        <v>-8.8537198472679393</v>
      </c>
      <c r="F3392">
        <v>-3.7389999999999999</v>
      </c>
      <c r="G3392" s="2">
        <v>43466.431631944448</v>
      </c>
    </row>
    <row r="3393" spans="1:7" x14ac:dyDescent="0.25">
      <c r="A3393">
        <v>10</v>
      </c>
      <c r="B3393">
        <v>21</v>
      </c>
      <c r="C3393">
        <v>34</v>
      </c>
      <c r="D3393">
        <v>3.2589735963219071</v>
      </c>
      <c r="E3393">
        <v>-8.8537198472679339</v>
      </c>
      <c r="F3393">
        <v>-3.7389999999999999</v>
      </c>
      <c r="G3393" s="2">
        <v>43466.431643518517</v>
      </c>
    </row>
    <row r="3394" spans="1:7" x14ac:dyDescent="0.25">
      <c r="A3394">
        <v>10</v>
      </c>
      <c r="B3394">
        <v>21</v>
      </c>
      <c r="C3394">
        <v>35</v>
      </c>
      <c r="D3394">
        <v>3.294041734199368</v>
      </c>
      <c r="E3394">
        <v>-8.8500091983626792</v>
      </c>
      <c r="F3394">
        <v>-3.7389999999999999</v>
      </c>
      <c r="G3394" s="2">
        <v>43466.431655092587</v>
      </c>
    </row>
    <row r="3395" spans="1:7" x14ac:dyDescent="0.25">
      <c r="A3395">
        <v>10</v>
      </c>
      <c r="B3395">
        <v>21</v>
      </c>
      <c r="C3395">
        <v>36</v>
      </c>
      <c r="D3395">
        <v>3.3254184892150001</v>
      </c>
      <c r="E3395">
        <v>-8.8314559488796149</v>
      </c>
      <c r="F3395">
        <v>-3.7389999999999999</v>
      </c>
      <c r="G3395" s="2">
        <v>43466.431666666656</v>
      </c>
    </row>
    <row r="3396" spans="1:7" x14ac:dyDescent="0.25">
      <c r="A3396">
        <v>10</v>
      </c>
      <c r="B3396">
        <v>21</v>
      </c>
      <c r="C3396">
        <v>37</v>
      </c>
      <c r="D3396">
        <v>3.3826349249544121</v>
      </c>
      <c r="E3396">
        <v>-8.8296006247810368</v>
      </c>
      <c r="F3396">
        <v>-3.7389999999999999</v>
      </c>
      <c r="G3396" s="2">
        <v>43466.43167824074</v>
      </c>
    </row>
    <row r="3397" spans="1:7" x14ac:dyDescent="0.25">
      <c r="A3397">
        <v>10</v>
      </c>
      <c r="B3397">
        <v>21</v>
      </c>
      <c r="C3397">
        <v>38</v>
      </c>
      <c r="D3397">
        <v>3.3900176906727491</v>
      </c>
      <c r="E3397">
        <v>-8.8221793248461893</v>
      </c>
      <c r="F3397">
        <v>-3.7389999999999999</v>
      </c>
      <c r="G3397" s="2">
        <v>43466.431689814817</v>
      </c>
    </row>
    <row r="3398" spans="1:7" x14ac:dyDescent="0.25">
      <c r="A3398">
        <v>10</v>
      </c>
      <c r="B3398">
        <v>21</v>
      </c>
      <c r="C3398">
        <v>39</v>
      </c>
      <c r="D3398">
        <v>3.4693824242687952</v>
      </c>
      <c r="E3398">
        <v>-8.8537198472678966</v>
      </c>
      <c r="F3398">
        <v>-3.7389999999999999</v>
      </c>
      <c r="G3398" s="2">
        <v>43466.431701388887</v>
      </c>
    </row>
    <row r="3399" spans="1:7" x14ac:dyDescent="0.25">
      <c r="A3399">
        <v>10</v>
      </c>
      <c r="B3399">
        <v>21</v>
      </c>
      <c r="C3399">
        <v>40</v>
      </c>
      <c r="D3399">
        <v>3.500759178927435</v>
      </c>
      <c r="E3399">
        <v>-8.8722730960428322</v>
      </c>
      <c r="F3399">
        <v>-3.7389999999999999</v>
      </c>
      <c r="G3399" s="2">
        <v>43466.431712962964</v>
      </c>
    </row>
    <row r="3400" spans="1:7" x14ac:dyDescent="0.25">
      <c r="A3400">
        <v>10</v>
      </c>
      <c r="B3400">
        <v>21</v>
      </c>
      <c r="C3400">
        <v>41</v>
      </c>
      <c r="D3400">
        <v>3.5026048700040038</v>
      </c>
      <c r="E3400">
        <v>-8.8462985480411582</v>
      </c>
      <c r="F3400">
        <v>-3.7389999999999999</v>
      </c>
      <c r="G3400" s="2">
        <v>43466.43172453704</v>
      </c>
    </row>
    <row r="3401" spans="1:7" x14ac:dyDescent="0.25">
      <c r="A3401">
        <v>10</v>
      </c>
      <c r="B3401">
        <v>21</v>
      </c>
      <c r="C3401">
        <v>42</v>
      </c>
      <c r="D3401">
        <v>3.5062962535674318</v>
      </c>
      <c r="E3401">
        <v>-8.8370219240077432</v>
      </c>
      <c r="F3401">
        <v>-3.7389999999999999</v>
      </c>
      <c r="G3401" s="2">
        <v>43466.43173611111</v>
      </c>
    </row>
    <row r="3402" spans="1:7" x14ac:dyDescent="0.25">
      <c r="A3402">
        <v>10</v>
      </c>
      <c r="B3402">
        <v>21</v>
      </c>
      <c r="C3402">
        <v>43</v>
      </c>
      <c r="D3402">
        <v>3.509987636427494</v>
      </c>
      <c r="E3402">
        <v>-8.7887834776177609</v>
      </c>
      <c r="F3402">
        <v>-3.7389999999999999</v>
      </c>
      <c r="G3402" s="2">
        <v>43466.431747685187</v>
      </c>
    </row>
    <row r="3403" spans="1:7" x14ac:dyDescent="0.25">
      <c r="A3403">
        <v>10</v>
      </c>
      <c r="B3403">
        <v>21</v>
      </c>
      <c r="C3403">
        <v>44</v>
      </c>
      <c r="D3403">
        <v>3.54690146572436</v>
      </c>
      <c r="E3403">
        <v>-8.7776515287776569</v>
      </c>
      <c r="F3403">
        <v>-3.7389999999999999</v>
      </c>
      <c r="G3403" s="2">
        <v>43466.431759259263</v>
      </c>
    </row>
    <row r="3404" spans="1:7" x14ac:dyDescent="0.25">
      <c r="A3404">
        <v>10</v>
      </c>
      <c r="B3404">
        <v>21</v>
      </c>
      <c r="C3404">
        <v>45</v>
      </c>
      <c r="D3404">
        <v>3.5542842317943899</v>
      </c>
      <c r="E3404">
        <v>-8.7646642544227618</v>
      </c>
      <c r="F3404">
        <v>-3.7389999999999999</v>
      </c>
      <c r="G3404" s="2">
        <v>43466.431770833333</v>
      </c>
    </row>
    <row r="3405" spans="1:7" x14ac:dyDescent="0.25">
      <c r="A3405">
        <v>10</v>
      </c>
      <c r="B3405">
        <v>21</v>
      </c>
      <c r="C3405">
        <v>46</v>
      </c>
      <c r="D3405">
        <v>3.5856609864494891</v>
      </c>
      <c r="E3405">
        <v>-8.7442556815492445</v>
      </c>
      <c r="F3405">
        <v>-3.7389999999999999</v>
      </c>
      <c r="G3405" s="2">
        <v>43466.43178240741</v>
      </c>
    </row>
    <row r="3406" spans="1:7" x14ac:dyDescent="0.25">
      <c r="A3406">
        <v>10</v>
      </c>
      <c r="B3406">
        <v>21</v>
      </c>
      <c r="C3406">
        <v>47</v>
      </c>
      <c r="D3406">
        <v>3.6115006671661818</v>
      </c>
      <c r="E3406">
        <v>-8.7535323062907686</v>
      </c>
      <c r="F3406">
        <v>-3.7389999999999999</v>
      </c>
      <c r="G3406" s="2">
        <v>43466.431793981479</v>
      </c>
    </row>
    <row r="3407" spans="1:7" x14ac:dyDescent="0.25">
      <c r="A3407">
        <v>10</v>
      </c>
      <c r="B3407">
        <v>21</v>
      </c>
      <c r="C3407">
        <v>48</v>
      </c>
      <c r="D3407">
        <v>3.6502601878877639</v>
      </c>
      <c r="E3407">
        <v>-8.7442556815492303</v>
      </c>
      <c r="F3407">
        <v>-3.7389999999999999</v>
      </c>
      <c r="G3407" s="2">
        <v>43466.431805555563</v>
      </c>
    </row>
    <row r="3408" spans="1:7" x14ac:dyDescent="0.25">
      <c r="A3408">
        <v>10</v>
      </c>
      <c r="B3408">
        <v>21</v>
      </c>
      <c r="C3408">
        <v>49</v>
      </c>
      <c r="D3408">
        <v>3.744390452893946</v>
      </c>
      <c r="E3408">
        <v>-8.7553876303893095</v>
      </c>
      <c r="F3408">
        <v>-3.7389999999999999</v>
      </c>
      <c r="G3408" s="2">
        <v>43466.431817129633</v>
      </c>
    </row>
    <row r="3409" spans="1:7" x14ac:dyDescent="0.25">
      <c r="A3409">
        <v>10</v>
      </c>
      <c r="B3409">
        <v>21</v>
      </c>
      <c r="C3409">
        <v>50</v>
      </c>
      <c r="D3409">
        <v>3.7757672078936451</v>
      </c>
      <c r="E3409">
        <v>-8.725702433482379</v>
      </c>
      <c r="F3409">
        <v>-3.7389999999999999</v>
      </c>
      <c r="G3409" s="2">
        <v>43466.431828703702</v>
      </c>
    </row>
    <row r="3410" spans="1:7" x14ac:dyDescent="0.25">
      <c r="A3410">
        <v>10</v>
      </c>
      <c r="B3410">
        <v>21</v>
      </c>
      <c r="C3410">
        <v>51</v>
      </c>
      <c r="D3410">
        <v>3.816372420389865</v>
      </c>
      <c r="E3410">
        <v>-8.6997278847725834</v>
      </c>
      <c r="F3410">
        <v>-3.7389999999999999</v>
      </c>
      <c r="G3410" s="2">
        <v>43466.431840277779</v>
      </c>
    </row>
    <row r="3411" spans="1:7" x14ac:dyDescent="0.25">
      <c r="A3411">
        <v>10</v>
      </c>
      <c r="B3411">
        <v>21</v>
      </c>
      <c r="C3411">
        <v>52</v>
      </c>
      <c r="D3411">
        <v>3.845903483606083</v>
      </c>
      <c r="E3411">
        <v>-8.6626213879308054</v>
      </c>
      <c r="F3411">
        <v>-3.7389999999999999</v>
      </c>
      <c r="G3411" s="2">
        <v>43466.431851851848</v>
      </c>
    </row>
    <row r="3412" spans="1:7" x14ac:dyDescent="0.25">
      <c r="A3412">
        <v>10</v>
      </c>
      <c r="B3412">
        <v>21</v>
      </c>
      <c r="C3412">
        <v>53</v>
      </c>
      <c r="D3412">
        <v>3.8809716214587509</v>
      </c>
      <c r="E3412">
        <v>-8.6644767134455964</v>
      </c>
      <c r="F3412">
        <v>-3.7389999999999999</v>
      </c>
      <c r="G3412" s="2">
        <v>43466.431863425933</v>
      </c>
    </row>
    <row r="3413" spans="1:7" x14ac:dyDescent="0.25">
      <c r="A3413">
        <v>10</v>
      </c>
      <c r="B3413">
        <v>21</v>
      </c>
      <c r="C3413">
        <v>54</v>
      </c>
      <c r="D3413">
        <v>3.919731142523184</v>
      </c>
      <c r="E3413">
        <v>-8.6848852863190977</v>
      </c>
      <c r="F3413">
        <v>-3.7389999999999999</v>
      </c>
      <c r="G3413" s="2">
        <v>43466.431875000002</v>
      </c>
    </row>
    <row r="3414" spans="1:7" x14ac:dyDescent="0.25">
      <c r="A3414">
        <v>10</v>
      </c>
      <c r="B3414">
        <v>21</v>
      </c>
      <c r="C3414">
        <v>55</v>
      </c>
      <c r="D3414">
        <v>3.928959599666241</v>
      </c>
      <c r="E3414">
        <v>-8.6477787894773268</v>
      </c>
      <c r="F3414">
        <v>-3.7389999999999999</v>
      </c>
      <c r="G3414" s="2">
        <v>43466.431886574072</v>
      </c>
    </row>
    <row r="3415" spans="1:7" x14ac:dyDescent="0.25">
      <c r="A3415">
        <v>10</v>
      </c>
      <c r="B3415">
        <v>21</v>
      </c>
      <c r="C3415">
        <v>56</v>
      </c>
      <c r="D3415">
        <v>3.9031199189583972</v>
      </c>
      <c r="E3415">
        <v>-8.5531572229202801</v>
      </c>
      <c r="F3415">
        <v>-3.7389999999999999</v>
      </c>
      <c r="G3415" s="2">
        <v>43466.431898148148</v>
      </c>
    </row>
    <row r="3416" spans="1:7" x14ac:dyDescent="0.25">
      <c r="A3416">
        <v>10</v>
      </c>
      <c r="B3416">
        <v>21</v>
      </c>
      <c r="C3416">
        <v>57</v>
      </c>
      <c r="D3416">
        <v>3.8902000789570512</v>
      </c>
      <c r="E3416">
        <v>-8.5123400757570327</v>
      </c>
      <c r="F3416">
        <v>-3.7389999999999999</v>
      </c>
      <c r="G3416" s="2">
        <v>43466.431909722232</v>
      </c>
    </row>
    <row r="3417" spans="1:7" x14ac:dyDescent="0.25">
      <c r="A3417">
        <v>10</v>
      </c>
      <c r="B3417">
        <v>21</v>
      </c>
      <c r="C3417">
        <v>58</v>
      </c>
      <c r="D3417">
        <v>3.8957371532435969</v>
      </c>
      <c r="E3417">
        <v>-8.467812278980416</v>
      </c>
      <c r="F3417">
        <v>-3.7389999999999999</v>
      </c>
      <c r="G3417" s="2">
        <v>43466.431921296287</v>
      </c>
    </row>
    <row r="3418" spans="1:7" x14ac:dyDescent="0.25">
      <c r="A3418">
        <v>10</v>
      </c>
      <c r="B3418">
        <v>21</v>
      </c>
      <c r="C3418">
        <v>59</v>
      </c>
      <c r="D3418">
        <v>3.901274227881828</v>
      </c>
      <c r="E3418">
        <v>-8.4696676037870962</v>
      </c>
      <c r="F3418">
        <v>-3.7389999999999999</v>
      </c>
      <c r="G3418" s="2">
        <v>43466.431932870371</v>
      </c>
    </row>
    <row r="3419" spans="1:7" x14ac:dyDescent="0.25">
      <c r="A3419">
        <v>10</v>
      </c>
      <c r="B3419">
        <v>22</v>
      </c>
      <c r="C3419">
        <v>0</v>
      </c>
      <c r="D3419">
        <v>3.8902000789570512</v>
      </c>
      <c r="E3419">
        <v>-8.5049187765303014</v>
      </c>
      <c r="F3419">
        <v>-3.7389999999999999</v>
      </c>
      <c r="G3419" s="2">
        <v>43466.431944444441</v>
      </c>
    </row>
    <row r="3420" spans="1:7" x14ac:dyDescent="0.25">
      <c r="A3420">
        <v>10</v>
      </c>
      <c r="B3420">
        <v>22</v>
      </c>
      <c r="C3420">
        <v>1</v>
      </c>
      <c r="D3420">
        <v>3.868051781457408</v>
      </c>
      <c r="E3420">
        <v>-8.5568678718255384</v>
      </c>
      <c r="F3420">
        <v>-3.7389999999999999</v>
      </c>
      <c r="G3420" s="2">
        <v>43466.431956018518</v>
      </c>
    </row>
    <row r="3421" spans="1:7" x14ac:dyDescent="0.25">
      <c r="A3421">
        <v>10</v>
      </c>
      <c r="B3421">
        <v>22</v>
      </c>
      <c r="C3421">
        <v>2</v>
      </c>
      <c r="D3421">
        <v>3.8422121007477932</v>
      </c>
      <c r="E3421">
        <v>-8.5679998213737552</v>
      </c>
      <c r="F3421">
        <v>-3.7389999999999999</v>
      </c>
      <c r="G3421" s="2">
        <v>43466.431967592587</v>
      </c>
    </row>
    <row r="3422" spans="1:7" x14ac:dyDescent="0.25">
      <c r="A3422">
        <v>10</v>
      </c>
      <c r="B3422">
        <v>22</v>
      </c>
      <c r="C3422">
        <v>3</v>
      </c>
      <c r="D3422">
        <v>3.7167050807507591</v>
      </c>
      <c r="E3422">
        <v>-8.588408394247292</v>
      </c>
      <c r="F3422">
        <v>-3.7389999999999999</v>
      </c>
      <c r="G3422" s="2">
        <v>43466.431979166657</v>
      </c>
    </row>
    <row r="3423" spans="1:7" x14ac:dyDescent="0.25">
      <c r="A3423">
        <v>10</v>
      </c>
      <c r="B3423">
        <v>22</v>
      </c>
      <c r="C3423">
        <v>4</v>
      </c>
      <c r="D3423">
        <v>3.6760998686026869</v>
      </c>
      <c r="E3423">
        <v>-8.5605785221470576</v>
      </c>
      <c r="F3423">
        <v>-3.7389999999999999</v>
      </c>
      <c r="G3423" s="2">
        <v>43466.431990740741</v>
      </c>
    </row>
    <row r="3424" spans="1:7" x14ac:dyDescent="0.25">
      <c r="A3424">
        <v>10</v>
      </c>
      <c r="B3424">
        <v>22</v>
      </c>
      <c r="C3424">
        <v>5</v>
      </c>
      <c r="D3424">
        <v>3.6170377414544981</v>
      </c>
      <c r="E3424">
        <v>-8.5160507253704534</v>
      </c>
      <c r="F3424">
        <v>-3.7389999999999999</v>
      </c>
      <c r="G3424" s="2">
        <v>43466.432002314818</v>
      </c>
    </row>
    <row r="3425" spans="1:7" x14ac:dyDescent="0.25">
      <c r="A3425">
        <v>10</v>
      </c>
      <c r="B3425">
        <v>22</v>
      </c>
      <c r="C3425">
        <v>6</v>
      </c>
      <c r="D3425">
        <v>3.5893523693077718</v>
      </c>
      <c r="E3425">
        <v>-8.4956421524969468</v>
      </c>
      <c r="F3425">
        <v>-3.7389999999999999</v>
      </c>
      <c r="G3425" s="2">
        <v>43466.432013888887</v>
      </c>
    </row>
    <row r="3426" spans="1:7" x14ac:dyDescent="0.25">
      <c r="A3426">
        <v>10</v>
      </c>
      <c r="B3426">
        <v>22</v>
      </c>
      <c r="C3426">
        <v>7</v>
      </c>
      <c r="D3426">
        <v>3.5321359335825249</v>
      </c>
      <c r="E3426">
        <v>-8.4121525333637734</v>
      </c>
      <c r="F3426">
        <v>-3.7389999999999999</v>
      </c>
      <c r="G3426" s="2">
        <v>43466.432025462957</v>
      </c>
    </row>
    <row r="3427" spans="1:7" x14ac:dyDescent="0.25">
      <c r="A3427">
        <v>10</v>
      </c>
      <c r="B3427">
        <v>22</v>
      </c>
      <c r="C3427">
        <v>8</v>
      </c>
      <c r="D3427">
        <v>3.4786108814171648</v>
      </c>
      <c r="E3427">
        <v>-8.3063990172585189</v>
      </c>
      <c r="F3427">
        <v>-3.7389999999999999</v>
      </c>
      <c r="G3427" s="2">
        <v>43466.432037037041</v>
      </c>
    </row>
    <row r="3428" spans="1:7" x14ac:dyDescent="0.25">
      <c r="A3428">
        <v>10</v>
      </c>
      <c r="B3428">
        <v>22</v>
      </c>
      <c r="C3428">
        <v>9</v>
      </c>
      <c r="D3428">
        <v>3.3992461478228968</v>
      </c>
      <c r="E3428">
        <v>-8.1301431570830935</v>
      </c>
      <c r="F3428">
        <v>-3.7389999999999999</v>
      </c>
      <c r="G3428" s="2">
        <v>43466.43204861111</v>
      </c>
    </row>
    <row r="3429" spans="1:7" x14ac:dyDescent="0.25">
      <c r="A3429">
        <v>10</v>
      </c>
      <c r="B3429">
        <v>22</v>
      </c>
      <c r="C3429">
        <v>10</v>
      </c>
      <c r="D3429">
        <v>3.3623323185207239</v>
      </c>
      <c r="E3429">
        <v>-8.005836392911009</v>
      </c>
      <c r="F3429">
        <v>-3.7389999999999999</v>
      </c>
      <c r="G3429" s="2">
        <v>43466.432060185187</v>
      </c>
    </row>
    <row r="3430" spans="1:7" x14ac:dyDescent="0.25">
      <c r="A3430">
        <v>10</v>
      </c>
      <c r="B3430">
        <v>22</v>
      </c>
      <c r="C3430">
        <v>11</v>
      </c>
      <c r="D3430">
        <v>3.329109872075056</v>
      </c>
      <c r="E3430">
        <v>-7.9186361248725783</v>
      </c>
      <c r="F3430">
        <v>-3.7389999999999999</v>
      </c>
      <c r="G3430" s="2">
        <v>43466.432071759264</v>
      </c>
    </row>
    <row r="3431" spans="1:7" x14ac:dyDescent="0.25">
      <c r="A3431">
        <v>10</v>
      </c>
      <c r="B3431">
        <v>22</v>
      </c>
      <c r="C3431">
        <v>12</v>
      </c>
      <c r="D3431">
        <v>3.2958874256293971</v>
      </c>
      <c r="E3431">
        <v>-7.9000828760976409</v>
      </c>
      <c r="F3431">
        <v>-3.7389999999999999</v>
      </c>
      <c r="G3431" s="2">
        <v>43466.432083333333</v>
      </c>
    </row>
    <row r="3432" spans="1:7" x14ac:dyDescent="0.25">
      <c r="A3432">
        <v>10</v>
      </c>
      <c r="B3432">
        <v>22</v>
      </c>
      <c r="C3432">
        <v>13</v>
      </c>
      <c r="D3432">
        <v>3.2848132766975442</v>
      </c>
      <c r="E3432">
        <v>-7.8889509272575449</v>
      </c>
      <c r="F3432">
        <v>-3.7389999999999999</v>
      </c>
      <c r="G3432" s="2">
        <v>43466.43209490741</v>
      </c>
    </row>
    <row r="3433" spans="1:7" x14ac:dyDescent="0.25">
      <c r="A3433">
        <v>10</v>
      </c>
      <c r="B3433">
        <v>22</v>
      </c>
      <c r="C3433">
        <v>14</v>
      </c>
      <c r="D3433">
        <v>3.2829675856191982</v>
      </c>
      <c r="E3433">
        <v>-7.8203039079940533</v>
      </c>
      <c r="F3433">
        <v>-3.7389999999999999</v>
      </c>
      <c r="G3433" s="2">
        <v>43466.432106481479</v>
      </c>
    </row>
    <row r="3434" spans="1:7" x14ac:dyDescent="0.25">
      <c r="A3434">
        <v>10</v>
      </c>
      <c r="B3434">
        <v>22</v>
      </c>
      <c r="C3434">
        <v>15</v>
      </c>
      <c r="D3434">
        <v>3.294041734199368</v>
      </c>
      <c r="E3434">
        <v>-7.6700225951121714</v>
      </c>
      <c r="F3434">
        <v>-3.7389999999999999</v>
      </c>
      <c r="G3434" s="2">
        <v>43466.432118055563</v>
      </c>
    </row>
    <row r="3435" spans="1:7" x14ac:dyDescent="0.25">
      <c r="A3435">
        <v>10</v>
      </c>
      <c r="B3435">
        <v>22</v>
      </c>
      <c r="C3435">
        <v>16</v>
      </c>
      <c r="D3435">
        <v>3.3475667867288088</v>
      </c>
      <c r="E3435">
        <v>-7.5716903782336296</v>
      </c>
      <c r="F3435">
        <v>-3.7389999999999999</v>
      </c>
      <c r="G3435" s="2">
        <v>43466.432129629633</v>
      </c>
    </row>
    <row r="3436" spans="1:7" x14ac:dyDescent="0.25">
      <c r="A3436">
        <v>10</v>
      </c>
      <c r="B3436">
        <v>22</v>
      </c>
      <c r="C3436">
        <v>17</v>
      </c>
      <c r="D3436">
        <v>3.3697150842390591</v>
      </c>
      <c r="E3436">
        <v>-7.540149856520018</v>
      </c>
      <c r="F3436">
        <v>-3.7389999999999999</v>
      </c>
      <c r="G3436" s="2">
        <v>43466.432141203702</v>
      </c>
    </row>
    <row r="3437" spans="1:7" x14ac:dyDescent="0.25">
      <c r="A3437">
        <v>10</v>
      </c>
      <c r="B3437">
        <v>22</v>
      </c>
      <c r="C3437">
        <v>18</v>
      </c>
      <c r="D3437">
        <v>3.37525215888083</v>
      </c>
      <c r="E3437">
        <v>-7.5011880348715643</v>
      </c>
      <c r="F3437">
        <v>-3.7389999999999999</v>
      </c>
      <c r="G3437" s="2">
        <v>43466.432152777779</v>
      </c>
    </row>
    <row r="3438" spans="1:7" x14ac:dyDescent="0.25">
      <c r="A3438">
        <v>10</v>
      </c>
      <c r="B3438">
        <v>22</v>
      </c>
      <c r="C3438">
        <v>19</v>
      </c>
      <c r="D3438">
        <v>3.3900176906727491</v>
      </c>
      <c r="E3438">
        <v>-7.4974773845500824</v>
      </c>
      <c r="F3438">
        <v>-3.7389999999999999</v>
      </c>
      <c r="G3438" s="2">
        <v>43466.432164351849</v>
      </c>
    </row>
    <row r="3439" spans="1:7" x14ac:dyDescent="0.25">
      <c r="A3439">
        <v>10</v>
      </c>
      <c r="B3439">
        <v>22</v>
      </c>
      <c r="C3439">
        <v>20</v>
      </c>
      <c r="D3439">
        <v>3.404783222464669</v>
      </c>
      <c r="E3439">
        <v>-7.4455282885467318</v>
      </c>
      <c r="F3439">
        <v>-3.7389999999999999</v>
      </c>
      <c r="G3439" s="2">
        <v>43466.432175925933</v>
      </c>
    </row>
    <row r="3440" spans="1:7" x14ac:dyDescent="0.25">
      <c r="A3440">
        <v>10</v>
      </c>
      <c r="B3440">
        <v>22</v>
      </c>
      <c r="C3440">
        <v>21</v>
      </c>
      <c r="D3440">
        <v>3.4675367324870812</v>
      </c>
      <c r="E3440">
        <v>-7.4102771165116339</v>
      </c>
      <c r="F3440">
        <v>-3.7389999999999999</v>
      </c>
      <c r="G3440" s="2">
        <v>43466.432187500002</v>
      </c>
    </row>
    <row r="3441" spans="1:7" x14ac:dyDescent="0.25">
      <c r="A3441">
        <v>10</v>
      </c>
      <c r="B3441">
        <v>22</v>
      </c>
      <c r="C3441">
        <v>22</v>
      </c>
      <c r="D3441">
        <v>3.4177030624730951</v>
      </c>
      <c r="E3441">
        <v>-7.2971023011796463</v>
      </c>
      <c r="F3441">
        <v>-3.7389999999999999</v>
      </c>
      <c r="G3441" s="2">
        <v>43466.432199074072</v>
      </c>
    </row>
    <row r="3442" spans="1:7" x14ac:dyDescent="0.25">
      <c r="A3442">
        <v>10</v>
      </c>
      <c r="B3442">
        <v>22</v>
      </c>
      <c r="C3442">
        <v>23</v>
      </c>
      <c r="D3442">
        <v>3.3697150842390591</v>
      </c>
      <c r="E3442">
        <v>-7.2191786578827468</v>
      </c>
      <c r="F3442">
        <v>-3.7389999999999999</v>
      </c>
      <c r="G3442" s="2">
        <v>43466.432210648149</v>
      </c>
    </row>
    <row r="3443" spans="1:7" x14ac:dyDescent="0.25">
      <c r="A3443">
        <v>10</v>
      </c>
      <c r="B3443">
        <v>22</v>
      </c>
      <c r="C3443">
        <v>24</v>
      </c>
      <c r="D3443">
        <v>3.3032701913495091</v>
      </c>
      <c r="E3443">
        <v>-7.167229562587524</v>
      </c>
      <c r="F3443">
        <v>-3.7389999999999999</v>
      </c>
      <c r="G3443" s="2">
        <v>43466.432222222233</v>
      </c>
    </row>
    <row r="3444" spans="1:7" x14ac:dyDescent="0.25">
      <c r="A3444">
        <v>10</v>
      </c>
      <c r="B3444">
        <v>22</v>
      </c>
      <c r="C3444">
        <v>25</v>
      </c>
      <c r="D3444">
        <v>3.268202053825513</v>
      </c>
      <c r="E3444">
        <v>-7.1505316379111541</v>
      </c>
      <c r="F3444">
        <v>-3.7389999999999999</v>
      </c>
      <c r="G3444" s="2">
        <v>43466.432233796288</v>
      </c>
    </row>
    <row r="3445" spans="1:7" x14ac:dyDescent="0.25">
      <c r="A3445">
        <v>10</v>
      </c>
      <c r="B3445">
        <v>22</v>
      </c>
      <c r="C3445">
        <v>26</v>
      </c>
      <c r="D3445">
        <v>3.2386709902381381</v>
      </c>
      <c r="E3445">
        <v>-7.120846440296118</v>
      </c>
      <c r="F3445">
        <v>-3.7389999999999999</v>
      </c>
      <c r="G3445" s="2">
        <v>43466.432245370372</v>
      </c>
    </row>
    <row r="3446" spans="1:7" x14ac:dyDescent="0.25">
      <c r="A3446">
        <v>10</v>
      </c>
      <c r="B3446">
        <v>22</v>
      </c>
      <c r="C3446">
        <v>27</v>
      </c>
      <c r="D3446">
        <v>3.255282213110168</v>
      </c>
      <c r="E3446">
        <v>-7.0948718930025576</v>
      </c>
      <c r="F3446">
        <v>-3.7389999999999999</v>
      </c>
      <c r="G3446" s="2">
        <v>43466.432256944441</v>
      </c>
    </row>
    <row r="3447" spans="1:7" x14ac:dyDescent="0.25">
      <c r="A3447">
        <v>10</v>
      </c>
      <c r="B3447">
        <v>22</v>
      </c>
      <c r="C3447">
        <v>28</v>
      </c>
      <c r="D3447">
        <v>3.2460537559582479</v>
      </c>
      <c r="E3447">
        <v>-7.074463319420933</v>
      </c>
      <c r="F3447">
        <v>-3.7389999999999999</v>
      </c>
      <c r="G3447" s="2">
        <v>43466.432268518518</v>
      </c>
    </row>
    <row r="3448" spans="1:7" x14ac:dyDescent="0.25">
      <c r="A3448">
        <v>10</v>
      </c>
      <c r="B3448">
        <v>22</v>
      </c>
      <c r="C3448">
        <v>29</v>
      </c>
      <c r="D3448">
        <v>3.2128313095090451</v>
      </c>
      <c r="E3448">
        <v>-7.0410674729006466</v>
      </c>
      <c r="F3448">
        <v>-3.7389999999999999</v>
      </c>
      <c r="G3448" s="2">
        <v>43466.432280092587</v>
      </c>
    </row>
    <row r="3449" spans="1:7" x14ac:dyDescent="0.25">
      <c r="A3449">
        <v>10</v>
      </c>
      <c r="B3449">
        <v>22</v>
      </c>
      <c r="C3449">
        <v>30</v>
      </c>
      <c r="D3449">
        <v>3.170380405554472</v>
      </c>
      <c r="E3449">
        <v>-7.0355014977724899</v>
      </c>
      <c r="F3449">
        <v>-3.7389999999999999</v>
      </c>
      <c r="G3449" s="2">
        <v>43466.432291666657</v>
      </c>
    </row>
    <row r="3450" spans="1:7" x14ac:dyDescent="0.25">
      <c r="A3450">
        <v>10</v>
      </c>
      <c r="B3450">
        <v>22</v>
      </c>
      <c r="C3450">
        <v>31</v>
      </c>
      <c r="D3450">
        <v>3.1648433316178561</v>
      </c>
      <c r="E3450">
        <v>-7.0262248730309613</v>
      </c>
      <c r="F3450">
        <v>-3.7389999999999999</v>
      </c>
      <c r="G3450" s="2">
        <v>43466.432303240741</v>
      </c>
    </row>
    <row r="3451" spans="1:7" x14ac:dyDescent="0.25">
      <c r="A3451">
        <v>10</v>
      </c>
      <c r="B3451">
        <v>22</v>
      </c>
      <c r="C3451">
        <v>32</v>
      </c>
      <c r="D3451">
        <v>3.1002441297907128</v>
      </c>
      <c r="E3451">
        <v>-6.9668544778008901</v>
      </c>
      <c r="F3451">
        <v>-3.7389999999999999</v>
      </c>
      <c r="G3451" s="2">
        <v>43466.432314814818</v>
      </c>
    </row>
    <row r="3452" spans="1:7" x14ac:dyDescent="0.25">
      <c r="A3452">
        <v>10</v>
      </c>
      <c r="B3452">
        <v>22</v>
      </c>
      <c r="C3452">
        <v>33</v>
      </c>
      <c r="D3452">
        <v>3.0042681732836849</v>
      </c>
      <c r="E3452">
        <v>-6.9408799305073448</v>
      </c>
      <c r="F3452">
        <v>-3.7389999999999999</v>
      </c>
      <c r="G3452" s="2">
        <v>43466.432326388887</v>
      </c>
    </row>
    <row r="3453" spans="1:7" x14ac:dyDescent="0.25">
      <c r="A3453">
        <v>10</v>
      </c>
      <c r="B3453">
        <v>22</v>
      </c>
      <c r="C3453">
        <v>34</v>
      </c>
      <c r="D3453">
        <v>2.9655086525337802</v>
      </c>
      <c r="E3453">
        <v>-6.9501565545407633</v>
      </c>
      <c r="F3453">
        <v>-3.7389999999999999</v>
      </c>
      <c r="G3453" s="2">
        <v>43466.432337962957</v>
      </c>
    </row>
    <row r="3454" spans="1:7" x14ac:dyDescent="0.25">
      <c r="A3454">
        <v>10</v>
      </c>
      <c r="B3454">
        <v>22</v>
      </c>
      <c r="C3454">
        <v>35</v>
      </c>
      <c r="D3454">
        <v>2.9156749828449349</v>
      </c>
      <c r="E3454">
        <v>-6.9742757784438769</v>
      </c>
      <c r="F3454">
        <v>-3.7389999999999999</v>
      </c>
      <c r="G3454" s="2">
        <v>43466.432349537034</v>
      </c>
    </row>
    <row r="3455" spans="1:7" x14ac:dyDescent="0.25">
      <c r="A3455">
        <v>10</v>
      </c>
      <c r="B3455">
        <v>22</v>
      </c>
      <c r="C3455">
        <v>36</v>
      </c>
      <c r="D3455">
        <v>2.9064465256894771</v>
      </c>
      <c r="E3455">
        <v>-6.9631438288956664</v>
      </c>
      <c r="F3455">
        <v>-3.7389999999999999</v>
      </c>
      <c r="G3455" s="2">
        <v>43466.43236111111</v>
      </c>
    </row>
    <row r="3456" spans="1:7" x14ac:dyDescent="0.25">
      <c r="A3456">
        <v>10</v>
      </c>
      <c r="B3456">
        <v>22</v>
      </c>
      <c r="C3456">
        <v>37</v>
      </c>
      <c r="D3456">
        <v>2.976582801470951</v>
      </c>
      <c r="E3456">
        <v>-6.9891183761892153</v>
      </c>
      <c r="F3456">
        <v>-3.7389999999999999</v>
      </c>
      <c r="G3456" s="2">
        <v>43466.432372685187</v>
      </c>
    </row>
    <row r="3457" spans="1:7" x14ac:dyDescent="0.25">
      <c r="A3457">
        <v>10</v>
      </c>
      <c r="B3457">
        <v>22</v>
      </c>
      <c r="C3457">
        <v>38</v>
      </c>
      <c r="D3457">
        <v>3.035644928663404</v>
      </c>
      <c r="E3457">
        <v>-6.9557225296689182</v>
      </c>
      <c r="F3457">
        <v>-3.7389999999999999</v>
      </c>
      <c r="G3457" s="2">
        <v>43466.432384259257</v>
      </c>
    </row>
    <row r="3458" spans="1:7" x14ac:dyDescent="0.25">
      <c r="A3458">
        <v>10</v>
      </c>
      <c r="B3458">
        <v>22</v>
      </c>
      <c r="C3458">
        <v>39</v>
      </c>
      <c r="D3458">
        <v>3.033799236879914</v>
      </c>
      <c r="E3458">
        <v>-6.9742757784438618</v>
      </c>
      <c r="F3458">
        <v>-3.7389999999999999</v>
      </c>
      <c r="G3458" s="2">
        <v>43466.432395833333</v>
      </c>
    </row>
    <row r="3459" spans="1:7" x14ac:dyDescent="0.25">
      <c r="A3459">
        <v>10</v>
      </c>
      <c r="B3459">
        <v>22</v>
      </c>
      <c r="C3459">
        <v>40</v>
      </c>
      <c r="D3459">
        <v>3.067021683336201</v>
      </c>
      <c r="E3459">
        <v>-7.0577653961608124</v>
      </c>
      <c r="F3459">
        <v>-3.7389999999999999</v>
      </c>
      <c r="G3459" s="2">
        <v>43466.43240740741</v>
      </c>
    </row>
    <row r="3460" spans="1:7" x14ac:dyDescent="0.25">
      <c r="A3460">
        <v>10</v>
      </c>
      <c r="B3460">
        <v>22</v>
      </c>
      <c r="C3460">
        <v>41</v>
      </c>
      <c r="D3460">
        <v>3.0891699808553148</v>
      </c>
      <c r="E3460">
        <v>-7.1208464402961393</v>
      </c>
      <c r="F3460">
        <v>-3.7389999999999999</v>
      </c>
      <c r="G3460" s="2">
        <v>43466.43241898148</v>
      </c>
    </row>
    <row r="3461" spans="1:7" x14ac:dyDescent="0.25">
      <c r="A3461">
        <v>10</v>
      </c>
      <c r="B3461">
        <v>22</v>
      </c>
      <c r="C3461">
        <v>42</v>
      </c>
      <c r="D3461">
        <v>3.1242381190915411</v>
      </c>
      <c r="E3461">
        <v>-7.124557090617615</v>
      </c>
      <c r="F3461">
        <v>-3.7389999999999999</v>
      </c>
      <c r="G3461" s="2">
        <v>43466.432430555556</v>
      </c>
    </row>
    <row r="3462" spans="1:7" x14ac:dyDescent="0.25">
      <c r="A3462">
        <v>10</v>
      </c>
      <c r="B3462">
        <v>22</v>
      </c>
      <c r="C3462">
        <v>43</v>
      </c>
      <c r="D3462">
        <v>3.1445407251770758</v>
      </c>
      <c r="E3462">
        <v>-7.067042020194215</v>
      </c>
      <c r="F3462">
        <v>-3.7389999999999999</v>
      </c>
      <c r="G3462" s="2">
        <v>43466.432442129633</v>
      </c>
    </row>
    <row r="3463" spans="1:7" x14ac:dyDescent="0.25">
      <c r="A3463">
        <v>10</v>
      </c>
      <c r="B3463">
        <v>22</v>
      </c>
      <c r="C3463">
        <v>44</v>
      </c>
      <c r="D3463">
        <v>3.1814545544898758</v>
      </c>
      <c r="E3463">
        <v>-7.0484887721273832</v>
      </c>
      <c r="F3463">
        <v>-3.7389999999999999</v>
      </c>
      <c r="G3463" s="2">
        <v>43466.432453703703</v>
      </c>
    </row>
    <row r="3464" spans="1:7" x14ac:dyDescent="0.25">
      <c r="A3464">
        <v>10</v>
      </c>
      <c r="B3464">
        <v>22</v>
      </c>
      <c r="C3464">
        <v>45</v>
      </c>
      <c r="D3464">
        <v>3.1888373202117641</v>
      </c>
      <c r="E3464">
        <v>-6.9798417521557736</v>
      </c>
      <c r="F3464">
        <v>-3.7389999999999999</v>
      </c>
      <c r="G3464" s="2">
        <v>43466.43246527778</v>
      </c>
    </row>
    <row r="3465" spans="1:7" x14ac:dyDescent="0.25">
      <c r="A3465">
        <v>10</v>
      </c>
      <c r="B3465">
        <v>22</v>
      </c>
      <c r="C3465">
        <v>46</v>
      </c>
      <c r="D3465">
        <v>3.1796088630598498</v>
      </c>
      <c r="E3465">
        <v>-6.9946843513173516</v>
      </c>
      <c r="F3465">
        <v>-3.7389999999999999</v>
      </c>
      <c r="G3465" s="2">
        <v>43466.432476851849</v>
      </c>
    </row>
    <row r="3466" spans="1:7" x14ac:dyDescent="0.25">
      <c r="A3466">
        <v>10</v>
      </c>
      <c r="B3466">
        <v>22</v>
      </c>
      <c r="C3466">
        <v>47</v>
      </c>
      <c r="D3466">
        <v>3.1759174801980161</v>
      </c>
      <c r="E3466">
        <v>-7.0021056505440846</v>
      </c>
      <c r="F3466">
        <v>-3.7389999999999999</v>
      </c>
      <c r="G3466" s="2">
        <v>43466.432488425933</v>
      </c>
    </row>
    <row r="3467" spans="1:7" x14ac:dyDescent="0.25">
      <c r="A3467">
        <v>10</v>
      </c>
      <c r="B3467">
        <v>22</v>
      </c>
      <c r="C3467">
        <v>48</v>
      </c>
      <c r="D3467">
        <v>3.1777631716298238</v>
      </c>
      <c r="E3467">
        <v>-7.0206588993190273</v>
      </c>
      <c r="F3467">
        <v>-3.7389999999999999</v>
      </c>
      <c r="G3467" s="2">
        <v>43466.432500000003</v>
      </c>
    </row>
    <row r="3468" spans="1:7" x14ac:dyDescent="0.25">
      <c r="A3468">
        <v>10</v>
      </c>
      <c r="B3468">
        <v>22</v>
      </c>
      <c r="C3468">
        <v>49</v>
      </c>
      <c r="D3468">
        <v>3.1648433316178561</v>
      </c>
      <c r="E3468">
        <v>-7.0206588993190282</v>
      </c>
      <c r="F3468">
        <v>-3.7389999999999999</v>
      </c>
      <c r="G3468" s="2">
        <v>43466.432511574072</v>
      </c>
    </row>
    <row r="3469" spans="1:7" x14ac:dyDescent="0.25">
      <c r="A3469">
        <v>10</v>
      </c>
      <c r="B3469">
        <v>22</v>
      </c>
      <c r="C3469">
        <v>50</v>
      </c>
      <c r="D3469">
        <v>3.1334665762434528</v>
      </c>
      <c r="E3469">
        <v>-7.0039609760588881</v>
      </c>
      <c r="F3469">
        <v>-3.7389999999999999</v>
      </c>
      <c r="G3469" s="2">
        <v>43466.432523148149</v>
      </c>
    </row>
    <row r="3470" spans="1:7" x14ac:dyDescent="0.25">
      <c r="A3470">
        <v>10</v>
      </c>
      <c r="B3470">
        <v>22</v>
      </c>
      <c r="C3470">
        <v>51</v>
      </c>
      <c r="D3470">
        <v>3.0762501408397922</v>
      </c>
      <c r="E3470">
        <v>-7.0039609760588961</v>
      </c>
      <c r="F3470">
        <v>-3.7389999999999999</v>
      </c>
      <c r="G3470" s="2">
        <v>43466.432534722233</v>
      </c>
    </row>
    <row r="3471" spans="1:7" x14ac:dyDescent="0.25">
      <c r="A3471">
        <v>10</v>
      </c>
      <c r="B3471">
        <v>22</v>
      </c>
      <c r="C3471">
        <v>52</v>
      </c>
      <c r="D3471">
        <v>3.0430276943852852</v>
      </c>
      <c r="E3471">
        <v>-6.9835524024772742</v>
      </c>
      <c r="F3471">
        <v>-3.7389999999999999</v>
      </c>
      <c r="G3471" s="2">
        <v>43466.432546296302</v>
      </c>
    </row>
    <row r="3472" spans="1:7" x14ac:dyDescent="0.25">
      <c r="A3472">
        <v>10</v>
      </c>
      <c r="B3472">
        <v>22</v>
      </c>
      <c r="C3472">
        <v>53</v>
      </c>
      <c r="D3472">
        <v>3.0467190772471149</v>
      </c>
      <c r="E3472">
        <v>-6.9687098033156953</v>
      </c>
      <c r="F3472">
        <v>-3.7389999999999999</v>
      </c>
      <c r="G3472" s="2">
        <v>43466.432557870372</v>
      </c>
    </row>
    <row r="3473" spans="1:7" x14ac:dyDescent="0.25">
      <c r="A3473">
        <v>10</v>
      </c>
      <c r="B3473">
        <v>22</v>
      </c>
      <c r="C3473">
        <v>54</v>
      </c>
      <c r="D3473">
        <v>3.035644928663404</v>
      </c>
      <c r="E3473">
        <v>-6.9093394080856179</v>
      </c>
      <c r="F3473">
        <v>-3.7389999999999999</v>
      </c>
      <c r="G3473" s="2">
        <v>43466.432569444441</v>
      </c>
    </row>
    <row r="3474" spans="1:7" x14ac:dyDescent="0.25">
      <c r="A3474">
        <v>10</v>
      </c>
      <c r="B3474">
        <v>22</v>
      </c>
      <c r="C3474">
        <v>55</v>
      </c>
      <c r="D3474">
        <v>3.017188014004347</v>
      </c>
      <c r="E3474">
        <v>-6.8462583632421747</v>
      </c>
      <c r="F3474">
        <v>-3.7389999999999999</v>
      </c>
      <c r="G3474" s="2">
        <v>43466.432581018518</v>
      </c>
    </row>
    <row r="3475" spans="1:7" x14ac:dyDescent="0.25">
      <c r="A3475">
        <v>10</v>
      </c>
      <c r="B3475">
        <v>22</v>
      </c>
      <c r="C3475">
        <v>56</v>
      </c>
      <c r="D3475">
        <v>3.0042681732836849</v>
      </c>
      <c r="E3475">
        <v>-6.7664793944304709</v>
      </c>
      <c r="F3475">
        <v>-3.7389999999999999</v>
      </c>
      <c r="G3475" s="2">
        <v>43466.432592592602</v>
      </c>
    </row>
    <row r="3476" spans="1:7" x14ac:dyDescent="0.25">
      <c r="A3476">
        <v>10</v>
      </c>
      <c r="B3476">
        <v>22</v>
      </c>
      <c r="C3476">
        <v>57</v>
      </c>
      <c r="D3476">
        <v>3.002422482207125</v>
      </c>
      <c r="E3476">
        <v>-6.6904110759402471</v>
      </c>
      <c r="F3476">
        <v>-3.7389999999999999</v>
      </c>
      <c r="G3476" s="2">
        <v>43466.432604166657</v>
      </c>
    </row>
    <row r="3477" spans="1:7" x14ac:dyDescent="0.25">
      <c r="A3477">
        <v>10</v>
      </c>
      <c r="B3477">
        <v>22</v>
      </c>
      <c r="C3477">
        <v>58</v>
      </c>
      <c r="D3477">
        <v>2.9636629611037559</v>
      </c>
      <c r="E3477">
        <v>-6.5623936621547942</v>
      </c>
      <c r="F3477">
        <v>-3.7389999999999999</v>
      </c>
      <c r="G3477" s="2">
        <v>43466.432615740741</v>
      </c>
    </row>
    <row r="3478" spans="1:7" x14ac:dyDescent="0.25">
      <c r="A3478">
        <v>10</v>
      </c>
      <c r="B3478">
        <v>22</v>
      </c>
      <c r="C3478">
        <v>59</v>
      </c>
      <c r="D3478">
        <v>2.941514663229416</v>
      </c>
      <c r="E3478">
        <v>-6.4714827445029943</v>
      </c>
      <c r="F3478">
        <v>-3.7389999999999999</v>
      </c>
      <c r="G3478" s="2">
        <v>43466.432627314818</v>
      </c>
    </row>
    <row r="3479" spans="1:7" x14ac:dyDescent="0.25">
      <c r="A3479">
        <v>10</v>
      </c>
      <c r="B3479">
        <v>23</v>
      </c>
      <c r="C3479">
        <v>0</v>
      </c>
      <c r="D3479">
        <v>2.921212057488471</v>
      </c>
      <c r="E3479">
        <v>-6.3879931260779248</v>
      </c>
      <c r="F3479">
        <v>-3.7389999999999999</v>
      </c>
      <c r="G3479" s="2">
        <v>43466.432638888888</v>
      </c>
    </row>
    <row r="3480" spans="1:7" x14ac:dyDescent="0.25">
      <c r="A3480">
        <v>10</v>
      </c>
      <c r="B3480">
        <v>23</v>
      </c>
      <c r="C3480">
        <v>1</v>
      </c>
      <c r="D3480">
        <v>2.9101379085513042</v>
      </c>
      <c r="E3480">
        <v>-6.3416100052027424</v>
      </c>
      <c r="F3480">
        <v>-3.7389999999999999</v>
      </c>
      <c r="G3480" s="2">
        <v>43466.432650462957</v>
      </c>
    </row>
    <row r="3481" spans="1:7" x14ac:dyDescent="0.25">
      <c r="A3481">
        <v>10</v>
      </c>
      <c r="B3481">
        <v>23</v>
      </c>
      <c r="C3481">
        <v>2</v>
      </c>
      <c r="D3481">
        <v>2.8972180681841149</v>
      </c>
      <c r="E3481">
        <v>-6.3230567571359151</v>
      </c>
      <c r="F3481">
        <v>-3.7389999999999999</v>
      </c>
      <c r="G3481" s="2">
        <v>43466.432662037027</v>
      </c>
    </row>
    <row r="3482" spans="1:7" x14ac:dyDescent="0.25">
      <c r="A3482">
        <v>10</v>
      </c>
      <c r="B3482">
        <v>23</v>
      </c>
      <c r="C3482">
        <v>3</v>
      </c>
      <c r="D3482">
        <v>2.8732240792278838</v>
      </c>
      <c r="E3482">
        <v>-6.2525544123576262</v>
      </c>
      <c r="F3482">
        <v>-3.7389999999999999</v>
      </c>
      <c r="G3482" s="2">
        <v>43466.432673611111</v>
      </c>
    </row>
    <row r="3483" spans="1:7" x14ac:dyDescent="0.25">
      <c r="A3483">
        <v>10</v>
      </c>
      <c r="B3483">
        <v>23</v>
      </c>
      <c r="C3483">
        <v>4</v>
      </c>
      <c r="D3483">
        <v>2.862149930288941</v>
      </c>
      <c r="E3483">
        <v>-6.2006053170623936</v>
      </c>
      <c r="F3483">
        <v>-3.7389999999999999</v>
      </c>
      <c r="G3483" s="2">
        <v>43466.432685185187</v>
      </c>
    </row>
    <row r="3484" spans="1:7" x14ac:dyDescent="0.25">
      <c r="A3484">
        <v>10</v>
      </c>
      <c r="B3484">
        <v>23</v>
      </c>
      <c r="C3484">
        <v>5</v>
      </c>
      <c r="D3484">
        <v>2.862149930288941</v>
      </c>
      <c r="E3484">
        <v>-6.1338136226055839</v>
      </c>
      <c r="F3484">
        <v>-3.7389999999999999</v>
      </c>
      <c r="G3484" s="2">
        <v>43466.432696759257</v>
      </c>
    </row>
    <row r="3485" spans="1:7" x14ac:dyDescent="0.25">
      <c r="A3485">
        <v>10</v>
      </c>
      <c r="B3485">
        <v>23</v>
      </c>
      <c r="C3485">
        <v>6</v>
      </c>
      <c r="D3485">
        <v>2.8769154620897108</v>
      </c>
      <c r="E3485">
        <v>-6.1059837497972254</v>
      </c>
      <c r="F3485">
        <v>-3.7389999999999999</v>
      </c>
      <c r="G3485" s="2">
        <v>43466.432708333326</v>
      </c>
    </row>
    <row r="3486" spans="1:7" x14ac:dyDescent="0.25">
      <c r="A3486">
        <v>10</v>
      </c>
      <c r="B3486">
        <v>23</v>
      </c>
      <c r="C3486">
        <v>7</v>
      </c>
      <c r="D3486">
        <v>2.8510757817034622</v>
      </c>
      <c r="E3486">
        <v>-6.0262047816936377</v>
      </c>
      <c r="F3486">
        <v>-3.7389999999999999</v>
      </c>
      <c r="G3486" s="2">
        <v>43466.432719907411</v>
      </c>
    </row>
    <row r="3487" spans="1:7" x14ac:dyDescent="0.25">
      <c r="A3487">
        <v>10</v>
      </c>
      <c r="B3487">
        <v>23</v>
      </c>
      <c r="C3487">
        <v>8</v>
      </c>
      <c r="D3487">
        <v>2.8381559409828121</v>
      </c>
      <c r="E3487">
        <v>-6.0336260809203699</v>
      </c>
      <c r="F3487">
        <v>-3.7389999999999999</v>
      </c>
      <c r="G3487" s="2">
        <v>43466.43273148148</v>
      </c>
    </row>
    <row r="3488" spans="1:7" x14ac:dyDescent="0.25">
      <c r="A3488">
        <v>10</v>
      </c>
      <c r="B3488">
        <v>23</v>
      </c>
      <c r="C3488">
        <v>9</v>
      </c>
      <c r="D3488">
        <v>2.8455387070581479</v>
      </c>
      <c r="E3488">
        <v>-6.0503240041805144</v>
      </c>
      <c r="F3488">
        <v>-3.7389999999999999</v>
      </c>
      <c r="G3488" s="2">
        <v>43466.432743055557</v>
      </c>
    </row>
    <row r="3489" spans="1:7" x14ac:dyDescent="0.25">
      <c r="A3489">
        <v>10</v>
      </c>
      <c r="B3489">
        <v>23</v>
      </c>
      <c r="C3489">
        <v>10</v>
      </c>
      <c r="D3489">
        <v>2.8824525363833411</v>
      </c>
      <c r="E3489">
        <v>-6.0354814057270483</v>
      </c>
      <c r="F3489">
        <v>-3.7389999999999999</v>
      </c>
      <c r="G3489" s="2">
        <v>43466.432754629634</v>
      </c>
    </row>
    <row r="3490" spans="1:7" x14ac:dyDescent="0.25">
      <c r="A3490">
        <v>10</v>
      </c>
      <c r="B3490">
        <v>23</v>
      </c>
      <c r="C3490">
        <v>11</v>
      </c>
      <c r="D3490">
        <v>2.8584585474288939</v>
      </c>
      <c r="E3490">
        <v>-6.0020855577905294</v>
      </c>
      <c r="F3490">
        <v>-3.7389999999999999</v>
      </c>
      <c r="G3490" s="2">
        <v>43466.432766203703</v>
      </c>
    </row>
    <row r="3491" spans="1:7" x14ac:dyDescent="0.25">
      <c r="A3491">
        <v>10</v>
      </c>
      <c r="B3491">
        <v>23</v>
      </c>
      <c r="C3491">
        <v>12</v>
      </c>
      <c r="D3491">
        <v>2.875069770308003</v>
      </c>
      <c r="E3491">
        <v>-5.9427151632685637</v>
      </c>
      <c r="F3491">
        <v>-3.7389999999999999</v>
      </c>
      <c r="G3491" s="2">
        <v>43466.43277777778</v>
      </c>
    </row>
    <row r="3492" spans="1:7" x14ac:dyDescent="0.25">
      <c r="A3492">
        <v>10</v>
      </c>
      <c r="B3492">
        <v>23</v>
      </c>
      <c r="C3492">
        <v>13</v>
      </c>
      <c r="D3492">
        <v>2.8824525363833411</v>
      </c>
      <c r="E3492">
        <v>-5.9093193160401576</v>
      </c>
      <c r="F3492">
        <v>-3.7389999999999999</v>
      </c>
      <c r="G3492" s="2">
        <v>43466.432789351849</v>
      </c>
    </row>
    <row r="3493" spans="1:7" x14ac:dyDescent="0.25">
      <c r="A3493">
        <v>10</v>
      </c>
      <c r="B3493">
        <v>23</v>
      </c>
      <c r="C3493">
        <v>14</v>
      </c>
      <c r="D3493">
        <v>2.9138292914131312</v>
      </c>
      <c r="E3493">
        <v>-5.8239743728084008</v>
      </c>
      <c r="F3493">
        <v>-3.7389999999999999</v>
      </c>
      <c r="G3493" s="2">
        <v>43466.432800925933</v>
      </c>
    </row>
    <row r="3494" spans="1:7" x14ac:dyDescent="0.25">
      <c r="A3494">
        <v>10</v>
      </c>
      <c r="B3494">
        <v>23</v>
      </c>
      <c r="C3494">
        <v>15</v>
      </c>
      <c r="D3494">
        <v>2.9562801950284139</v>
      </c>
      <c r="E3494">
        <v>-5.7905785262881064</v>
      </c>
      <c r="F3494">
        <v>-3.7389999999999999</v>
      </c>
      <c r="G3494" s="2">
        <v>43466.432812500003</v>
      </c>
    </row>
    <row r="3495" spans="1:7" x14ac:dyDescent="0.25">
      <c r="A3495">
        <v>10</v>
      </c>
      <c r="B3495">
        <v>23</v>
      </c>
      <c r="C3495">
        <v>16</v>
      </c>
      <c r="D3495">
        <v>3.0005767904236369</v>
      </c>
      <c r="E3495">
        <v>-5.7794465767398888</v>
      </c>
      <c r="F3495">
        <v>-3.7389999999999999</v>
      </c>
      <c r="G3495" s="2">
        <v>43466.432824074072</v>
      </c>
    </row>
    <row r="3496" spans="1:7" x14ac:dyDescent="0.25">
      <c r="A3496">
        <v>10</v>
      </c>
      <c r="B3496">
        <v>23</v>
      </c>
      <c r="C3496">
        <v>17</v>
      </c>
      <c r="D3496">
        <v>3.030107854018083</v>
      </c>
      <c r="E3496">
        <v>-5.7627486527716254</v>
      </c>
      <c r="F3496">
        <v>-3.7389999999999999</v>
      </c>
      <c r="G3496" s="2">
        <v>43466.432835648149</v>
      </c>
    </row>
    <row r="3497" spans="1:7" x14ac:dyDescent="0.25">
      <c r="A3497">
        <v>10</v>
      </c>
      <c r="B3497">
        <v>23</v>
      </c>
      <c r="C3497">
        <v>18</v>
      </c>
      <c r="D3497">
        <v>3.0725587579797411</v>
      </c>
      <c r="E3497">
        <v>-5.7404847550914271</v>
      </c>
      <c r="F3497">
        <v>-3.7389999999999999</v>
      </c>
      <c r="G3497" s="2">
        <v>43466.432847222219</v>
      </c>
    </row>
    <row r="3498" spans="1:7" x14ac:dyDescent="0.25">
      <c r="A3498">
        <v>10</v>
      </c>
      <c r="B3498">
        <v>23</v>
      </c>
      <c r="C3498">
        <v>19</v>
      </c>
      <c r="D3498">
        <v>3.0836329069151391</v>
      </c>
      <c r="E3498">
        <v>-5.6662717614078844</v>
      </c>
      <c r="F3498">
        <v>-3.7389999999999999</v>
      </c>
      <c r="G3498" s="2">
        <v>43466.432858796303</v>
      </c>
    </row>
    <row r="3499" spans="1:7" x14ac:dyDescent="0.25">
      <c r="A3499">
        <v>10</v>
      </c>
      <c r="B3499">
        <v>23</v>
      </c>
      <c r="C3499">
        <v>20</v>
      </c>
      <c r="D3499">
        <v>3.214677000940855</v>
      </c>
      <c r="E3499">
        <v>-5.4992925245577284</v>
      </c>
      <c r="F3499">
        <v>-3.7389999999999999</v>
      </c>
      <c r="G3499" s="2">
        <v>43466.432870370372</v>
      </c>
    </row>
    <row r="3500" spans="1:7" x14ac:dyDescent="0.25">
      <c r="A3500">
        <v>10</v>
      </c>
      <c r="B3500">
        <v>23</v>
      </c>
      <c r="C3500">
        <v>21</v>
      </c>
      <c r="D3500">
        <v>3.4066289142463821</v>
      </c>
      <c r="E3500">
        <v>-5.3898283588390781</v>
      </c>
      <c r="F3500">
        <v>-3.7389999999999999</v>
      </c>
      <c r="G3500" s="2">
        <v>43466.432881944442</v>
      </c>
    </row>
    <row r="3501" spans="1:7" x14ac:dyDescent="0.25">
      <c r="A3501">
        <v>10</v>
      </c>
      <c r="B3501">
        <v>23</v>
      </c>
      <c r="C3501">
        <v>22</v>
      </c>
      <c r="D3501">
        <v>3.498913487143942</v>
      </c>
      <c r="E3501">
        <v>-5.2432576962786683</v>
      </c>
      <c r="F3501">
        <v>-3.7389999999999999</v>
      </c>
      <c r="G3501" s="2">
        <v>43466.432893518519</v>
      </c>
    </row>
    <row r="3502" spans="1:7" x14ac:dyDescent="0.25">
      <c r="A3502">
        <v>10</v>
      </c>
      <c r="B3502">
        <v>23</v>
      </c>
      <c r="C3502">
        <v>23</v>
      </c>
      <c r="D3502">
        <v>3.602272210019581</v>
      </c>
      <c r="E3502">
        <v>-5.1838873010485766</v>
      </c>
      <c r="F3502">
        <v>-3.7389999999999999</v>
      </c>
      <c r="G3502" s="2">
        <v>43466.432905092603</v>
      </c>
    </row>
    <row r="3503" spans="1:7" x14ac:dyDescent="0.25">
      <c r="A3503">
        <v>10</v>
      </c>
      <c r="B3503">
        <v>23</v>
      </c>
      <c r="C3503">
        <v>24</v>
      </c>
      <c r="D3503">
        <v>3.6797912514627522</v>
      </c>
      <c r="E3503">
        <v>-5.1931639250819819</v>
      </c>
      <c r="F3503">
        <v>-3.7389999999999999</v>
      </c>
      <c r="G3503" s="2">
        <v>43466.432916666658</v>
      </c>
    </row>
    <row r="3504" spans="1:7" x14ac:dyDescent="0.25">
      <c r="A3504">
        <v>10</v>
      </c>
      <c r="B3504">
        <v>23</v>
      </c>
      <c r="C3504">
        <v>25</v>
      </c>
      <c r="D3504">
        <v>3.7148593893225059</v>
      </c>
      <c r="E3504">
        <v>-5.1894532754686127</v>
      </c>
      <c r="F3504">
        <v>-3.7389999999999999</v>
      </c>
      <c r="G3504" s="2">
        <v>43466.432928240742</v>
      </c>
    </row>
    <row r="3505" spans="1:7" x14ac:dyDescent="0.25">
      <c r="A3505">
        <v>10</v>
      </c>
      <c r="B3505">
        <v>23</v>
      </c>
      <c r="C3505">
        <v>26</v>
      </c>
      <c r="D3505">
        <v>3.7314706125373669</v>
      </c>
      <c r="E3505">
        <v>-5.1950192498886576</v>
      </c>
      <c r="F3505">
        <v>-3.7389999999999999</v>
      </c>
      <c r="G3505" s="2">
        <v>43466.432939814818</v>
      </c>
    </row>
    <row r="3506" spans="1:7" x14ac:dyDescent="0.25">
      <c r="A3506">
        <v>10</v>
      </c>
      <c r="B3506">
        <v>23</v>
      </c>
      <c r="C3506">
        <v>27</v>
      </c>
      <c r="D3506">
        <v>3.7167050807507591</v>
      </c>
      <c r="E3506">
        <v>-5.2395470459571616</v>
      </c>
      <c r="F3506">
        <v>-3.7389999999999999</v>
      </c>
      <c r="G3506" s="2">
        <v>43466.432951388888</v>
      </c>
    </row>
    <row r="3507" spans="1:7" x14ac:dyDescent="0.25">
      <c r="A3507">
        <v>10</v>
      </c>
      <c r="B3507">
        <v>23</v>
      </c>
      <c r="C3507">
        <v>28</v>
      </c>
      <c r="D3507">
        <v>3.6797912514627522</v>
      </c>
      <c r="E3507">
        <v>-5.1913086002752991</v>
      </c>
      <c r="F3507">
        <v>-3.7389999999999999</v>
      </c>
      <c r="G3507" s="2">
        <v>43466.432962962957</v>
      </c>
    </row>
    <row r="3508" spans="1:7" x14ac:dyDescent="0.25">
      <c r="A3508">
        <v>10</v>
      </c>
      <c r="B3508">
        <v>23</v>
      </c>
      <c r="C3508">
        <v>29</v>
      </c>
      <c r="D3508">
        <v>3.6539515710995132</v>
      </c>
      <c r="E3508">
        <v>-5.0503039121349511</v>
      </c>
      <c r="F3508">
        <v>-3.7389999999999999</v>
      </c>
      <c r="G3508" s="2">
        <v>43466.432974537027</v>
      </c>
    </row>
    <row r="3509" spans="1:7" x14ac:dyDescent="0.25">
      <c r="A3509">
        <v>10</v>
      </c>
      <c r="B3509">
        <v>23</v>
      </c>
      <c r="C3509">
        <v>30</v>
      </c>
      <c r="D3509">
        <v>3.7203964639625089</v>
      </c>
      <c r="E3509">
        <v>-4.9241418224480551</v>
      </c>
      <c r="F3509">
        <v>-3.7389999999999999</v>
      </c>
      <c r="G3509" s="2">
        <v>43466.432986111111</v>
      </c>
    </row>
    <row r="3510" spans="1:7" x14ac:dyDescent="0.25">
      <c r="A3510">
        <v>10</v>
      </c>
      <c r="B3510">
        <v>23</v>
      </c>
      <c r="C3510">
        <v>31</v>
      </c>
      <c r="D3510">
        <v>3.845903483606083</v>
      </c>
      <c r="E3510">
        <v>-4.823954280762826</v>
      </c>
      <c r="F3510">
        <v>-3.7389999999999999</v>
      </c>
      <c r="G3510" s="2">
        <v>43466.432997685188</v>
      </c>
    </row>
    <row r="3511" spans="1:7" x14ac:dyDescent="0.25">
      <c r="A3511">
        <v>10</v>
      </c>
      <c r="B3511">
        <v>23</v>
      </c>
      <c r="C3511">
        <v>32</v>
      </c>
      <c r="D3511">
        <v>3.9068113021683728</v>
      </c>
      <c r="E3511">
        <v>-4.747885962272596</v>
      </c>
      <c r="F3511">
        <v>-3.7389999999999999</v>
      </c>
      <c r="G3511" s="2">
        <v>43466.433009259257</v>
      </c>
    </row>
    <row r="3512" spans="1:7" x14ac:dyDescent="0.25">
      <c r="A3512">
        <v>10</v>
      </c>
      <c r="B3512">
        <v>23</v>
      </c>
      <c r="C3512">
        <v>33</v>
      </c>
      <c r="D3512">
        <v>4.008324332861033</v>
      </c>
      <c r="E3512">
        <v>-4.673672967880929</v>
      </c>
      <c r="F3512">
        <v>-3.7389999999999999</v>
      </c>
      <c r="G3512" s="2">
        <v>43466.433020833327</v>
      </c>
    </row>
    <row r="3513" spans="1:7" x14ac:dyDescent="0.25">
      <c r="A3513">
        <v>10</v>
      </c>
      <c r="B3513">
        <v>23</v>
      </c>
      <c r="C3513">
        <v>34</v>
      </c>
      <c r="D3513">
        <v>4.1024545974765809</v>
      </c>
      <c r="E3513">
        <v>-4.5382342548687324</v>
      </c>
      <c r="F3513">
        <v>-3.7389999999999999</v>
      </c>
      <c r="G3513" s="2">
        <v>43466.433032407411</v>
      </c>
    </row>
    <row r="3514" spans="1:7" x14ac:dyDescent="0.25">
      <c r="A3514">
        <v>10</v>
      </c>
      <c r="B3514">
        <v>23</v>
      </c>
      <c r="C3514">
        <v>35</v>
      </c>
      <c r="D3514">
        <v>4.1928934795784532</v>
      </c>
      <c r="E3514">
        <v>-4.3805316420519986</v>
      </c>
      <c r="F3514">
        <v>-3.7389999999999999</v>
      </c>
      <c r="G3514" s="2">
        <v>43466.43304398148</v>
      </c>
    </row>
    <row r="3515" spans="1:7" x14ac:dyDescent="0.25">
      <c r="A3515">
        <v>10</v>
      </c>
      <c r="B3515">
        <v>23</v>
      </c>
      <c r="C3515">
        <v>36</v>
      </c>
      <c r="D3515">
        <v>4.2131960856409849</v>
      </c>
      <c r="E3515">
        <v>-4.1708799346481564</v>
      </c>
      <c r="F3515">
        <v>-3.7389999999999999</v>
      </c>
      <c r="G3515" s="2">
        <v>43466.433055555557</v>
      </c>
    </row>
    <row r="3516" spans="1:7" x14ac:dyDescent="0.25">
      <c r="A3516">
        <v>10</v>
      </c>
      <c r="B3516">
        <v>23</v>
      </c>
      <c r="C3516">
        <v>37</v>
      </c>
      <c r="D3516">
        <v>4.2556469895442133</v>
      </c>
      <c r="E3516">
        <v>-4.0873903169311978</v>
      </c>
      <c r="F3516">
        <v>-3.7389999999999999</v>
      </c>
      <c r="G3516" s="2">
        <v>43466.433067129627</v>
      </c>
    </row>
    <row r="3517" spans="1:7" x14ac:dyDescent="0.25">
      <c r="A3517">
        <v>10</v>
      </c>
      <c r="B3517">
        <v>23</v>
      </c>
      <c r="C3517">
        <v>38</v>
      </c>
      <c r="D3517">
        <v>4.2796409784614928</v>
      </c>
      <c r="E3517">
        <v>-4.1040882401913397</v>
      </c>
      <c r="F3517">
        <v>-3.7389999999999999</v>
      </c>
      <c r="G3517" s="2">
        <v>43466.433078703703</v>
      </c>
    </row>
    <row r="3518" spans="1:7" x14ac:dyDescent="0.25">
      <c r="A3518">
        <v>10</v>
      </c>
      <c r="B3518">
        <v>23</v>
      </c>
      <c r="C3518">
        <v>39</v>
      </c>
      <c r="D3518">
        <v>4.3626970948344024</v>
      </c>
      <c r="E3518">
        <v>-4.0669817433495616</v>
      </c>
      <c r="F3518">
        <v>-3.7389999999999999</v>
      </c>
      <c r="G3518" s="2">
        <v>43466.43309027778</v>
      </c>
    </row>
    <row r="3519" spans="1:7" x14ac:dyDescent="0.25">
      <c r="A3519">
        <v>10</v>
      </c>
      <c r="B3519">
        <v>23</v>
      </c>
      <c r="C3519">
        <v>40</v>
      </c>
      <c r="D3519">
        <v>4.3313203395024846</v>
      </c>
      <c r="E3519">
        <v>-4.1838672090030373</v>
      </c>
      <c r="F3519">
        <v>-3.7389999999999999</v>
      </c>
      <c r="G3519" s="2">
        <v>43466.43310185185</v>
      </c>
    </row>
    <row r="3520" spans="1:7" x14ac:dyDescent="0.25">
      <c r="A3520">
        <v>10</v>
      </c>
      <c r="B3520">
        <v>23</v>
      </c>
      <c r="C3520">
        <v>41</v>
      </c>
      <c r="D3520">
        <v>4.2593383724007348</v>
      </c>
      <c r="E3520">
        <v>-4.1931438330364594</v>
      </c>
      <c r="F3520">
        <v>-3.7389999999999999</v>
      </c>
      <c r="G3520" s="2">
        <v>43466.433113425926</v>
      </c>
    </row>
    <row r="3521" spans="1:7" x14ac:dyDescent="0.25">
      <c r="A3521">
        <v>10</v>
      </c>
      <c r="B3521">
        <v>23</v>
      </c>
      <c r="C3521">
        <v>42</v>
      </c>
      <c r="D3521">
        <v>4.2150417774209261</v>
      </c>
      <c r="E3521">
        <v>-4.1949991571350296</v>
      </c>
      <c r="F3521">
        <v>-3.7389999999999999</v>
      </c>
      <c r="G3521" s="2">
        <v>43466.433125000003</v>
      </c>
    </row>
    <row r="3522" spans="1:7" x14ac:dyDescent="0.25">
      <c r="A3522">
        <v>10</v>
      </c>
      <c r="B3522">
        <v>23</v>
      </c>
      <c r="C3522">
        <v>43</v>
      </c>
      <c r="D3522">
        <v>4.1393684271021289</v>
      </c>
      <c r="E3522">
        <v>-4.2339609794916067</v>
      </c>
      <c r="F3522">
        <v>-3.7389999999999999</v>
      </c>
      <c r="G3522" s="2">
        <v>43466.433136574073</v>
      </c>
    </row>
    <row r="3523" spans="1:7" x14ac:dyDescent="0.25">
      <c r="A3523">
        <v>10</v>
      </c>
      <c r="B3523">
        <v>23</v>
      </c>
      <c r="C3523">
        <v>44</v>
      </c>
      <c r="D3523">
        <v>4.0932261403352932</v>
      </c>
      <c r="E3523">
        <v>-4.1857225331016297</v>
      </c>
      <c r="F3523">
        <v>-3.7389999999999999</v>
      </c>
      <c r="G3523" s="2">
        <v>43466.433148148149</v>
      </c>
    </row>
    <row r="3524" spans="1:7" x14ac:dyDescent="0.25">
      <c r="A3524">
        <v>10</v>
      </c>
      <c r="B3524">
        <v>23</v>
      </c>
      <c r="C3524">
        <v>45</v>
      </c>
      <c r="D3524">
        <v>4.0544666192797196</v>
      </c>
      <c r="E3524">
        <v>-4.2339609794916164</v>
      </c>
      <c r="F3524">
        <v>-3.7389999999999999</v>
      </c>
      <c r="G3524" s="2">
        <v>43466.433159722219</v>
      </c>
    </row>
    <row r="3525" spans="1:7" x14ac:dyDescent="0.25">
      <c r="A3525">
        <v>10</v>
      </c>
      <c r="B3525">
        <v>23</v>
      </c>
      <c r="C3525">
        <v>46</v>
      </c>
      <c r="D3525">
        <v>3.9972501839380299</v>
      </c>
      <c r="E3525">
        <v>-4.1894331834231204</v>
      </c>
      <c r="F3525">
        <v>-3.7389999999999999</v>
      </c>
      <c r="G3525" s="2">
        <v>43466.433171296303</v>
      </c>
    </row>
    <row r="3526" spans="1:7" x14ac:dyDescent="0.25">
      <c r="A3526">
        <v>10</v>
      </c>
      <c r="B3526">
        <v>23</v>
      </c>
      <c r="C3526">
        <v>47</v>
      </c>
      <c r="D3526">
        <v>3.9751018864419301</v>
      </c>
      <c r="E3526">
        <v>-4.1337734378064104</v>
      </c>
      <c r="F3526">
        <v>-3.7389999999999999</v>
      </c>
      <c r="G3526" s="2">
        <v>43466.433182870373</v>
      </c>
    </row>
    <row r="3527" spans="1:7" x14ac:dyDescent="0.25">
      <c r="A3527">
        <v>10</v>
      </c>
      <c r="B3527">
        <v>23</v>
      </c>
      <c r="C3527">
        <v>48</v>
      </c>
      <c r="D3527">
        <v>3.9123483764549181</v>
      </c>
      <c r="E3527">
        <v>-4.1300627881930518</v>
      </c>
      <c r="F3527">
        <v>-3.7389999999999999</v>
      </c>
      <c r="G3527" s="2">
        <v>43466.433194444442</v>
      </c>
    </row>
    <row r="3528" spans="1:7" x14ac:dyDescent="0.25">
      <c r="A3528">
        <v>10</v>
      </c>
      <c r="B3528">
        <v>23</v>
      </c>
      <c r="C3528">
        <v>49</v>
      </c>
      <c r="D3528">
        <v>3.893891461813562</v>
      </c>
      <c r="E3528">
        <v>-4.1411947370331497</v>
      </c>
      <c r="F3528">
        <v>-3.7389999999999999</v>
      </c>
      <c r="G3528" s="2">
        <v>43466.433206018519</v>
      </c>
    </row>
    <row r="3529" spans="1:7" x14ac:dyDescent="0.25">
      <c r="A3529">
        <v>10</v>
      </c>
      <c r="B3529">
        <v>23</v>
      </c>
      <c r="C3529">
        <v>50</v>
      </c>
      <c r="D3529">
        <v>3.9068113021683728</v>
      </c>
      <c r="E3529">
        <v>-4.0799690169963867</v>
      </c>
      <c r="F3529">
        <v>-3.7389999999999999</v>
      </c>
      <c r="G3529" s="2">
        <v>43466.433217592603</v>
      </c>
    </row>
    <row r="3530" spans="1:7" x14ac:dyDescent="0.25">
      <c r="A3530">
        <v>10</v>
      </c>
      <c r="B3530">
        <v>23</v>
      </c>
      <c r="C3530">
        <v>51</v>
      </c>
      <c r="D3530">
        <v>3.9234225253796948</v>
      </c>
      <c r="E3530">
        <v>-4.0892456417379144</v>
      </c>
      <c r="F3530">
        <v>-3.7389999999999999</v>
      </c>
      <c r="G3530" s="2">
        <v>43466.433229166672</v>
      </c>
    </row>
    <row r="3531" spans="1:7" x14ac:dyDescent="0.25">
      <c r="A3531">
        <v>10</v>
      </c>
      <c r="B3531">
        <v>23</v>
      </c>
      <c r="C3531">
        <v>52</v>
      </c>
      <c r="D3531">
        <v>4.0193984817858164</v>
      </c>
      <c r="E3531">
        <v>-4.1949991571350509</v>
      </c>
      <c r="F3531">
        <v>-3.7389999999999999</v>
      </c>
      <c r="G3531" s="2">
        <v>43466.433240740742</v>
      </c>
    </row>
    <row r="3532" spans="1:7" x14ac:dyDescent="0.25">
      <c r="A3532">
        <v>10</v>
      </c>
      <c r="B3532">
        <v>23</v>
      </c>
      <c r="C3532">
        <v>53</v>
      </c>
      <c r="D3532">
        <v>4.0618493853462123</v>
      </c>
      <c r="E3532">
        <v>-4.421348789215263</v>
      </c>
      <c r="F3532">
        <v>-3.7389999999999999</v>
      </c>
      <c r="G3532" s="2">
        <v>43466.433252314811</v>
      </c>
    </row>
    <row r="3533" spans="1:7" x14ac:dyDescent="0.25">
      <c r="A3533">
        <v>10</v>
      </c>
      <c r="B3533">
        <v>23</v>
      </c>
      <c r="C3533">
        <v>54</v>
      </c>
      <c r="D3533">
        <v>4.0230898646423299</v>
      </c>
      <c r="E3533">
        <v>-4.6588303694274664</v>
      </c>
      <c r="F3533">
        <v>-3.7389999999999999</v>
      </c>
      <c r="G3533" s="2">
        <v>43466.433263888888</v>
      </c>
    </row>
    <row r="3534" spans="1:7" x14ac:dyDescent="0.25">
      <c r="A3534">
        <v>10</v>
      </c>
      <c r="B3534">
        <v>23</v>
      </c>
      <c r="C3534">
        <v>55</v>
      </c>
      <c r="D3534">
        <v>3.9880217264415019</v>
      </c>
      <c r="E3534">
        <v>-4.8796140263795227</v>
      </c>
      <c r="F3534">
        <v>-3.7389999999999999</v>
      </c>
      <c r="G3534" s="2">
        <v>43466.433275462958</v>
      </c>
    </row>
    <row r="3535" spans="1:7" x14ac:dyDescent="0.25">
      <c r="A3535">
        <v>10</v>
      </c>
      <c r="B3535">
        <v>23</v>
      </c>
      <c r="C3535">
        <v>56</v>
      </c>
      <c r="D3535">
        <v>3.9326509825227518</v>
      </c>
      <c r="E3535">
        <v>-5.0280400137466099</v>
      </c>
      <c r="F3535">
        <v>-3.7389999999999999</v>
      </c>
      <c r="G3535" s="2">
        <v>43466.433287037027</v>
      </c>
    </row>
    <row r="3536" spans="1:7" x14ac:dyDescent="0.25">
      <c r="A3536">
        <v>10</v>
      </c>
      <c r="B3536">
        <v>23</v>
      </c>
      <c r="C3536">
        <v>57</v>
      </c>
      <c r="D3536">
        <v>3.893891461813562</v>
      </c>
      <c r="E3536">
        <v>-4.9575376696764399</v>
      </c>
      <c r="F3536">
        <v>-3.7389999999999999</v>
      </c>
      <c r="G3536" s="2">
        <v>43466.433298611111</v>
      </c>
    </row>
    <row r="3537" spans="1:7" x14ac:dyDescent="0.25">
      <c r="A3537">
        <v>10</v>
      </c>
      <c r="B3537">
        <v>23</v>
      </c>
      <c r="C3537">
        <v>58</v>
      </c>
      <c r="D3537">
        <v>3.7406990696839761</v>
      </c>
      <c r="E3537">
        <v>-4.9111545488012736</v>
      </c>
      <c r="F3537">
        <v>-3.7389999999999999</v>
      </c>
      <c r="G3537" s="2">
        <v>43466.433310185188</v>
      </c>
    </row>
    <row r="3538" spans="1:7" x14ac:dyDescent="0.25">
      <c r="A3538">
        <v>10</v>
      </c>
      <c r="B3538">
        <v>23</v>
      </c>
      <c r="C3538">
        <v>59</v>
      </c>
      <c r="D3538">
        <v>3.500759178927435</v>
      </c>
      <c r="E3538">
        <v>-4.887035325606309</v>
      </c>
      <c r="F3538">
        <v>-3.7389999999999999</v>
      </c>
      <c r="G3538" s="2">
        <v>43466.433321759258</v>
      </c>
    </row>
    <row r="3539" spans="1:7" x14ac:dyDescent="0.25">
      <c r="A3539">
        <v>10</v>
      </c>
      <c r="B3539">
        <v>24</v>
      </c>
      <c r="C3539">
        <v>0</v>
      </c>
      <c r="D3539">
        <v>3.3789435417408891</v>
      </c>
      <c r="E3539">
        <v>-3.9074238071424769</v>
      </c>
      <c r="F3539">
        <v>-3.7389999999999999</v>
      </c>
      <c r="G3539" s="2">
        <v>43466.433333333327</v>
      </c>
    </row>
    <row r="3540" spans="1:7" x14ac:dyDescent="0.25">
      <c r="A3540">
        <v>10</v>
      </c>
      <c r="B3540">
        <v>24</v>
      </c>
      <c r="C3540">
        <v>1</v>
      </c>
      <c r="D3540">
        <v>3.0448733858170902</v>
      </c>
      <c r="E3540">
        <v>-3.1652938674746238</v>
      </c>
      <c r="F3540">
        <v>-3.7389999999999999</v>
      </c>
      <c r="G3540" s="2">
        <v>43466.433344907397</v>
      </c>
    </row>
    <row r="3541" spans="1:7" x14ac:dyDescent="0.25">
      <c r="A3541">
        <v>10</v>
      </c>
      <c r="B3541">
        <v>24</v>
      </c>
      <c r="C3541">
        <v>2</v>
      </c>
      <c r="D3541">
        <v>2.5889875928229902</v>
      </c>
      <c r="E3541">
        <v>-2.9222463135505121</v>
      </c>
      <c r="F3541">
        <v>-3.7389999999999999</v>
      </c>
      <c r="G3541" s="2">
        <v>43466.433356481481</v>
      </c>
    </row>
    <row r="3542" spans="1:7" x14ac:dyDescent="0.25">
      <c r="A3542">
        <v>10</v>
      </c>
      <c r="B3542">
        <v>24</v>
      </c>
      <c r="C3542">
        <v>3</v>
      </c>
      <c r="D3542">
        <v>2.389652913961378</v>
      </c>
      <c r="E3542">
        <v>-2.8517439687722281</v>
      </c>
      <c r="F3542">
        <v>-3.7389999999999999</v>
      </c>
      <c r="G3542" s="2">
        <v>43466.433368055557</v>
      </c>
    </row>
    <row r="3543" spans="1:7" x14ac:dyDescent="0.25">
      <c r="A3543">
        <v>10</v>
      </c>
      <c r="B3543">
        <v>24</v>
      </c>
      <c r="C3543">
        <v>4</v>
      </c>
      <c r="D3543">
        <v>2.3508933928332389</v>
      </c>
      <c r="E3543">
        <v>-2.7756756502820039</v>
      </c>
      <c r="F3543">
        <v>-3.7389999999999999</v>
      </c>
      <c r="G3543" s="2">
        <v>43466.433379629627</v>
      </c>
    </row>
    <row r="3544" spans="1:7" x14ac:dyDescent="0.25">
      <c r="A3544">
        <v>10</v>
      </c>
      <c r="B3544">
        <v>24</v>
      </c>
      <c r="C3544">
        <v>5</v>
      </c>
      <c r="D3544">
        <v>2.3859615307461</v>
      </c>
      <c r="E3544">
        <v>-2.5103641972614401</v>
      </c>
      <c r="F3544">
        <v>-3.7389999999999999</v>
      </c>
      <c r="G3544" s="2">
        <v>43466.433391203696</v>
      </c>
    </row>
    <row r="3545" spans="1:7" x14ac:dyDescent="0.25">
      <c r="A3545">
        <v>10</v>
      </c>
      <c r="B3545">
        <v>24</v>
      </c>
      <c r="C3545">
        <v>6</v>
      </c>
      <c r="D3545">
        <v>2.415492594361794</v>
      </c>
      <c r="E3545">
        <v>-2.3359636618926798</v>
      </c>
      <c r="F3545">
        <v>-3.7389999999999999</v>
      </c>
      <c r="G3545" s="2">
        <v>43466.43340277778</v>
      </c>
    </row>
    <row r="3546" spans="1:7" x14ac:dyDescent="0.25">
      <c r="A3546">
        <v>10</v>
      </c>
      <c r="B3546">
        <v>24</v>
      </c>
      <c r="C3546">
        <v>7</v>
      </c>
      <c r="D3546">
        <v>2.4671719555107599</v>
      </c>
      <c r="E3546">
        <v>-2.300712489857589</v>
      </c>
      <c r="F3546">
        <v>-3.7389999999999999</v>
      </c>
      <c r="G3546" s="2">
        <v>43466.43341435185</v>
      </c>
    </row>
    <row r="3547" spans="1:7" x14ac:dyDescent="0.25">
      <c r="A3547">
        <v>10</v>
      </c>
      <c r="B3547">
        <v>24</v>
      </c>
      <c r="C3547">
        <v>8</v>
      </c>
      <c r="D3547">
        <v>2.483783178750413</v>
      </c>
      <c r="E3547">
        <v>-2.419453279609634</v>
      </c>
      <c r="F3547">
        <v>-3.7389999999999999</v>
      </c>
      <c r="G3547" s="2">
        <v>43466.433425925927</v>
      </c>
    </row>
    <row r="3548" spans="1:7" x14ac:dyDescent="0.25">
      <c r="A3548">
        <v>10</v>
      </c>
      <c r="B3548">
        <v>24</v>
      </c>
      <c r="C3548">
        <v>9</v>
      </c>
      <c r="D3548">
        <v>2.5262340827368441</v>
      </c>
      <c r="E3548">
        <v>-2.5289174460363779</v>
      </c>
      <c r="F3548">
        <v>-3.7389999999999999</v>
      </c>
      <c r="G3548" s="2">
        <v>43466.433437500003</v>
      </c>
    </row>
    <row r="3549" spans="1:7" x14ac:dyDescent="0.25">
      <c r="A3549">
        <v>10</v>
      </c>
      <c r="B3549">
        <v>24</v>
      </c>
      <c r="C3549">
        <v>10</v>
      </c>
      <c r="D3549">
        <v>2.5705306781533079</v>
      </c>
      <c r="E3549">
        <v>-2.443572502804622</v>
      </c>
      <c r="F3549">
        <v>-3.7389999999999999</v>
      </c>
      <c r="G3549" s="2">
        <v>43466.433449074073</v>
      </c>
    </row>
    <row r="3550" spans="1:7" x14ac:dyDescent="0.25">
      <c r="A3550">
        <v>10</v>
      </c>
      <c r="B3550">
        <v>24</v>
      </c>
      <c r="C3550">
        <v>11</v>
      </c>
      <c r="D3550">
        <v>2.6628152514910659</v>
      </c>
      <c r="E3550">
        <v>-2.3637935339929119</v>
      </c>
      <c r="F3550">
        <v>-3.7389999999999999</v>
      </c>
      <c r="G3550" s="2">
        <v>43466.43346064815</v>
      </c>
    </row>
    <row r="3551" spans="1:7" x14ac:dyDescent="0.25">
      <c r="A3551">
        <v>10</v>
      </c>
      <c r="B3551">
        <v>24</v>
      </c>
      <c r="C3551">
        <v>12</v>
      </c>
      <c r="D3551">
        <v>2.710803229764049</v>
      </c>
      <c r="E3551">
        <v>-2.400900030834682</v>
      </c>
      <c r="F3551">
        <v>-3.7389999999999999</v>
      </c>
      <c r="G3551" s="2">
        <v>43466.433472222219</v>
      </c>
    </row>
    <row r="3552" spans="1:7" x14ac:dyDescent="0.25">
      <c r="A3552">
        <v>10</v>
      </c>
      <c r="B3552">
        <v>24</v>
      </c>
      <c r="C3552">
        <v>13</v>
      </c>
      <c r="D3552">
        <v>2.7329515272920148</v>
      </c>
      <c r="E3552">
        <v>-2.4621257515795589</v>
      </c>
      <c r="F3552">
        <v>-3.7389999999999999</v>
      </c>
      <c r="G3552" s="2">
        <v>43466.433483796303</v>
      </c>
    </row>
    <row r="3553" spans="1:7" x14ac:dyDescent="0.25">
      <c r="A3553">
        <v>10</v>
      </c>
      <c r="B3553">
        <v>24</v>
      </c>
      <c r="C3553">
        <v>14</v>
      </c>
      <c r="D3553">
        <v>2.7144946126258729</v>
      </c>
      <c r="E3553">
        <v>-2.4918109491945999</v>
      </c>
      <c r="F3553">
        <v>-3.7389999999999999</v>
      </c>
      <c r="G3553" s="2">
        <v>43466.433495370373</v>
      </c>
    </row>
    <row r="3554" spans="1:7" x14ac:dyDescent="0.25">
      <c r="A3554">
        <v>10</v>
      </c>
      <c r="B3554">
        <v>24</v>
      </c>
      <c r="C3554">
        <v>15</v>
      </c>
      <c r="D3554">
        <v>2.7606368994652888</v>
      </c>
      <c r="E3554">
        <v>-2.3211210620229741</v>
      </c>
      <c r="F3554">
        <v>-3.7389999999999999</v>
      </c>
      <c r="G3554" s="2">
        <v>43466.433506944442</v>
      </c>
    </row>
    <row r="3555" spans="1:7" x14ac:dyDescent="0.25">
      <c r="A3555">
        <v>10</v>
      </c>
      <c r="B3555">
        <v>24</v>
      </c>
      <c r="C3555">
        <v>16</v>
      </c>
      <c r="D3555">
        <v>2.8012421116558479</v>
      </c>
      <c r="E3555">
        <v>-2.2098015714976591</v>
      </c>
      <c r="F3555">
        <v>-3.7389999999999999</v>
      </c>
      <c r="G3555" s="2">
        <v>43466.433518518519</v>
      </c>
    </row>
    <row r="3556" spans="1:7" x14ac:dyDescent="0.25">
      <c r="A3556">
        <v>10</v>
      </c>
      <c r="B3556">
        <v>24</v>
      </c>
      <c r="C3556">
        <v>17</v>
      </c>
      <c r="D3556">
        <v>2.8326188666891832</v>
      </c>
      <c r="E3556">
        <v>-2.0149924625472742</v>
      </c>
      <c r="F3556">
        <v>-3.7389999999999999</v>
      </c>
      <c r="G3556" s="2">
        <v>43466.433530092603</v>
      </c>
    </row>
    <row r="3557" spans="1:7" x14ac:dyDescent="0.25">
      <c r="A3557">
        <v>10</v>
      </c>
      <c r="B3557">
        <v>24</v>
      </c>
      <c r="C3557">
        <v>18</v>
      </c>
      <c r="D3557">
        <v>2.727414452998389</v>
      </c>
      <c r="E3557">
        <v>-2.092916106552301</v>
      </c>
      <c r="F3557">
        <v>-3.7389999999999999</v>
      </c>
      <c r="G3557" s="2">
        <v>43466.433541666673</v>
      </c>
    </row>
    <row r="3558" spans="1:7" x14ac:dyDescent="0.25">
      <c r="A3558">
        <v>10</v>
      </c>
      <c r="B3558">
        <v>24</v>
      </c>
      <c r="C3558">
        <v>19</v>
      </c>
      <c r="D3558">
        <v>2.747717059094553</v>
      </c>
      <c r="E3558">
        <v>-2.1003374064871458</v>
      </c>
      <c r="F3558">
        <v>-3.7389999999999999</v>
      </c>
      <c r="G3558" s="2">
        <v>43466.433553240742</v>
      </c>
    </row>
    <row r="3559" spans="1:7" x14ac:dyDescent="0.25">
      <c r="A3559">
        <v>10</v>
      </c>
      <c r="B3559">
        <v>24</v>
      </c>
      <c r="C3559">
        <v>20</v>
      </c>
      <c r="D3559">
        <v>2.762482590897092</v>
      </c>
      <c r="E3559">
        <v>-2.094771431358982</v>
      </c>
      <c r="F3559">
        <v>-3.7389999999999999</v>
      </c>
      <c r="G3559" s="2">
        <v>43466.433564814812</v>
      </c>
    </row>
    <row r="3560" spans="1:7" x14ac:dyDescent="0.25">
      <c r="A3560">
        <v>10</v>
      </c>
      <c r="B3560">
        <v>24</v>
      </c>
      <c r="C3560">
        <v>21</v>
      </c>
      <c r="D3560">
        <v>2.79016796271691</v>
      </c>
      <c r="E3560">
        <v>-2.2227888458525542</v>
      </c>
      <c r="F3560">
        <v>-3.7389999999999999</v>
      </c>
      <c r="G3560" s="2">
        <v>43466.433576388888</v>
      </c>
    </row>
    <row r="3561" spans="1:7" x14ac:dyDescent="0.25">
      <c r="A3561">
        <v>10</v>
      </c>
      <c r="B3561">
        <v>24</v>
      </c>
      <c r="C3561">
        <v>22</v>
      </c>
      <c r="D3561">
        <v>2.8012421116558479</v>
      </c>
      <c r="E3561">
        <v>-2.3118444379895582</v>
      </c>
      <c r="F3561">
        <v>-3.7389999999999999</v>
      </c>
      <c r="G3561" s="2">
        <v>43466.433587962973</v>
      </c>
    </row>
    <row r="3562" spans="1:7" x14ac:dyDescent="0.25">
      <c r="A3562">
        <v>10</v>
      </c>
      <c r="B3562">
        <v>24</v>
      </c>
      <c r="C3562">
        <v>23</v>
      </c>
      <c r="D3562">
        <v>2.8307731752573799</v>
      </c>
      <c r="E3562">
        <v>-2.224644171367351</v>
      </c>
      <c r="F3562">
        <v>-3.7389999999999999</v>
      </c>
      <c r="G3562" s="2">
        <v>43466.433599537027</v>
      </c>
    </row>
    <row r="3563" spans="1:7" x14ac:dyDescent="0.25">
      <c r="A3563">
        <v>10</v>
      </c>
      <c r="B3563">
        <v>24</v>
      </c>
      <c r="C3563">
        <v>24</v>
      </c>
      <c r="D3563">
        <v>2.9027551428276479</v>
      </c>
      <c r="E3563">
        <v>-1.9500560928971431</v>
      </c>
      <c r="F3563">
        <v>-3.7389999999999999</v>
      </c>
      <c r="G3563" s="2">
        <v>43466.433611111112</v>
      </c>
    </row>
    <row r="3564" spans="1:7" x14ac:dyDescent="0.25">
      <c r="A3564">
        <v>10</v>
      </c>
      <c r="B3564">
        <v>24</v>
      </c>
      <c r="C3564">
        <v>25</v>
      </c>
      <c r="D3564">
        <v>2.9784284929009739</v>
      </c>
      <c r="E3564">
        <v>-1.7366937365880439</v>
      </c>
      <c r="F3564">
        <v>-3.7389999999999999</v>
      </c>
      <c r="G3564" s="2">
        <v>43466.433622685188</v>
      </c>
    </row>
    <row r="3565" spans="1:7" x14ac:dyDescent="0.25">
      <c r="A3565">
        <v>10</v>
      </c>
      <c r="B3565">
        <v>24</v>
      </c>
      <c r="C3565">
        <v>26</v>
      </c>
      <c r="D3565">
        <v>2.9876569504081232</v>
      </c>
      <c r="E3565">
        <v>-1.7775108823350649</v>
      </c>
      <c r="F3565">
        <v>-3.7389999999999999</v>
      </c>
      <c r="G3565" s="2">
        <v>43466.433634259258</v>
      </c>
    </row>
    <row r="3566" spans="1:7" x14ac:dyDescent="0.25">
      <c r="A3566">
        <v>10</v>
      </c>
      <c r="B3566">
        <v>24</v>
      </c>
      <c r="C3566">
        <v>27</v>
      </c>
      <c r="D3566">
        <v>3.017188014004347</v>
      </c>
      <c r="E3566">
        <v>-1.912949596055368</v>
      </c>
      <c r="F3566">
        <v>-3.7389999999999999</v>
      </c>
      <c r="G3566" s="2">
        <v>43466.433645833327</v>
      </c>
    </row>
    <row r="3567" spans="1:7" x14ac:dyDescent="0.25">
      <c r="A3567">
        <v>10</v>
      </c>
      <c r="B3567">
        <v>24</v>
      </c>
      <c r="C3567">
        <v>28</v>
      </c>
      <c r="D3567">
        <v>2.9821198757628031</v>
      </c>
      <c r="E3567">
        <v>-1.901817647215273</v>
      </c>
      <c r="F3567">
        <v>-3.7389999999999999</v>
      </c>
      <c r="G3567" s="2">
        <v>43466.433657407397</v>
      </c>
    </row>
    <row r="3568" spans="1:7" x14ac:dyDescent="0.25">
      <c r="A3568">
        <v>10</v>
      </c>
      <c r="B3568">
        <v>24</v>
      </c>
      <c r="C3568">
        <v>29</v>
      </c>
      <c r="D3568">
        <v>3.0153423222208589</v>
      </c>
      <c r="E3568">
        <v>-1.822038679111682</v>
      </c>
      <c r="F3568">
        <v>-3.7389999999999999</v>
      </c>
      <c r="G3568" s="2">
        <v>43466.433668981481</v>
      </c>
    </row>
    <row r="3569" spans="1:7" x14ac:dyDescent="0.25">
      <c r="A3569">
        <v>10</v>
      </c>
      <c r="B3569">
        <v>24</v>
      </c>
      <c r="C3569">
        <v>30</v>
      </c>
      <c r="D3569">
        <v>3.1334665762434528</v>
      </c>
      <c r="E3569">
        <v>-1.7904981566899549</v>
      </c>
      <c r="F3569">
        <v>-3.7389999999999999</v>
      </c>
      <c r="G3569" s="2">
        <v>43466.433680555558</v>
      </c>
    </row>
    <row r="3570" spans="1:7" x14ac:dyDescent="0.25">
      <c r="A3570">
        <v>10</v>
      </c>
      <c r="B3570">
        <v>24</v>
      </c>
      <c r="C3570">
        <v>31</v>
      </c>
      <c r="D3570">
        <v>3.2349796073780821</v>
      </c>
      <c r="E3570">
        <v>-1.721851137426458</v>
      </c>
      <c r="F3570">
        <v>-3.7389999999999999</v>
      </c>
      <c r="G3570" s="2">
        <v>43466.433692129627</v>
      </c>
    </row>
    <row r="3571" spans="1:7" x14ac:dyDescent="0.25">
      <c r="A3571">
        <v>10</v>
      </c>
      <c r="B3571">
        <v>24</v>
      </c>
      <c r="C3571">
        <v>32</v>
      </c>
      <c r="D3571">
        <v>3.2958874256293971</v>
      </c>
      <c r="E3571">
        <v>-1.742259710299966</v>
      </c>
      <c r="F3571">
        <v>-3.7389999999999999</v>
      </c>
      <c r="G3571" s="2">
        <v>43466.433703703697</v>
      </c>
    </row>
    <row r="3572" spans="1:7" x14ac:dyDescent="0.25">
      <c r="A3572">
        <v>10</v>
      </c>
      <c r="B3572">
        <v>24</v>
      </c>
      <c r="C3572">
        <v>33</v>
      </c>
      <c r="D3572">
        <v>3.2331339155945908</v>
      </c>
      <c r="E3572">
        <v>-1.734838411073238</v>
      </c>
      <c r="F3572">
        <v>-3.7389999999999999</v>
      </c>
      <c r="G3572" s="2">
        <v>43466.433715277781</v>
      </c>
    </row>
    <row r="3573" spans="1:7" x14ac:dyDescent="0.25">
      <c r="A3573">
        <v>10</v>
      </c>
      <c r="B3573">
        <v>24</v>
      </c>
      <c r="C3573">
        <v>34</v>
      </c>
      <c r="D3573">
        <v>3.2645106709654552</v>
      </c>
      <c r="E3573">
        <v>-1.719995811911659</v>
      </c>
      <c r="F3573">
        <v>-3.7389999999999999</v>
      </c>
      <c r="G3573" s="2">
        <v>43466.43372685185</v>
      </c>
    </row>
    <row r="3574" spans="1:7" x14ac:dyDescent="0.25">
      <c r="A3574">
        <v>10</v>
      </c>
      <c r="B3574">
        <v>24</v>
      </c>
      <c r="C3574">
        <v>35</v>
      </c>
      <c r="D3574">
        <v>3.268202053825513</v>
      </c>
      <c r="E3574">
        <v>-1.636506194194703</v>
      </c>
      <c r="F3574">
        <v>-3.7389999999999999</v>
      </c>
      <c r="G3574" s="2">
        <v>43466.433738425927</v>
      </c>
    </row>
    <row r="3575" spans="1:7" x14ac:dyDescent="0.25">
      <c r="A3575">
        <v>10</v>
      </c>
      <c r="B3575">
        <v>24</v>
      </c>
      <c r="C3575">
        <v>36</v>
      </c>
      <c r="D3575">
        <v>3.0651759919061741</v>
      </c>
      <c r="E3575">
        <v>-1.7014425638448381</v>
      </c>
      <c r="F3575">
        <v>-3.7389999999999999</v>
      </c>
      <c r="G3575" s="2">
        <v>43466.433749999997</v>
      </c>
    </row>
    <row r="3576" spans="1:7" x14ac:dyDescent="0.25">
      <c r="A3576">
        <v>10</v>
      </c>
      <c r="B3576">
        <v>24</v>
      </c>
      <c r="C3576">
        <v>37</v>
      </c>
      <c r="D3576">
        <v>2.8603042388589168</v>
      </c>
      <c r="E3576">
        <v>-1.6309402197746681</v>
      </c>
      <c r="F3576">
        <v>-3.7389999999999999</v>
      </c>
      <c r="G3576" s="2">
        <v>43466.433761574073</v>
      </c>
    </row>
    <row r="3577" spans="1:7" x14ac:dyDescent="0.25">
      <c r="A3577">
        <v>10</v>
      </c>
      <c r="B3577">
        <v>24</v>
      </c>
      <c r="C3577">
        <v>38</v>
      </c>
      <c r="D3577">
        <v>2.7735567398360299</v>
      </c>
      <c r="E3577">
        <v>-1.7626682838816099</v>
      </c>
      <c r="F3577">
        <v>-3.7389999999999999</v>
      </c>
      <c r="G3577" s="2">
        <v>43466.43377314815</v>
      </c>
    </row>
    <row r="3578" spans="1:7" x14ac:dyDescent="0.25">
      <c r="A3578">
        <v>10</v>
      </c>
      <c r="B3578">
        <v>24</v>
      </c>
      <c r="C3578">
        <v>39</v>
      </c>
      <c r="D3578">
        <v>2.771711048052544</v>
      </c>
      <c r="E3578">
        <v>-1.729272436653204</v>
      </c>
      <c r="F3578">
        <v>-3.7389999999999999</v>
      </c>
      <c r="G3578" s="2">
        <v>43466.43378472222</v>
      </c>
    </row>
    <row r="3579" spans="1:7" x14ac:dyDescent="0.25">
      <c r="A3579">
        <v>10</v>
      </c>
      <c r="B3579">
        <v>24</v>
      </c>
      <c r="C3579">
        <v>40</v>
      </c>
      <c r="D3579">
        <v>2.7883222716367908</v>
      </c>
      <c r="E3579">
        <v>-1.7533916598481949</v>
      </c>
      <c r="F3579">
        <v>-3.7389999999999999</v>
      </c>
      <c r="G3579" s="2">
        <v>43466.433796296304</v>
      </c>
    </row>
    <row r="3580" spans="1:7" x14ac:dyDescent="0.25">
      <c r="A3580">
        <v>10</v>
      </c>
      <c r="B3580">
        <v>24</v>
      </c>
      <c r="C3580">
        <v>41</v>
      </c>
      <c r="D3580">
        <v>2.8861439192451681</v>
      </c>
      <c r="E3580">
        <v>-1.7830768574632321</v>
      </c>
      <c r="F3580">
        <v>-3.7389999999999999</v>
      </c>
      <c r="G3580" s="2">
        <v>43466.433807870373</v>
      </c>
    </row>
    <row r="3581" spans="1:7" x14ac:dyDescent="0.25">
      <c r="A3581">
        <v>10</v>
      </c>
      <c r="B3581">
        <v>24</v>
      </c>
      <c r="C3581">
        <v>42</v>
      </c>
      <c r="D3581">
        <v>2.9673543439655852</v>
      </c>
      <c r="E3581">
        <v>-1.7756555582364979</v>
      </c>
      <c r="F3581">
        <v>-3.7389999999999999</v>
      </c>
      <c r="G3581" s="2">
        <v>43466.433819444443</v>
      </c>
    </row>
    <row r="3582" spans="1:7" x14ac:dyDescent="0.25">
      <c r="A3582">
        <v>10</v>
      </c>
      <c r="B3582">
        <v>24</v>
      </c>
      <c r="C3582">
        <v>43</v>
      </c>
      <c r="D3582">
        <v>3.1445407251770758</v>
      </c>
      <c r="E3582">
        <v>-1.784932182269906</v>
      </c>
      <c r="F3582">
        <v>-3.7389999999999999</v>
      </c>
      <c r="G3582" s="2">
        <v>43466.433831018519</v>
      </c>
    </row>
    <row r="3583" spans="1:7" x14ac:dyDescent="0.25">
      <c r="A3583">
        <v>10</v>
      </c>
      <c r="B3583">
        <v>24</v>
      </c>
      <c r="C3583">
        <v>44</v>
      </c>
      <c r="D3583">
        <v>3.1076268958642799</v>
      </c>
      <c r="E3583">
        <v>-1.7422597102999731</v>
      </c>
      <c r="F3583">
        <v>-3.7389999999999999</v>
      </c>
      <c r="G3583" s="2">
        <v>43466.433842592603</v>
      </c>
    </row>
    <row r="3584" spans="1:7" x14ac:dyDescent="0.25">
      <c r="A3584">
        <v>10</v>
      </c>
      <c r="B3584">
        <v>24</v>
      </c>
      <c r="C3584">
        <v>45</v>
      </c>
      <c r="D3584">
        <v>3.0817872151334291</v>
      </c>
      <c r="E3584">
        <v>-1.708863863779684</v>
      </c>
      <c r="F3584">
        <v>-3.7389999999999999</v>
      </c>
      <c r="G3584" s="2">
        <v>43466.433854166673</v>
      </c>
    </row>
    <row r="3585" spans="1:7" x14ac:dyDescent="0.25">
      <c r="A3585">
        <v>10</v>
      </c>
      <c r="B3585">
        <v>24</v>
      </c>
      <c r="C3585">
        <v>46</v>
      </c>
      <c r="D3585">
        <v>2.9913483332699511</v>
      </c>
      <c r="E3585">
        <v>-1.721851137426466</v>
      </c>
      <c r="F3585">
        <v>-3.7389999999999999</v>
      </c>
      <c r="G3585" s="2">
        <v>43466.433865740742</v>
      </c>
    </row>
    <row r="3586" spans="1:7" x14ac:dyDescent="0.25">
      <c r="A3586">
        <v>10</v>
      </c>
      <c r="B3586">
        <v>24</v>
      </c>
      <c r="C3586">
        <v>47</v>
      </c>
      <c r="D3586">
        <v>2.9655086525337802</v>
      </c>
      <c r="E3586">
        <v>-1.6550594429696559</v>
      </c>
      <c r="F3586">
        <v>-3.7389999999999999</v>
      </c>
      <c r="G3586" s="2">
        <v>43466.433877314812</v>
      </c>
    </row>
    <row r="3587" spans="1:7" x14ac:dyDescent="0.25">
      <c r="A3587">
        <v>10</v>
      </c>
      <c r="B3587">
        <v>24</v>
      </c>
      <c r="C3587">
        <v>48</v>
      </c>
      <c r="D3587">
        <v>3.0153423222208589</v>
      </c>
      <c r="E3587">
        <v>-1.645782818228126</v>
      </c>
      <c r="F3587">
        <v>-3.7389999999999999</v>
      </c>
      <c r="G3587" s="2">
        <v>43466.433888888889</v>
      </c>
    </row>
    <row r="3588" spans="1:7" x14ac:dyDescent="0.25">
      <c r="A3588">
        <v>10</v>
      </c>
      <c r="B3588">
        <v>24</v>
      </c>
      <c r="C3588">
        <v>49</v>
      </c>
      <c r="D3588">
        <v>3.1390036508869952</v>
      </c>
      <c r="E3588">
        <v>-1.5734251500593781</v>
      </c>
      <c r="F3588">
        <v>-3.7389999999999999</v>
      </c>
      <c r="G3588" s="2">
        <v>43466.433900462973</v>
      </c>
    </row>
    <row r="3589" spans="1:7" x14ac:dyDescent="0.25">
      <c r="A3589">
        <v>10</v>
      </c>
      <c r="B3589">
        <v>24</v>
      </c>
      <c r="C3589">
        <v>50</v>
      </c>
      <c r="D3589">
        <v>3.2405166816681672</v>
      </c>
      <c r="E3589">
        <v>-1.5010674804744011</v>
      </c>
      <c r="F3589">
        <v>-3.7389999999999999</v>
      </c>
      <c r="G3589" s="2">
        <v>43466.433912037042</v>
      </c>
    </row>
    <row r="3590" spans="1:7" x14ac:dyDescent="0.25">
      <c r="A3590">
        <v>10</v>
      </c>
      <c r="B3590">
        <v>24</v>
      </c>
      <c r="C3590">
        <v>51</v>
      </c>
      <c r="D3590">
        <v>3.3586409356606661</v>
      </c>
      <c r="E3590">
        <v>-1.4509737092777319</v>
      </c>
      <c r="F3590">
        <v>-3.7389999999999999</v>
      </c>
      <c r="G3590" s="2">
        <v>43466.433923611112</v>
      </c>
    </row>
    <row r="3591" spans="1:7" x14ac:dyDescent="0.25">
      <c r="A3591">
        <v>10</v>
      </c>
      <c r="B3591">
        <v>24</v>
      </c>
      <c r="C3591">
        <v>52</v>
      </c>
      <c r="D3591">
        <v>3.4158573713965308</v>
      </c>
      <c r="E3591">
        <v>-1.4917908564409821</v>
      </c>
      <c r="F3591">
        <v>-3.7389999999999999</v>
      </c>
      <c r="G3591" s="2">
        <v>43466.433935185189</v>
      </c>
    </row>
    <row r="3592" spans="1:7" x14ac:dyDescent="0.25">
      <c r="A3592">
        <v>10</v>
      </c>
      <c r="B3592">
        <v>24</v>
      </c>
      <c r="C3592">
        <v>53</v>
      </c>
      <c r="D3592">
        <v>3.3586409356606661</v>
      </c>
      <c r="E3592">
        <v>-1.567859174931207</v>
      </c>
      <c r="F3592">
        <v>-3.7389999999999999</v>
      </c>
      <c r="G3592" s="2">
        <v>43466.433946759258</v>
      </c>
    </row>
    <row r="3593" spans="1:7" x14ac:dyDescent="0.25">
      <c r="A3593">
        <v>10</v>
      </c>
      <c r="B3593">
        <v>24</v>
      </c>
      <c r="C3593">
        <v>54</v>
      </c>
      <c r="D3593">
        <v>3.4601539664170571</v>
      </c>
      <c r="E3593">
        <v>-1.5864124229980321</v>
      </c>
      <c r="F3593">
        <v>-3.7389999999999999</v>
      </c>
      <c r="G3593" s="2">
        <v>43466.433958333328</v>
      </c>
    </row>
    <row r="3594" spans="1:7" x14ac:dyDescent="0.25">
      <c r="A3594">
        <v>10</v>
      </c>
      <c r="B3594">
        <v>24</v>
      </c>
      <c r="C3594">
        <v>55</v>
      </c>
      <c r="D3594">
        <v>3.515524710715805</v>
      </c>
      <c r="E3594">
        <v>-1.6216635957412331</v>
      </c>
      <c r="F3594">
        <v>-3.7389999999999999</v>
      </c>
      <c r="G3594" s="2">
        <v>43466.433969907397</v>
      </c>
    </row>
    <row r="3595" spans="1:7" x14ac:dyDescent="0.25">
      <c r="A3595">
        <v>10</v>
      </c>
      <c r="B3595">
        <v>24</v>
      </c>
      <c r="C3595">
        <v>56</v>
      </c>
      <c r="D3595">
        <v>3.4933764128556302</v>
      </c>
      <c r="E3595">
        <v>-1.6086763213863391</v>
      </c>
      <c r="F3595">
        <v>-3.7389999999999999</v>
      </c>
      <c r="G3595" s="2">
        <v>43466.433981481481</v>
      </c>
    </row>
    <row r="3596" spans="1:7" x14ac:dyDescent="0.25">
      <c r="A3596">
        <v>10</v>
      </c>
      <c r="B3596">
        <v>24</v>
      </c>
      <c r="C3596">
        <v>57</v>
      </c>
      <c r="D3596">
        <v>3.500759178927435</v>
      </c>
      <c r="E3596">
        <v>-1.721851137426448</v>
      </c>
      <c r="F3596">
        <v>-3.7389999999999999</v>
      </c>
      <c r="G3596" s="2">
        <v>43466.433993055558</v>
      </c>
    </row>
    <row r="3597" spans="1:7" x14ac:dyDescent="0.25">
      <c r="A3597">
        <v>10</v>
      </c>
      <c r="B3597">
        <v>24</v>
      </c>
      <c r="C3597">
        <v>58</v>
      </c>
      <c r="D3597">
        <v>3.4361599771232969</v>
      </c>
      <c r="E3597">
        <v>-1.916660246376833</v>
      </c>
      <c r="F3597">
        <v>-3.7389999999999999</v>
      </c>
      <c r="G3597" s="2">
        <v>43466.434004629627</v>
      </c>
    </row>
    <row r="3598" spans="1:7" x14ac:dyDescent="0.25">
      <c r="A3598">
        <v>10</v>
      </c>
      <c r="B3598">
        <v>24</v>
      </c>
      <c r="C3598">
        <v>59</v>
      </c>
      <c r="D3598">
        <v>3.391863382102779</v>
      </c>
      <c r="E3598">
        <v>-2.0391116857422431</v>
      </c>
      <c r="F3598">
        <v>-3.7389999999999999</v>
      </c>
      <c r="G3598" s="2">
        <v>43466.434016203697</v>
      </c>
    </row>
    <row r="3599" spans="1:7" x14ac:dyDescent="0.25">
      <c r="A3599">
        <v>10</v>
      </c>
      <c r="B3599">
        <v>25</v>
      </c>
      <c r="C3599">
        <v>0</v>
      </c>
      <c r="D3599">
        <v>3.3161900320648559</v>
      </c>
      <c r="E3599">
        <v>-2.2617506682091011</v>
      </c>
      <c r="F3599">
        <v>-3.7389999999999999</v>
      </c>
      <c r="G3599" s="2">
        <v>43466.434027777781</v>
      </c>
    </row>
    <row r="3600" spans="1:7" x14ac:dyDescent="0.25">
      <c r="A3600">
        <v>10</v>
      </c>
      <c r="B3600">
        <v>25</v>
      </c>
      <c r="C3600">
        <v>1</v>
      </c>
      <c r="D3600">
        <v>3.3641780103024361</v>
      </c>
      <c r="E3600">
        <v>-2.0854948073255439</v>
      </c>
      <c r="F3600">
        <v>-3.7389999999999999</v>
      </c>
      <c r="G3600" s="2">
        <v>43466.434039351851</v>
      </c>
    </row>
    <row r="3601" spans="1:7" x14ac:dyDescent="0.25">
      <c r="A3601">
        <v>10</v>
      </c>
      <c r="B3601">
        <v>25</v>
      </c>
      <c r="C3601">
        <v>2</v>
      </c>
      <c r="D3601">
        <v>3.3678693931624948</v>
      </c>
      <c r="E3601">
        <v>-1.948200768090443</v>
      </c>
      <c r="F3601">
        <v>-3.7389999999999999</v>
      </c>
      <c r="G3601" s="2">
        <v>43466.434050925927</v>
      </c>
    </row>
    <row r="3602" spans="1:7" x14ac:dyDescent="0.25">
      <c r="A3602">
        <v>10</v>
      </c>
      <c r="B3602">
        <v>25</v>
      </c>
      <c r="C3602">
        <v>3</v>
      </c>
      <c r="D3602">
        <v>3.4232401371148691</v>
      </c>
      <c r="E3602">
        <v>-1.8758430992135819</v>
      </c>
      <c r="F3602">
        <v>-3.7389999999999999</v>
      </c>
      <c r="G3602" s="2">
        <v>43466.434062499997</v>
      </c>
    </row>
    <row r="3603" spans="1:7" x14ac:dyDescent="0.25">
      <c r="A3603">
        <v>10</v>
      </c>
      <c r="B3603">
        <v>25</v>
      </c>
      <c r="C3603">
        <v>4</v>
      </c>
      <c r="D3603">
        <v>3.3475667867288088</v>
      </c>
      <c r="E3603">
        <v>-1.7867875063684659</v>
      </c>
      <c r="F3603">
        <v>-3.7389999999999999</v>
      </c>
      <c r="G3603" s="2">
        <v>43466.434074074074</v>
      </c>
    </row>
    <row r="3604" spans="1:7" x14ac:dyDescent="0.25">
      <c r="A3604">
        <v>10</v>
      </c>
      <c r="B3604">
        <v>25</v>
      </c>
      <c r="C3604">
        <v>5</v>
      </c>
      <c r="D3604">
        <v>3.2478994473900569</v>
      </c>
      <c r="E3604">
        <v>-1.5993996973529341</v>
      </c>
      <c r="F3604">
        <v>-3.7389999999999999</v>
      </c>
      <c r="G3604" s="2">
        <v>43466.43408564815</v>
      </c>
    </row>
    <row r="3605" spans="1:7" x14ac:dyDescent="0.25">
      <c r="A3605">
        <v>10</v>
      </c>
      <c r="B3605">
        <v>25</v>
      </c>
      <c r="C3605">
        <v>6</v>
      </c>
      <c r="D3605">
        <v>3.174071788767991</v>
      </c>
      <c r="E3605">
        <v>-1.5288973532827601</v>
      </c>
      <c r="F3605">
        <v>-3.7389999999999999</v>
      </c>
      <c r="G3605" s="2">
        <v>43466.43409722222</v>
      </c>
    </row>
    <row r="3606" spans="1:7" x14ac:dyDescent="0.25">
      <c r="A3606">
        <v>10</v>
      </c>
      <c r="B3606">
        <v>25</v>
      </c>
      <c r="C3606">
        <v>7</v>
      </c>
      <c r="D3606">
        <v>3.2386709902381381</v>
      </c>
      <c r="E3606">
        <v>-1.4565396844058991</v>
      </c>
      <c r="F3606">
        <v>-3.7389999999999999</v>
      </c>
      <c r="G3606" s="2">
        <v>43466.434108796297</v>
      </c>
    </row>
    <row r="3607" spans="1:7" x14ac:dyDescent="0.25">
      <c r="A3607">
        <v>10</v>
      </c>
      <c r="B3607">
        <v>25</v>
      </c>
      <c r="C3607">
        <v>8</v>
      </c>
      <c r="D3607">
        <v>3.3586409356606661</v>
      </c>
      <c r="E3607">
        <v>-1.282139148329023</v>
      </c>
      <c r="F3607">
        <v>-3.7389999999999999</v>
      </c>
      <c r="G3607" s="2">
        <v>43466.434120370373</v>
      </c>
    </row>
    <row r="3608" spans="1:7" x14ac:dyDescent="0.25">
      <c r="A3608">
        <v>10</v>
      </c>
      <c r="B3608">
        <v>25</v>
      </c>
      <c r="C3608">
        <v>9</v>
      </c>
      <c r="D3608">
        <v>3.421394446038303</v>
      </c>
      <c r="E3608">
        <v>-1.1318578361552569</v>
      </c>
      <c r="F3608">
        <v>-3.7389999999999999</v>
      </c>
      <c r="G3608" s="2">
        <v>43466.434131944443</v>
      </c>
    </row>
    <row r="3609" spans="1:7" x14ac:dyDescent="0.25">
      <c r="A3609">
        <v>10</v>
      </c>
      <c r="B3609">
        <v>25</v>
      </c>
      <c r="C3609">
        <v>10</v>
      </c>
      <c r="D3609">
        <v>3.7480818357522341</v>
      </c>
      <c r="E3609">
        <v>-1.274717849102281</v>
      </c>
      <c r="F3609">
        <v>-3.7389999999999999</v>
      </c>
      <c r="G3609" s="2">
        <v>43466.43414351852</v>
      </c>
    </row>
    <row r="3610" spans="1:7" x14ac:dyDescent="0.25">
      <c r="A3610">
        <v>10</v>
      </c>
      <c r="B3610">
        <v>25</v>
      </c>
      <c r="C3610">
        <v>11</v>
      </c>
      <c r="D3610">
        <v>3.9344966743044729</v>
      </c>
      <c r="E3610">
        <v>-1.73483841107321</v>
      </c>
      <c r="F3610">
        <v>-3.7389999999999999</v>
      </c>
      <c r="G3610" s="2">
        <v>43466.434155092589</v>
      </c>
    </row>
    <row r="3611" spans="1:7" x14ac:dyDescent="0.25">
      <c r="A3611">
        <v>10</v>
      </c>
      <c r="B3611">
        <v>25</v>
      </c>
      <c r="C3611">
        <v>12</v>
      </c>
      <c r="D3611">
        <v>3.6760998686026869</v>
      </c>
      <c r="E3611">
        <v>-1.499212155667704</v>
      </c>
      <c r="F3611">
        <v>-3.7389999999999999</v>
      </c>
      <c r="G3611" s="2">
        <v>43466.434166666673</v>
      </c>
    </row>
    <row r="3612" spans="1:7" x14ac:dyDescent="0.25">
      <c r="A3612">
        <v>10</v>
      </c>
      <c r="B3612">
        <v>25</v>
      </c>
      <c r="C3612">
        <v>13</v>
      </c>
      <c r="D3612">
        <v>3.602272210019581</v>
      </c>
      <c r="E3612">
        <v>-1.4658163084393021</v>
      </c>
      <c r="F3612">
        <v>-3.7389999999999999</v>
      </c>
      <c r="G3612" s="2">
        <v>43466.434178240743</v>
      </c>
    </row>
    <row r="3613" spans="1:7" x14ac:dyDescent="0.25">
      <c r="A3613">
        <v>10</v>
      </c>
      <c r="B3613">
        <v>25</v>
      </c>
      <c r="C3613">
        <v>14</v>
      </c>
      <c r="D3613">
        <v>3.576432529301111</v>
      </c>
      <c r="E3613">
        <v>-1.419433187564118</v>
      </c>
      <c r="F3613">
        <v>-3.7389999999999999</v>
      </c>
      <c r="G3613" s="2">
        <v>43466.434189814812</v>
      </c>
    </row>
    <row r="3614" spans="1:7" x14ac:dyDescent="0.25">
      <c r="A3614">
        <v>10</v>
      </c>
      <c r="B3614">
        <v>25</v>
      </c>
      <c r="C3614">
        <v>15</v>
      </c>
      <c r="D3614">
        <v>3.548747157152611</v>
      </c>
      <c r="E3614">
        <v>-1.4231438364693689</v>
      </c>
      <c r="F3614">
        <v>-3.7389999999999999</v>
      </c>
      <c r="G3614" s="2">
        <v>43466.434201388889</v>
      </c>
    </row>
    <row r="3615" spans="1:7" x14ac:dyDescent="0.25">
      <c r="A3615">
        <v>10</v>
      </c>
      <c r="B3615">
        <v>25</v>
      </c>
      <c r="C3615">
        <v>16</v>
      </c>
      <c r="D3615">
        <v>3.54690146572436</v>
      </c>
      <c r="E3615">
        <v>-1.3860373396275989</v>
      </c>
      <c r="F3615">
        <v>-3.7389999999999999</v>
      </c>
      <c r="G3615" s="2">
        <v>43466.434212962973</v>
      </c>
    </row>
    <row r="3616" spans="1:7" x14ac:dyDescent="0.25">
      <c r="A3616">
        <v>10</v>
      </c>
      <c r="B3616">
        <v>25</v>
      </c>
      <c r="C3616">
        <v>17</v>
      </c>
      <c r="D3616">
        <v>3.5413643910825838</v>
      </c>
      <c r="E3616">
        <v>-1.39345863885433</v>
      </c>
      <c r="F3616">
        <v>-3.7389999999999999</v>
      </c>
      <c r="G3616" s="2">
        <v>43466.434224537043</v>
      </c>
    </row>
    <row r="3617" spans="1:7" x14ac:dyDescent="0.25">
      <c r="A3617">
        <v>10</v>
      </c>
      <c r="B3617">
        <v>25</v>
      </c>
      <c r="C3617">
        <v>18</v>
      </c>
      <c r="D3617">
        <v>3.54690146572436</v>
      </c>
      <c r="E3617">
        <v>-1.410156563530705</v>
      </c>
      <c r="F3617">
        <v>-3.7389999999999999</v>
      </c>
      <c r="G3617" s="2">
        <v>43466.434236111112</v>
      </c>
    </row>
    <row r="3618" spans="1:7" x14ac:dyDescent="0.25">
      <c r="A3618">
        <v>10</v>
      </c>
      <c r="B3618">
        <v>25</v>
      </c>
      <c r="C3618">
        <v>19</v>
      </c>
      <c r="D3618">
        <v>3.5505928482309579</v>
      </c>
      <c r="E3618">
        <v>-1.4157225372426381</v>
      </c>
      <c r="F3618">
        <v>-3.7389999999999999</v>
      </c>
      <c r="G3618" s="2">
        <v>43466.434247685182</v>
      </c>
    </row>
    <row r="3619" spans="1:7" x14ac:dyDescent="0.25">
      <c r="A3619">
        <v>10</v>
      </c>
      <c r="B3619">
        <v>25</v>
      </c>
      <c r="C3619">
        <v>20</v>
      </c>
      <c r="D3619">
        <v>3.5432100828643001</v>
      </c>
      <c r="E3619">
        <v>-1.378616040400868</v>
      </c>
      <c r="F3619">
        <v>-3.7389999999999999</v>
      </c>
      <c r="G3619" s="2">
        <v>43466.434259259258</v>
      </c>
    </row>
    <row r="3620" spans="1:7" x14ac:dyDescent="0.25">
      <c r="A3620">
        <v>10</v>
      </c>
      <c r="B3620">
        <v>25</v>
      </c>
      <c r="C3620">
        <v>21</v>
      </c>
      <c r="D3620">
        <v>3.5505928482309579</v>
      </c>
      <c r="E3620">
        <v>-1.365628766754089</v>
      </c>
      <c r="F3620">
        <v>-3.7389999999999999</v>
      </c>
      <c r="G3620" s="2">
        <v>43466.434270833342</v>
      </c>
    </row>
    <row r="3621" spans="1:7" x14ac:dyDescent="0.25">
      <c r="A3621">
        <v>10</v>
      </c>
      <c r="B3621">
        <v>25</v>
      </c>
      <c r="C3621">
        <v>22</v>
      </c>
      <c r="D3621">
        <v>3.500759178927435</v>
      </c>
      <c r="E3621">
        <v>-1.3340882443323681</v>
      </c>
      <c r="F3621">
        <v>-3.7389999999999999</v>
      </c>
      <c r="G3621" s="2">
        <v>43466.434282407397</v>
      </c>
    </row>
    <row r="3622" spans="1:7" x14ac:dyDescent="0.25">
      <c r="A3622">
        <v>10</v>
      </c>
      <c r="B3622">
        <v>25</v>
      </c>
      <c r="C3622">
        <v>23</v>
      </c>
      <c r="D3622">
        <v>3.4915307217790632</v>
      </c>
      <c r="E3622">
        <v>-1.337798893945733</v>
      </c>
      <c r="F3622">
        <v>-3.7389999999999999</v>
      </c>
      <c r="G3622" s="2">
        <v>43466.434293981481</v>
      </c>
    </row>
    <row r="3623" spans="1:7" x14ac:dyDescent="0.25">
      <c r="A3623">
        <v>10</v>
      </c>
      <c r="B3623">
        <v>25</v>
      </c>
      <c r="C3623">
        <v>24</v>
      </c>
      <c r="D3623">
        <v>3.4804565724955139</v>
      </c>
      <c r="E3623">
        <v>-1.352641493107311</v>
      </c>
      <c r="F3623">
        <v>-3.7389999999999999</v>
      </c>
      <c r="G3623" s="2">
        <v>43466.434305555558</v>
      </c>
    </row>
    <row r="3624" spans="1:7" x14ac:dyDescent="0.25">
      <c r="A3624">
        <v>10</v>
      </c>
      <c r="B3624">
        <v>25</v>
      </c>
      <c r="C3624">
        <v>25</v>
      </c>
      <c r="D3624">
        <v>3.4010918396046099</v>
      </c>
      <c r="E3624">
        <v>-1.378616040400872</v>
      </c>
      <c r="F3624">
        <v>-3.7389999999999999</v>
      </c>
      <c r="G3624" s="2">
        <v>43466.434317129628</v>
      </c>
    </row>
    <row r="3625" spans="1:7" x14ac:dyDescent="0.25">
      <c r="A3625">
        <v>10</v>
      </c>
      <c r="B3625">
        <v>25</v>
      </c>
      <c r="C3625">
        <v>26</v>
      </c>
      <c r="D3625">
        <v>3.3697150842390591</v>
      </c>
      <c r="E3625">
        <v>-1.3823266907223539</v>
      </c>
      <c r="F3625">
        <v>-3.7389999999999999</v>
      </c>
      <c r="G3625" s="2">
        <v>43466.43432870369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61F21-EEB1-4401-B3CF-0EBA6C5173B2}">
  <dimension ref="A1:L1379"/>
  <sheetViews>
    <sheetView workbookViewId="0"/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9</v>
      </c>
      <c r="J1" t="s">
        <v>10</v>
      </c>
      <c r="K1" t="s">
        <v>11</v>
      </c>
      <c r="L1" t="s">
        <v>12</v>
      </c>
    </row>
    <row r="2" spans="1:12" x14ac:dyDescent="0.25">
      <c r="A2">
        <v>9</v>
      </c>
      <c r="B2">
        <v>25</v>
      </c>
      <c r="C2">
        <v>24</v>
      </c>
      <c r="D2">
        <v>0.491666036387856</v>
      </c>
      <c r="E2">
        <v>9.7629010362955917</v>
      </c>
      <c r="F2">
        <v>20.89173024693876</v>
      </c>
      <c r="G2" s="2">
        <v>43466.392638888887</v>
      </c>
    </row>
    <row r="3" spans="1:12" x14ac:dyDescent="0.25">
      <c r="A3">
        <v>9</v>
      </c>
      <c r="B3">
        <v>25</v>
      </c>
      <c r="C3">
        <v>25</v>
      </c>
      <c r="D3">
        <v>6.8337015641020953</v>
      </c>
      <c r="E3">
        <v>10.92765111929587</v>
      </c>
      <c r="F3">
        <v>7.7498431157916787</v>
      </c>
      <c r="G3" s="2">
        <v>43466.392650462964</v>
      </c>
    </row>
    <row r="4" spans="1:12" x14ac:dyDescent="0.25">
      <c r="A4">
        <v>9</v>
      </c>
      <c r="B4">
        <v>25</v>
      </c>
      <c r="C4">
        <v>29</v>
      </c>
      <c r="D4">
        <v>-17.276996434923181</v>
      </c>
      <c r="E4">
        <v>2.9089430108059382</v>
      </c>
      <c r="F4">
        <v>-3.166055197954178</v>
      </c>
      <c r="G4" s="2">
        <v>43466.392696759263</v>
      </c>
    </row>
    <row r="5" spans="1:12" x14ac:dyDescent="0.25">
      <c r="A5">
        <v>9</v>
      </c>
      <c r="B5">
        <v>25</v>
      </c>
      <c r="C5">
        <v>31</v>
      </c>
      <c r="D5">
        <v>18.61403293433499</v>
      </c>
      <c r="E5">
        <v>6.3871636134268188</v>
      </c>
      <c r="F5">
        <v>-20.96849047591537</v>
      </c>
      <c r="G5" s="2">
        <v>43466.39271990741</v>
      </c>
    </row>
    <row r="6" spans="1:12" x14ac:dyDescent="0.25">
      <c r="A6">
        <v>9</v>
      </c>
      <c r="B6">
        <v>25</v>
      </c>
      <c r="C6">
        <v>32</v>
      </c>
      <c r="D6">
        <v>-11.19256005368759</v>
      </c>
      <c r="E6">
        <v>4.8733948458994094</v>
      </c>
      <c r="F6">
        <v>-22.00699473185092</v>
      </c>
      <c r="G6" s="2">
        <v>43466.392731481479</v>
      </c>
    </row>
    <row r="7" spans="1:12" x14ac:dyDescent="0.25">
      <c r="A7">
        <v>9</v>
      </c>
      <c r="B7">
        <v>25</v>
      </c>
      <c r="C7">
        <v>36</v>
      </c>
      <c r="D7">
        <v>6.2947147485616934</v>
      </c>
      <c r="E7">
        <v>4.101154891037182</v>
      </c>
      <c r="F7">
        <v>9.8214041440412405</v>
      </c>
      <c r="G7" s="2">
        <v>43466.392777777779</v>
      </c>
    </row>
    <row r="8" spans="1:12" x14ac:dyDescent="0.25">
      <c r="A8">
        <v>9</v>
      </c>
      <c r="B8">
        <v>25</v>
      </c>
      <c r="C8">
        <v>37</v>
      </c>
      <c r="D8">
        <v>-21.645272725616081</v>
      </c>
      <c r="E8">
        <v>4.1315865945813162</v>
      </c>
      <c r="F8">
        <v>22.176286955237391</v>
      </c>
      <c r="G8" s="2">
        <v>43466.392789351848</v>
      </c>
    </row>
    <row r="9" spans="1:12" x14ac:dyDescent="0.25">
      <c r="A9">
        <v>9</v>
      </c>
      <c r="B9">
        <v>25</v>
      </c>
      <c r="C9">
        <v>41</v>
      </c>
      <c r="D9">
        <v>-14.20555270987114</v>
      </c>
      <c r="E9">
        <v>4.5039668265622357</v>
      </c>
      <c r="F9">
        <v>28.34906305266917</v>
      </c>
      <c r="G9" s="2">
        <v>43466.392835648148</v>
      </c>
    </row>
    <row r="10" spans="1:12" x14ac:dyDescent="0.25">
      <c r="A10">
        <v>9</v>
      </c>
      <c r="B10">
        <v>25</v>
      </c>
      <c r="C10">
        <v>42</v>
      </c>
      <c r="D10">
        <v>-1.0893950315924501</v>
      </c>
      <c r="E10">
        <v>3.7067984970137728</v>
      </c>
      <c r="F10">
        <v>2.4505304962992671</v>
      </c>
      <c r="G10" s="2">
        <v>43466.392847222232</v>
      </c>
    </row>
    <row r="11" spans="1:12" x14ac:dyDescent="0.25">
      <c r="A11">
        <v>9</v>
      </c>
      <c r="B11">
        <v>25</v>
      </c>
      <c r="C11">
        <v>43</v>
      </c>
      <c r="D11">
        <v>-10.94450870758973</v>
      </c>
      <c r="E11">
        <v>3.8069055181810771</v>
      </c>
      <c r="F11">
        <v>-2.8995454275384538</v>
      </c>
      <c r="G11" s="2">
        <v>43466.392858796287</v>
      </c>
    </row>
    <row r="12" spans="1:12" x14ac:dyDescent="0.25">
      <c r="A12">
        <v>9</v>
      </c>
      <c r="B12">
        <v>25</v>
      </c>
      <c r="C12">
        <v>44</v>
      </c>
      <c r="D12">
        <v>-11.92922664696057</v>
      </c>
      <c r="E12">
        <v>5.1803069043143148</v>
      </c>
      <c r="F12">
        <v>28.042672011874611</v>
      </c>
      <c r="G12" s="2">
        <v>43466.392870370371</v>
      </c>
    </row>
    <row r="13" spans="1:12" x14ac:dyDescent="0.25">
      <c r="A13">
        <v>9</v>
      </c>
      <c r="B13">
        <v>25</v>
      </c>
      <c r="C13">
        <v>47</v>
      </c>
      <c r="D13">
        <v>-8.4760487838432947</v>
      </c>
      <c r="E13">
        <v>5.2308869532655802</v>
      </c>
      <c r="F13">
        <v>5.6214829076677564</v>
      </c>
      <c r="G13" s="2">
        <v>43466.392905092587</v>
      </c>
    </row>
    <row r="14" spans="1:12" x14ac:dyDescent="0.25">
      <c r="A14">
        <v>9</v>
      </c>
      <c r="B14">
        <v>25</v>
      </c>
      <c r="C14">
        <v>48</v>
      </c>
      <c r="D14">
        <v>-12.582710339760579</v>
      </c>
      <c r="E14">
        <v>6.2747550930276557</v>
      </c>
      <c r="F14">
        <v>5.3426221598535779</v>
      </c>
      <c r="G14" s="2">
        <v>43466.392916666657</v>
      </c>
    </row>
    <row r="15" spans="1:12" x14ac:dyDescent="0.25">
      <c r="A15">
        <v>9</v>
      </c>
      <c r="B15">
        <v>25</v>
      </c>
      <c r="C15">
        <v>49</v>
      </c>
      <c r="D15">
        <v>-9.7339162497631335</v>
      </c>
      <c r="E15">
        <v>2.448409983622275</v>
      </c>
      <c r="F15">
        <v>9.2769549003466967</v>
      </c>
      <c r="G15" s="2">
        <v>43466.392928240741</v>
      </c>
    </row>
    <row r="16" spans="1:12" x14ac:dyDescent="0.25">
      <c r="A16">
        <v>9</v>
      </c>
      <c r="B16">
        <v>25</v>
      </c>
      <c r="C16">
        <v>50</v>
      </c>
      <c r="D16">
        <v>1.2234096479012979</v>
      </c>
      <c r="E16">
        <v>0.61499938171644297</v>
      </c>
      <c r="F16">
        <v>-13.403902886562051</v>
      </c>
      <c r="G16" s="2">
        <v>43466.392939814818</v>
      </c>
    </row>
    <row r="17" spans="1:7" x14ac:dyDescent="0.25">
      <c r="A17">
        <v>9</v>
      </c>
      <c r="B17">
        <v>25</v>
      </c>
      <c r="C17">
        <v>52</v>
      </c>
      <c r="D17">
        <v>-5.7384380014432832</v>
      </c>
      <c r="E17">
        <v>-4.2290301598505922</v>
      </c>
      <c r="F17">
        <v>14.83301146688312</v>
      </c>
      <c r="G17" s="2">
        <v>43466.392962962957</v>
      </c>
    </row>
    <row r="18" spans="1:7" x14ac:dyDescent="0.25">
      <c r="A18">
        <v>9</v>
      </c>
      <c r="B18">
        <v>25</v>
      </c>
      <c r="C18">
        <v>54</v>
      </c>
      <c r="D18">
        <v>-10.6653966373364</v>
      </c>
      <c r="E18">
        <v>-0.79737663445818596</v>
      </c>
      <c r="F18">
        <v>10.67197393427044</v>
      </c>
      <c r="G18" s="2">
        <v>43466.39298611111</v>
      </c>
    </row>
    <row r="19" spans="1:7" x14ac:dyDescent="0.25">
      <c r="A19">
        <v>9</v>
      </c>
      <c r="B19">
        <v>25</v>
      </c>
      <c r="C19">
        <v>55</v>
      </c>
      <c r="D19">
        <v>-10.26682722587325</v>
      </c>
      <c r="E19">
        <v>-0.92081778980048712</v>
      </c>
      <c r="F19">
        <v>-12.931042117193339</v>
      </c>
      <c r="G19" s="2">
        <v>43466.392997685187</v>
      </c>
    </row>
    <row r="20" spans="1:7" x14ac:dyDescent="0.25">
      <c r="A20">
        <v>9</v>
      </c>
      <c r="B20">
        <v>25</v>
      </c>
      <c r="C20">
        <v>56</v>
      </c>
      <c r="D20">
        <v>2.865870423377133</v>
      </c>
      <c r="E20">
        <v>-2.2361046602864851</v>
      </c>
      <c r="F20">
        <v>-12.23453155824542</v>
      </c>
      <c r="G20" s="2">
        <v>43466.393009259264</v>
      </c>
    </row>
    <row r="21" spans="1:7" x14ac:dyDescent="0.25">
      <c r="A21">
        <v>9</v>
      </c>
      <c r="B21">
        <v>25</v>
      </c>
      <c r="C21">
        <v>57</v>
      </c>
      <c r="D21">
        <v>-9.6031802422253563</v>
      </c>
      <c r="E21">
        <v>-6.4251747830005641</v>
      </c>
      <c r="F21">
        <v>-1.189373321026564</v>
      </c>
      <c r="G21" s="2">
        <v>43466.393020833333</v>
      </c>
    </row>
    <row r="22" spans="1:7" x14ac:dyDescent="0.25">
      <c r="A22">
        <v>9</v>
      </c>
      <c r="B22">
        <v>26</v>
      </c>
      <c r="C22">
        <v>2</v>
      </c>
      <c r="D22">
        <v>1.9635986865474391</v>
      </c>
      <c r="E22">
        <v>0.49657413175178999</v>
      </c>
      <c r="F22">
        <v>-17.388312816746531</v>
      </c>
      <c r="G22" s="2">
        <v>43466.393078703702</v>
      </c>
    </row>
    <row r="23" spans="1:7" x14ac:dyDescent="0.25">
      <c r="A23">
        <v>9</v>
      </c>
      <c r="B23">
        <v>26</v>
      </c>
      <c r="C23">
        <v>3</v>
      </c>
      <c r="D23">
        <v>-3.5194956042329628</v>
      </c>
      <c r="E23">
        <v>-2.7636819362627651</v>
      </c>
      <c r="F23">
        <v>-6.2990865727290508</v>
      </c>
      <c r="G23" s="2">
        <v>43466.393090277779</v>
      </c>
    </row>
    <row r="24" spans="1:7" x14ac:dyDescent="0.25">
      <c r="A24">
        <v>9</v>
      </c>
      <c r="B24">
        <v>26</v>
      </c>
      <c r="C24">
        <v>4</v>
      </c>
      <c r="D24">
        <v>4.1541099977490692</v>
      </c>
      <c r="E24">
        <v>-0.86906110717755936</v>
      </c>
      <c r="F24">
        <v>-4.8690138348713514</v>
      </c>
      <c r="G24" s="2">
        <v>43466.393101851849</v>
      </c>
    </row>
    <row r="25" spans="1:7" x14ac:dyDescent="0.25">
      <c r="A25">
        <v>9</v>
      </c>
      <c r="B25">
        <v>26</v>
      </c>
      <c r="C25">
        <v>5</v>
      </c>
      <c r="D25">
        <v>0.29944500642831201</v>
      </c>
      <c r="E25">
        <v>-3.9827575365732719</v>
      </c>
      <c r="F25">
        <v>0.47138228906691082</v>
      </c>
      <c r="G25" s="2">
        <v>43466.393113425933</v>
      </c>
    </row>
    <row r="26" spans="1:7" x14ac:dyDescent="0.25">
      <c r="A26">
        <v>9</v>
      </c>
      <c r="B26">
        <v>26</v>
      </c>
      <c r="C26">
        <v>10</v>
      </c>
      <c r="D26">
        <v>-10.30600808468823</v>
      </c>
      <c r="E26">
        <v>5.718586761200557</v>
      </c>
      <c r="F26">
        <v>-4.8065249492749569</v>
      </c>
      <c r="G26" s="2">
        <v>43466.393171296288</v>
      </c>
    </row>
    <row r="27" spans="1:7" x14ac:dyDescent="0.25">
      <c r="A27">
        <v>9</v>
      </c>
      <c r="B27">
        <v>26</v>
      </c>
      <c r="C27">
        <v>15</v>
      </c>
      <c r="D27">
        <v>5.3821129040108451</v>
      </c>
      <c r="E27">
        <v>-0.1643669861899637</v>
      </c>
      <c r="F27">
        <v>-1.6642166405320169</v>
      </c>
      <c r="G27" s="2">
        <v>43466.393229166657</v>
      </c>
    </row>
    <row r="28" spans="1:7" x14ac:dyDescent="0.25">
      <c r="A28">
        <v>9</v>
      </c>
      <c r="B28">
        <v>26</v>
      </c>
      <c r="C28">
        <v>16</v>
      </c>
      <c r="D28">
        <v>-0.55501618155589583</v>
      </c>
      <c r="E28">
        <v>1.9299609496270209</v>
      </c>
      <c r="F28">
        <v>5.2238453345969322</v>
      </c>
      <c r="G28" s="2">
        <v>43466.393240740741</v>
      </c>
    </row>
    <row r="29" spans="1:7" x14ac:dyDescent="0.25">
      <c r="A29">
        <v>9</v>
      </c>
      <c r="B29">
        <v>26</v>
      </c>
      <c r="C29">
        <v>17</v>
      </c>
      <c r="D29">
        <v>0.28015664410091601</v>
      </c>
      <c r="E29">
        <v>-0.82763403822124282</v>
      </c>
      <c r="F29">
        <v>-2.03692471434921</v>
      </c>
      <c r="G29" s="2">
        <v>43466.393252314818</v>
      </c>
    </row>
    <row r="30" spans="1:7" x14ac:dyDescent="0.25">
      <c r="A30">
        <v>9</v>
      </c>
      <c r="B30">
        <v>26</v>
      </c>
      <c r="C30">
        <v>18</v>
      </c>
      <c r="D30">
        <v>-2.422450260864498</v>
      </c>
      <c r="E30">
        <v>1.5679013233793559</v>
      </c>
      <c r="F30">
        <v>3.1071832276880821E-2</v>
      </c>
      <c r="G30" s="2">
        <v>43466.393263888887</v>
      </c>
    </row>
    <row r="31" spans="1:7" x14ac:dyDescent="0.25">
      <c r="A31">
        <v>9</v>
      </c>
      <c r="B31">
        <v>26</v>
      </c>
      <c r="C31">
        <v>22</v>
      </c>
      <c r="D31">
        <v>-15.803804926296371</v>
      </c>
      <c r="E31">
        <v>4.7007572234362307</v>
      </c>
      <c r="F31">
        <v>-2.440243354193866</v>
      </c>
      <c r="G31" s="2">
        <v>43466.393310185187</v>
      </c>
    </row>
    <row r="32" spans="1:7" x14ac:dyDescent="0.25">
      <c r="A32">
        <v>9</v>
      </c>
      <c r="B32">
        <v>26</v>
      </c>
      <c r="C32">
        <v>29</v>
      </c>
      <c r="D32">
        <v>3.1364948536804702</v>
      </c>
      <c r="E32">
        <v>6.4988934455351828</v>
      </c>
      <c r="F32">
        <v>3.520986696578563</v>
      </c>
      <c r="G32" s="2">
        <v>43466.393391203703</v>
      </c>
    </row>
    <row r="33" spans="1:7" x14ac:dyDescent="0.25">
      <c r="A33">
        <v>9</v>
      </c>
      <c r="B33">
        <v>26</v>
      </c>
      <c r="C33">
        <v>32</v>
      </c>
      <c r="D33">
        <v>-2.422164988135596E-3</v>
      </c>
      <c r="E33">
        <v>3.1387095336380968</v>
      </c>
      <c r="F33">
        <v>9.4967880638912323</v>
      </c>
      <c r="G33" s="2">
        <v>43466.393425925933</v>
      </c>
    </row>
    <row r="34" spans="1:7" x14ac:dyDescent="0.25">
      <c r="A34">
        <v>9</v>
      </c>
      <c r="B34">
        <v>26</v>
      </c>
      <c r="C34">
        <v>34</v>
      </c>
      <c r="D34">
        <v>-0.98832733591819311</v>
      </c>
      <c r="E34">
        <v>0.5613477835514824</v>
      </c>
      <c r="F34">
        <v>0.29582996001839651</v>
      </c>
      <c r="G34" s="2">
        <v>43466.393449074072</v>
      </c>
    </row>
    <row r="35" spans="1:7" x14ac:dyDescent="0.25">
      <c r="A35">
        <v>9</v>
      </c>
      <c r="B35">
        <v>26</v>
      </c>
      <c r="C35">
        <v>36</v>
      </c>
      <c r="D35">
        <v>3.0059968370146288</v>
      </c>
      <c r="E35">
        <v>2.272968821608492</v>
      </c>
      <c r="F35">
        <v>8.846401829145849</v>
      </c>
      <c r="G35" s="2">
        <v>43466.393472222233</v>
      </c>
    </row>
    <row r="36" spans="1:7" x14ac:dyDescent="0.25">
      <c r="A36">
        <v>9</v>
      </c>
      <c r="B36">
        <v>26</v>
      </c>
      <c r="C36">
        <v>37</v>
      </c>
      <c r="D36">
        <v>-5.4169756705716816</v>
      </c>
      <c r="E36">
        <v>5.6622298164378986</v>
      </c>
      <c r="F36">
        <v>12.769453133329749</v>
      </c>
      <c r="G36" s="2">
        <v>43466.393483796302</v>
      </c>
    </row>
    <row r="37" spans="1:7" x14ac:dyDescent="0.25">
      <c r="A37">
        <v>9</v>
      </c>
      <c r="B37">
        <v>26</v>
      </c>
      <c r="C37">
        <v>40</v>
      </c>
      <c r="D37">
        <v>-15.865647767824051</v>
      </c>
      <c r="E37">
        <v>1.706366078565337</v>
      </c>
      <c r="F37">
        <v>24.727403216868641</v>
      </c>
      <c r="G37" s="2">
        <v>43466.393518518518</v>
      </c>
    </row>
    <row r="38" spans="1:7" x14ac:dyDescent="0.25">
      <c r="A38">
        <v>9</v>
      </c>
      <c r="B38">
        <v>26</v>
      </c>
      <c r="C38">
        <v>41</v>
      </c>
      <c r="D38">
        <v>2.6068718146625982</v>
      </c>
      <c r="E38">
        <v>5.393496629158764</v>
      </c>
      <c r="F38">
        <v>-10.26282368985563</v>
      </c>
      <c r="G38" s="2">
        <v>43466.393530092602</v>
      </c>
    </row>
    <row r="39" spans="1:7" x14ac:dyDescent="0.25">
      <c r="A39">
        <v>9</v>
      </c>
      <c r="B39">
        <v>26</v>
      </c>
      <c r="C39">
        <v>46</v>
      </c>
      <c r="D39">
        <v>-12.304637337601539</v>
      </c>
      <c r="E39">
        <v>-1.674999957191492</v>
      </c>
      <c r="F39">
        <v>25.793640375010671</v>
      </c>
      <c r="G39" s="2">
        <v>43466.393587962957</v>
      </c>
    </row>
    <row r="40" spans="1:7" x14ac:dyDescent="0.25">
      <c r="A40">
        <v>9</v>
      </c>
      <c r="B40">
        <v>26</v>
      </c>
      <c r="C40">
        <v>47</v>
      </c>
      <c r="D40">
        <v>-7.4511404518016588</v>
      </c>
      <c r="E40">
        <v>2.759839175672909</v>
      </c>
      <c r="F40">
        <v>20.639876596502958</v>
      </c>
      <c r="G40" s="2">
        <v>43466.393599537027</v>
      </c>
    </row>
    <row r="41" spans="1:7" x14ac:dyDescent="0.25">
      <c r="A41">
        <v>9</v>
      </c>
      <c r="B41">
        <v>26</v>
      </c>
      <c r="C41">
        <v>54</v>
      </c>
      <c r="D41">
        <v>-9.3408504508402181</v>
      </c>
      <c r="E41">
        <v>2.2656262471169422</v>
      </c>
      <c r="F41">
        <v>27.196676520504059</v>
      </c>
      <c r="G41" s="2">
        <v>43466.393680555557</v>
      </c>
    </row>
    <row r="42" spans="1:7" x14ac:dyDescent="0.25">
      <c r="A42">
        <v>9</v>
      </c>
      <c r="B42">
        <v>26</v>
      </c>
      <c r="C42">
        <v>57</v>
      </c>
      <c r="D42">
        <v>-3.504990375818489</v>
      </c>
      <c r="E42">
        <v>1.741081773694491</v>
      </c>
      <c r="F42">
        <v>1.448692583352327</v>
      </c>
      <c r="G42" s="2">
        <v>43466.39371527778</v>
      </c>
    </row>
    <row r="43" spans="1:7" x14ac:dyDescent="0.25">
      <c r="A43">
        <v>9</v>
      </c>
      <c r="B43">
        <v>27</v>
      </c>
      <c r="C43">
        <v>1</v>
      </c>
      <c r="D43">
        <v>-3.7734422736989059</v>
      </c>
      <c r="E43">
        <v>-0.62648679955819808</v>
      </c>
      <c r="F43">
        <v>6.7927711241543296</v>
      </c>
      <c r="G43" s="2">
        <v>43466.393761574072</v>
      </c>
    </row>
    <row r="44" spans="1:7" x14ac:dyDescent="0.25">
      <c r="A44">
        <v>9</v>
      </c>
      <c r="B44">
        <v>27</v>
      </c>
      <c r="C44">
        <v>2</v>
      </c>
      <c r="D44">
        <v>1.213721577573569</v>
      </c>
      <c r="E44">
        <v>8.2695581522271357</v>
      </c>
      <c r="F44">
        <v>-4.9782222920432684</v>
      </c>
      <c r="G44" s="2">
        <v>43466.393773148149</v>
      </c>
    </row>
    <row r="45" spans="1:7" x14ac:dyDescent="0.25">
      <c r="A45">
        <v>9</v>
      </c>
      <c r="B45">
        <v>27</v>
      </c>
      <c r="C45">
        <v>4</v>
      </c>
      <c r="D45">
        <v>7.7592136153077336</v>
      </c>
      <c r="E45">
        <v>6.0110802060000408</v>
      </c>
      <c r="F45">
        <v>-16.743169238917531</v>
      </c>
      <c r="G45" s="2">
        <v>43466.393796296303</v>
      </c>
    </row>
    <row r="46" spans="1:7" x14ac:dyDescent="0.25">
      <c r="A46">
        <v>9</v>
      </c>
      <c r="B46">
        <v>27</v>
      </c>
      <c r="C46">
        <v>5</v>
      </c>
      <c r="D46">
        <v>-5.9664840308881777</v>
      </c>
      <c r="E46">
        <v>9.5036298675882129</v>
      </c>
      <c r="F46">
        <v>4.7165650323629382</v>
      </c>
      <c r="G46" s="2">
        <v>43466.393807870372</v>
      </c>
    </row>
    <row r="47" spans="1:7" x14ac:dyDescent="0.25">
      <c r="A47">
        <v>9</v>
      </c>
      <c r="B47">
        <v>27</v>
      </c>
      <c r="C47">
        <v>9</v>
      </c>
      <c r="D47">
        <v>-5.1006020008709676</v>
      </c>
      <c r="E47">
        <v>4.5816740641135594</v>
      </c>
      <c r="F47">
        <v>-10.61562925124168</v>
      </c>
      <c r="G47" s="2">
        <v>43466.393854166658</v>
      </c>
    </row>
    <row r="48" spans="1:7" x14ac:dyDescent="0.25">
      <c r="A48">
        <v>9</v>
      </c>
      <c r="B48">
        <v>27</v>
      </c>
      <c r="C48">
        <v>13</v>
      </c>
      <c r="D48">
        <v>6.9832391416729127</v>
      </c>
      <c r="E48">
        <v>1.094993565783339</v>
      </c>
      <c r="F48">
        <v>-10.569562370084229</v>
      </c>
      <c r="G48" s="2">
        <v>43466.393900462957</v>
      </c>
    </row>
    <row r="49" spans="1:7" x14ac:dyDescent="0.25">
      <c r="A49">
        <v>9</v>
      </c>
      <c r="B49">
        <v>27</v>
      </c>
      <c r="C49">
        <v>14</v>
      </c>
      <c r="D49">
        <v>-4.9664305868997332</v>
      </c>
      <c r="E49">
        <v>5.8990241295302406</v>
      </c>
      <c r="F49">
        <v>-1.956357131838798</v>
      </c>
      <c r="G49" s="2">
        <v>43466.393912037027</v>
      </c>
    </row>
    <row r="50" spans="1:7" x14ac:dyDescent="0.25">
      <c r="A50">
        <v>9</v>
      </c>
      <c r="B50">
        <v>27</v>
      </c>
      <c r="C50">
        <v>18</v>
      </c>
      <c r="D50">
        <v>-5.5570407595753313</v>
      </c>
      <c r="E50">
        <v>-2.904779619789446</v>
      </c>
      <c r="F50">
        <v>8.8978408797308806</v>
      </c>
      <c r="G50" s="2">
        <v>43466.393958333327</v>
      </c>
    </row>
    <row r="51" spans="1:7" x14ac:dyDescent="0.25">
      <c r="A51">
        <v>9</v>
      </c>
      <c r="B51">
        <v>27</v>
      </c>
      <c r="C51">
        <v>20</v>
      </c>
      <c r="D51">
        <v>-5.0043513225969223</v>
      </c>
      <c r="E51">
        <v>0.90676999642078249</v>
      </c>
      <c r="F51">
        <v>-22.573598402678972</v>
      </c>
      <c r="G51" s="2">
        <v>43466.39398148148</v>
      </c>
    </row>
    <row r="52" spans="1:7" x14ac:dyDescent="0.25">
      <c r="A52">
        <v>9</v>
      </c>
      <c r="B52">
        <v>27</v>
      </c>
      <c r="C52">
        <v>23</v>
      </c>
      <c r="D52">
        <v>-7.7650767076426552</v>
      </c>
      <c r="E52">
        <v>3.3500092735458962</v>
      </c>
      <c r="F52">
        <v>-19.157728124536579</v>
      </c>
      <c r="G52" s="2">
        <v>43466.394016203703</v>
      </c>
    </row>
    <row r="53" spans="1:7" x14ac:dyDescent="0.25">
      <c r="A53">
        <v>9</v>
      </c>
      <c r="B53">
        <v>27</v>
      </c>
      <c r="C53">
        <v>27</v>
      </c>
      <c r="D53">
        <v>2.1316801383547639</v>
      </c>
      <c r="E53">
        <v>0.44647830206349443</v>
      </c>
      <c r="F53">
        <v>-12.70053522953391</v>
      </c>
      <c r="G53" s="2">
        <v>43466.394062500003</v>
      </c>
    </row>
    <row r="54" spans="1:7" x14ac:dyDescent="0.25">
      <c r="A54">
        <v>9</v>
      </c>
      <c r="B54">
        <v>27</v>
      </c>
      <c r="C54">
        <v>40</v>
      </c>
      <c r="D54">
        <v>-16.339927186544092</v>
      </c>
      <c r="E54">
        <v>-1.1595607275749349</v>
      </c>
      <c r="F54">
        <v>9.0893436096608715E-2</v>
      </c>
      <c r="G54" s="2">
        <v>43466.394212962958</v>
      </c>
    </row>
    <row r="55" spans="1:7" x14ac:dyDescent="0.25">
      <c r="A55">
        <v>9</v>
      </c>
      <c r="B55">
        <v>27</v>
      </c>
      <c r="C55">
        <v>44</v>
      </c>
      <c r="D55">
        <v>-6.2568410927083464</v>
      </c>
      <c r="E55">
        <v>-2.826693740868655</v>
      </c>
      <c r="F55">
        <v>16.60126162773371</v>
      </c>
      <c r="G55" s="2">
        <v>43466.394259259258</v>
      </c>
    </row>
    <row r="56" spans="1:7" x14ac:dyDescent="0.25">
      <c r="A56">
        <v>9</v>
      </c>
      <c r="B56">
        <v>27</v>
      </c>
      <c r="C56">
        <v>47</v>
      </c>
      <c r="D56">
        <v>-20.63942287848711</v>
      </c>
      <c r="E56">
        <v>-7.9596898817238326</v>
      </c>
      <c r="F56">
        <v>17.409786124587061</v>
      </c>
      <c r="G56" s="2">
        <v>43466.394293981481</v>
      </c>
    </row>
    <row r="57" spans="1:7" x14ac:dyDescent="0.25">
      <c r="A57">
        <v>9</v>
      </c>
      <c r="B57">
        <v>27</v>
      </c>
      <c r="C57">
        <v>49</v>
      </c>
      <c r="D57">
        <v>-10.768347423174911</v>
      </c>
      <c r="E57">
        <v>0.96800875498714622</v>
      </c>
      <c r="F57">
        <v>20.953963106371461</v>
      </c>
      <c r="G57" s="2">
        <v>43466.394317129627</v>
      </c>
    </row>
    <row r="58" spans="1:7" x14ac:dyDescent="0.25">
      <c r="A58">
        <v>9</v>
      </c>
      <c r="B58">
        <v>27</v>
      </c>
      <c r="C58">
        <v>50</v>
      </c>
      <c r="D58">
        <v>-4.8485411303947812</v>
      </c>
      <c r="E58">
        <v>6.6693693402159748E-2</v>
      </c>
      <c r="F58">
        <v>-5.5369475149884817</v>
      </c>
      <c r="G58" s="2">
        <v>43466.394328703696</v>
      </c>
    </row>
    <row r="59" spans="1:7" x14ac:dyDescent="0.25">
      <c r="A59">
        <v>9</v>
      </c>
      <c r="B59">
        <v>27</v>
      </c>
      <c r="C59">
        <v>52</v>
      </c>
      <c r="D59">
        <v>-14.6556481497293</v>
      </c>
      <c r="E59">
        <v>-0.53529840049192223</v>
      </c>
      <c r="F59">
        <v>7.6818304442465308</v>
      </c>
      <c r="G59" s="2">
        <v>43466.39435185185</v>
      </c>
    </row>
    <row r="60" spans="1:7" x14ac:dyDescent="0.25">
      <c r="A60">
        <v>9</v>
      </c>
      <c r="B60">
        <v>27</v>
      </c>
      <c r="C60">
        <v>53</v>
      </c>
      <c r="D60">
        <v>-1.9417805795480161</v>
      </c>
      <c r="E60">
        <v>-0.30891397091046308</v>
      </c>
      <c r="F60">
        <v>20.43018729320168</v>
      </c>
      <c r="G60" s="2">
        <v>43466.394363425927</v>
      </c>
    </row>
    <row r="61" spans="1:7" x14ac:dyDescent="0.25">
      <c r="A61">
        <v>9</v>
      </c>
      <c r="B61">
        <v>27</v>
      </c>
      <c r="C61">
        <v>54</v>
      </c>
      <c r="D61">
        <v>-2.237745828163177</v>
      </c>
      <c r="E61">
        <v>-0.77752181141145615</v>
      </c>
      <c r="F61">
        <v>10.567956326402721</v>
      </c>
      <c r="G61" s="2">
        <v>43466.394375000003</v>
      </c>
    </row>
    <row r="62" spans="1:7" x14ac:dyDescent="0.25">
      <c r="A62">
        <v>9</v>
      </c>
      <c r="B62">
        <v>27</v>
      </c>
      <c r="C62">
        <v>55</v>
      </c>
      <c r="D62">
        <v>-10.153632259644789</v>
      </c>
      <c r="E62">
        <v>0.54951930898170587</v>
      </c>
      <c r="F62">
        <v>12.83561049109697</v>
      </c>
      <c r="G62" s="2">
        <v>43466.394386574073</v>
      </c>
    </row>
    <row r="63" spans="1:7" x14ac:dyDescent="0.25">
      <c r="A63">
        <v>9</v>
      </c>
      <c r="B63">
        <v>27</v>
      </c>
      <c r="C63">
        <v>57</v>
      </c>
      <c r="D63">
        <v>-10.356853289693881</v>
      </c>
      <c r="E63">
        <v>6.2557882262270761</v>
      </c>
      <c r="F63">
        <v>0.81750086402893074</v>
      </c>
      <c r="G63" s="2">
        <v>43466.394409722219</v>
      </c>
    </row>
    <row r="64" spans="1:7" x14ac:dyDescent="0.25">
      <c r="A64">
        <v>9</v>
      </c>
      <c r="B64">
        <v>28</v>
      </c>
      <c r="C64">
        <v>1</v>
      </c>
      <c r="D64">
        <v>-12.336048423641889</v>
      </c>
      <c r="E64">
        <v>0.30247078164819152</v>
      </c>
      <c r="F64">
        <v>-12.72776883666962</v>
      </c>
      <c r="G64" s="2">
        <v>43466.394456018519</v>
      </c>
    </row>
    <row r="65" spans="1:7" x14ac:dyDescent="0.25">
      <c r="A65">
        <v>9</v>
      </c>
      <c r="B65">
        <v>28</v>
      </c>
      <c r="C65">
        <v>2</v>
      </c>
      <c r="D65">
        <v>-3.803122070952166</v>
      </c>
      <c r="E65">
        <v>1.784218864998586</v>
      </c>
      <c r="F65">
        <v>10.201907886996869</v>
      </c>
      <c r="G65" s="2">
        <v>43466.394467592603</v>
      </c>
    </row>
    <row r="66" spans="1:7" x14ac:dyDescent="0.25">
      <c r="A66">
        <v>9</v>
      </c>
      <c r="B66">
        <v>28</v>
      </c>
      <c r="C66">
        <v>4</v>
      </c>
      <c r="D66">
        <v>-8.1124467209558695</v>
      </c>
      <c r="E66">
        <v>-2.6588827806374109</v>
      </c>
      <c r="F66">
        <v>16.31923189746588</v>
      </c>
      <c r="G66" s="2">
        <v>43466.394490740742</v>
      </c>
    </row>
    <row r="67" spans="1:7" x14ac:dyDescent="0.25">
      <c r="A67">
        <v>9</v>
      </c>
      <c r="B67">
        <v>28</v>
      </c>
      <c r="C67">
        <v>5</v>
      </c>
      <c r="D67">
        <v>-0.57500381873452744</v>
      </c>
      <c r="E67">
        <v>5.8159586630577502</v>
      </c>
      <c r="F67">
        <v>-7.9471729464232919</v>
      </c>
      <c r="G67" s="2">
        <v>43466.394502314812</v>
      </c>
    </row>
    <row r="68" spans="1:7" x14ac:dyDescent="0.25">
      <c r="A68">
        <v>9</v>
      </c>
      <c r="B68">
        <v>28</v>
      </c>
      <c r="C68">
        <v>8</v>
      </c>
      <c r="D68">
        <v>-3.6095364929825879</v>
      </c>
      <c r="E68">
        <v>3.305292761876621</v>
      </c>
      <c r="F68">
        <v>-8.4185915283262727</v>
      </c>
      <c r="G68" s="2">
        <v>43466.394537037027</v>
      </c>
    </row>
    <row r="69" spans="1:7" x14ac:dyDescent="0.25">
      <c r="A69">
        <v>9</v>
      </c>
      <c r="B69">
        <v>28</v>
      </c>
      <c r="C69">
        <v>20</v>
      </c>
      <c r="D69">
        <v>8.8909223801635306</v>
      </c>
      <c r="E69">
        <v>4.7374646851835216</v>
      </c>
      <c r="F69">
        <v>4.5597501023337248</v>
      </c>
      <c r="G69" s="2">
        <v>43466.394675925927</v>
      </c>
    </row>
    <row r="70" spans="1:7" x14ac:dyDescent="0.25">
      <c r="A70">
        <v>9</v>
      </c>
      <c r="B70">
        <v>28</v>
      </c>
      <c r="C70">
        <v>23</v>
      </c>
      <c r="D70">
        <v>8.0725072012608621</v>
      </c>
      <c r="E70">
        <v>-1.78440965891843</v>
      </c>
      <c r="F70">
        <v>0.73669995168596514</v>
      </c>
      <c r="G70" s="2">
        <v>43466.39471064815</v>
      </c>
    </row>
    <row r="71" spans="1:7" x14ac:dyDescent="0.25">
      <c r="A71">
        <v>9</v>
      </c>
      <c r="B71">
        <v>28</v>
      </c>
      <c r="C71">
        <v>26</v>
      </c>
      <c r="D71">
        <v>1.411886520004705</v>
      </c>
      <c r="E71">
        <v>2.3314761034077112</v>
      </c>
      <c r="F71">
        <v>20.235763136170799</v>
      </c>
      <c r="G71" s="2">
        <v>43466.394745370373</v>
      </c>
    </row>
    <row r="72" spans="1:7" x14ac:dyDescent="0.25">
      <c r="A72">
        <v>9</v>
      </c>
      <c r="B72">
        <v>28</v>
      </c>
      <c r="C72">
        <v>32</v>
      </c>
      <c r="D72">
        <v>-3.5684551225402341</v>
      </c>
      <c r="E72">
        <v>1.207125999051569</v>
      </c>
      <c r="F72">
        <v>-22.971437110692261</v>
      </c>
      <c r="G72" s="2">
        <v>43466.394814814812</v>
      </c>
    </row>
    <row r="73" spans="1:7" x14ac:dyDescent="0.25">
      <c r="A73">
        <v>9</v>
      </c>
      <c r="B73">
        <v>28</v>
      </c>
      <c r="C73">
        <v>36</v>
      </c>
      <c r="D73">
        <v>-3.8646949372602881</v>
      </c>
      <c r="E73">
        <v>-2.5754703496298328</v>
      </c>
      <c r="F73">
        <v>8.2686728368178013</v>
      </c>
      <c r="G73" s="2">
        <v>43466.394861111112</v>
      </c>
    </row>
    <row r="74" spans="1:7" x14ac:dyDescent="0.25">
      <c r="A74">
        <v>9</v>
      </c>
      <c r="B74">
        <v>28</v>
      </c>
      <c r="C74">
        <v>39</v>
      </c>
      <c r="D74">
        <v>-5.0734282200309906</v>
      </c>
      <c r="E74">
        <v>-0.48631472773231849</v>
      </c>
      <c r="F74">
        <v>16.785092560447751</v>
      </c>
      <c r="G74" s="2">
        <v>43466.394895833328</v>
      </c>
    </row>
    <row r="75" spans="1:7" x14ac:dyDescent="0.25">
      <c r="A75">
        <v>9</v>
      </c>
      <c r="B75">
        <v>28</v>
      </c>
      <c r="C75">
        <v>43</v>
      </c>
      <c r="D75">
        <v>-4.5195983562342636</v>
      </c>
      <c r="E75">
        <v>-4.9680101937881069</v>
      </c>
      <c r="F75">
        <v>15.96741355942935</v>
      </c>
      <c r="G75" s="2">
        <v>43466.394942129627</v>
      </c>
    </row>
    <row r="76" spans="1:7" x14ac:dyDescent="0.25">
      <c r="A76">
        <v>9</v>
      </c>
      <c r="B76">
        <v>28</v>
      </c>
      <c r="C76">
        <v>47</v>
      </c>
      <c r="D76">
        <v>-4.8428679817379878</v>
      </c>
      <c r="E76">
        <v>0.49645938659905942</v>
      </c>
      <c r="F76">
        <v>5.2097665675580496</v>
      </c>
      <c r="G76" s="2">
        <v>43466.394988425927</v>
      </c>
    </row>
    <row r="77" spans="1:7" x14ac:dyDescent="0.25">
      <c r="A77">
        <v>9</v>
      </c>
      <c r="B77">
        <v>28</v>
      </c>
      <c r="C77">
        <v>51</v>
      </c>
      <c r="D77">
        <v>-8.3030934135982601</v>
      </c>
      <c r="E77">
        <v>-2.947498195031971</v>
      </c>
      <c r="F77">
        <v>3.3661274694502361</v>
      </c>
      <c r="G77" s="2">
        <v>43466.39503472222</v>
      </c>
    </row>
    <row r="78" spans="1:7" x14ac:dyDescent="0.25">
      <c r="A78">
        <v>9</v>
      </c>
      <c r="B78">
        <v>28</v>
      </c>
      <c r="C78">
        <v>54</v>
      </c>
      <c r="D78">
        <v>-18.126727230612989</v>
      </c>
      <c r="E78">
        <v>-2.5543208139470721</v>
      </c>
      <c r="F78">
        <v>38.035658982455729</v>
      </c>
      <c r="G78" s="2">
        <v>43466.395069444443</v>
      </c>
    </row>
    <row r="79" spans="1:7" x14ac:dyDescent="0.25">
      <c r="A79">
        <v>9</v>
      </c>
      <c r="B79">
        <v>28</v>
      </c>
      <c r="C79">
        <v>55</v>
      </c>
      <c r="D79">
        <v>-17.36389180324943</v>
      </c>
      <c r="E79">
        <v>3.6750101582552648</v>
      </c>
      <c r="F79">
        <v>-13.297145814761519</v>
      </c>
      <c r="G79" s="2">
        <v>43466.39508101852</v>
      </c>
    </row>
    <row r="80" spans="1:7" x14ac:dyDescent="0.25">
      <c r="A80">
        <v>9</v>
      </c>
      <c r="B80">
        <v>28</v>
      </c>
      <c r="C80">
        <v>56</v>
      </c>
      <c r="D80">
        <v>-8.682829301534861</v>
      </c>
      <c r="E80">
        <v>8.336054466233545</v>
      </c>
      <c r="F80">
        <v>4.839951785154641</v>
      </c>
      <c r="G80" s="2">
        <v>43466.395092592589</v>
      </c>
    </row>
    <row r="81" spans="1:7" x14ac:dyDescent="0.25">
      <c r="A81">
        <v>9</v>
      </c>
      <c r="B81">
        <v>28</v>
      </c>
      <c r="C81">
        <v>57</v>
      </c>
      <c r="D81">
        <v>-5.6839630698060626</v>
      </c>
      <c r="E81">
        <v>10.09103334634011</v>
      </c>
      <c r="F81">
        <v>1.9274347944781181</v>
      </c>
      <c r="G81" s="2">
        <v>43466.395104166673</v>
      </c>
    </row>
    <row r="82" spans="1:7" x14ac:dyDescent="0.25">
      <c r="A82">
        <v>9</v>
      </c>
      <c r="B82">
        <v>28</v>
      </c>
      <c r="C82">
        <v>58</v>
      </c>
      <c r="D82">
        <v>-6.5529241964260656</v>
      </c>
      <c r="E82">
        <v>5.6193113465748379</v>
      </c>
      <c r="F82">
        <v>11.727372406855229</v>
      </c>
      <c r="G82" s="2">
        <v>43466.395115740743</v>
      </c>
    </row>
    <row r="83" spans="1:7" x14ac:dyDescent="0.25">
      <c r="A83">
        <v>9</v>
      </c>
      <c r="B83">
        <v>29</v>
      </c>
      <c r="C83">
        <v>0</v>
      </c>
      <c r="D83">
        <v>-4.056562365993968</v>
      </c>
      <c r="E83">
        <v>2.6339749094331788</v>
      </c>
      <c r="F83">
        <v>-0.33150522516667841</v>
      </c>
      <c r="G83" s="2">
        <v>43466.395138888889</v>
      </c>
    </row>
    <row r="84" spans="1:7" x14ac:dyDescent="0.25">
      <c r="A84">
        <v>9</v>
      </c>
      <c r="B84">
        <v>29</v>
      </c>
      <c r="C84">
        <v>2</v>
      </c>
      <c r="D84">
        <v>-11.005728594589471</v>
      </c>
      <c r="E84">
        <v>0.48230575261812908</v>
      </c>
      <c r="F84">
        <v>-18.18024261960387</v>
      </c>
      <c r="G84" s="2">
        <v>43466.395162037043</v>
      </c>
    </row>
    <row r="85" spans="1:7" x14ac:dyDescent="0.25">
      <c r="A85">
        <v>9</v>
      </c>
      <c r="B85">
        <v>29</v>
      </c>
      <c r="C85">
        <v>42</v>
      </c>
      <c r="D85">
        <v>-3.9986207685816879</v>
      </c>
      <c r="E85">
        <v>1.5137125098837121</v>
      </c>
      <c r="F85">
        <v>5.4466566302478316</v>
      </c>
      <c r="G85" s="2">
        <v>43466.395624999997</v>
      </c>
    </row>
    <row r="86" spans="1:7" x14ac:dyDescent="0.25">
      <c r="A86">
        <v>9</v>
      </c>
      <c r="B86">
        <v>29</v>
      </c>
      <c r="C86">
        <v>43</v>
      </c>
      <c r="D86">
        <v>-5.3493252692750533</v>
      </c>
      <c r="E86">
        <v>3.6423156561932499</v>
      </c>
      <c r="F86">
        <v>-5.5590943388044831</v>
      </c>
      <c r="G86" s="2">
        <v>43466.395636574067</v>
      </c>
    </row>
    <row r="87" spans="1:7" x14ac:dyDescent="0.25">
      <c r="A87">
        <v>9</v>
      </c>
      <c r="B87">
        <v>29</v>
      </c>
      <c r="C87">
        <v>44</v>
      </c>
      <c r="D87">
        <v>2.9683993939475219</v>
      </c>
      <c r="E87">
        <v>1.1774286997434149</v>
      </c>
      <c r="F87">
        <v>-10.35324734275788</v>
      </c>
      <c r="G87" s="2">
        <v>43466.395648148151</v>
      </c>
    </row>
    <row r="88" spans="1:7" x14ac:dyDescent="0.25">
      <c r="A88">
        <v>9</v>
      </c>
      <c r="B88">
        <v>29</v>
      </c>
      <c r="C88">
        <v>53</v>
      </c>
      <c r="D88">
        <v>8.6053960032515633</v>
      </c>
      <c r="E88">
        <v>2.6374183403492228</v>
      </c>
      <c r="F88">
        <v>-1.4769932582378389</v>
      </c>
      <c r="G88" s="2">
        <v>43466.395752314813</v>
      </c>
    </row>
    <row r="89" spans="1:7" x14ac:dyDescent="0.25">
      <c r="A89">
        <v>9</v>
      </c>
      <c r="B89">
        <v>29</v>
      </c>
      <c r="C89">
        <v>55</v>
      </c>
      <c r="D89">
        <v>10.6870112643028</v>
      </c>
      <c r="E89">
        <v>-6.9832360639333828</v>
      </c>
      <c r="F89">
        <v>-5.0900082840919492</v>
      </c>
      <c r="G89" s="2">
        <v>43466.395775462966</v>
      </c>
    </row>
    <row r="90" spans="1:7" x14ac:dyDescent="0.25">
      <c r="A90">
        <v>9</v>
      </c>
      <c r="B90">
        <v>29</v>
      </c>
      <c r="C90">
        <v>59</v>
      </c>
      <c r="D90">
        <v>1.619349004215505</v>
      </c>
      <c r="E90">
        <v>4.8356972348128604</v>
      </c>
      <c r="F90">
        <v>18.046942482575769</v>
      </c>
      <c r="G90" s="2">
        <v>43466.395821759259</v>
      </c>
    </row>
    <row r="91" spans="1:7" x14ac:dyDescent="0.25">
      <c r="A91">
        <v>9</v>
      </c>
      <c r="B91">
        <v>30</v>
      </c>
      <c r="C91">
        <v>0</v>
      </c>
      <c r="D91">
        <v>6.0851113916609627</v>
      </c>
      <c r="E91">
        <v>5.5070458945267031</v>
      </c>
      <c r="F91">
        <v>-1.1774534314274789</v>
      </c>
      <c r="G91" s="2">
        <v>43466.395833333343</v>
      </c>
    </row>
    <row r="92" spans="1:7" x14ac:dyDescent="0.25">
      <c r="A92">
        <v>9</v>
      </c>
      <c r="B92">
        <v>30</v>
      </c>
      <c r="C92">
        <v>1</v>
      </c>
      <c r="D92">
        <v>9.7980803409115218</v>
      </c>
      <c r="E92">
        <v>-3.1098287332276211</v>
      </c>
      <c r="F92">
        <v>-5.4575936572030184</v>
      </c>
      <c r="G92" s="2">
        <v>43466.395844907413</v>
      </c>
    </row>
    <row r="93" spans="1:7" x14ac:dyDescent="0.25">
      <c r="A93">
        <v>9</v>
      </c>
      <c r="B93">
        <v>30</v>
      </c>
      <c r="C93">
        <v>3</v>
      </c>
      <c r="D93">
        <v>-7.1780305704268166</v>
      </c>
      <c r="E93">
        <v>0.29476088784345789</v>
      </c>
      <c r="F93">
        <v>8.4836776385679844</v>
      </c>
      <c r="G93" s="2">
        <v>43466.395868055559</v>
      </c>
    </row>
    <row r="94" spans="1:7" x14ac:dyDescent="0.25">
      <c r="A94">
        <v>9</v>
      </c>
      <c r="B94">
        <v>30</v>
      </c>
      <c r="C94">
        <v>4</v>
      </c>
      <c r="D94">
        <v>9.2243656506982887</v>
      </c>
      <c r="E94">
        <v>-0.72135586946144092</v>
      </c>
      <c r="F94">
        <v>-4.5399345794096586</v>
      </c>
      <c r="G94" s="2">
        <v>43466.395879629628</v>
      </c>
    </row>
    <row r="95" spans="1:7" x14ac:dyDescent="0.25">
      <c r="A95">
        <v>9</v>
      </c>
      <c r="B95">
        <v>30</v>
      </c>
      <c r="C95">
        <v>14</v>
      </c>
      <c r="D95">
        <v>14.291511702790659</v>
      </c>
      <c r="E95">
        <v>-1.349737486840854</v>
      </c>
      <c r="F95">
        <v>-2.906810181342065</v>
      </c>
      <c r="G95" s="2">
        <v>43466.395995370367</v>
      </c>
    </row>
    <row r="96" spans="1:7" x14ac:dyDescent="0.25">
      <c r="A96">
        <v>9</v>
      </c>
      <c r="B96">
        <v>30</v>
      </c>
      <c r="C96">
        <v>15</v>
      </c>
      <c r="D96">
        <v>-0.4319005328116331</v>
      </c>
      <c r="E96">
        <v>4.5285595389483912</v>
      </c>
      <c r="F96">
        <v>7.905171856157482</v>
      </c>
      <c r="G96" s="2">
        <v>43466.396006944437</v>
      </c>
    </row>
    <row r="97" spans="1:7" x14ac:dyDescent="0.25">
      <c r="A97">
        <v>9</v>
      </c>
      <c r="B97">
        <v>30</v>
      </c>
      <c r="C97">
        <v>18</v>
      </c>
      <c r="D97">
        <v>3.2102637068163702</v>
      </c>
      <c r="E97">
        <v>3.5913947863179279</v>
      </c>
      <c r="F97">
        <v>0.55466840124130257</v>
      </c>
      <c r="G97" s="2">
        <v>43466.396041666667</v>
      </c>
    </row>
    <row r="98" spans="1:7" x14ac:dyDescent="0.25">
      <c r="A98">
        <v>9</v>
      </c>
      <c r="B98">
        <v>30</v>
      </c>
      <c r="C98">
        <v>22</v>
      </c>
      <c r="D98">
        <v>3.7527199236648339</v>
      </c>
      <c r="E98">
        <v>3.7556679132205071</v>
      </c>
      <c r="F98">
        <v>-0.42258234055340282</v>
      </c>
      <c r="G98" s="2">
        <v>43466.396087962959</v>
      </c>
    </row>
    <row r="99" spans="1:7" x14ac:dyDescent="0.25">
      <c r="A99">
        <v>9</v>
      </c>
      <c r="B99">
        <v>30</v>
      </c>
      <c r="C99">
        <v>25</v>
      </c>
      <c r="D99">
        <v>4.4472733814951386</v>
      </c>
      <c r="E99">
        <v>1.9325642900703019</v>
      </c>
      <c r="F99">
        <v>-16.45056127490103</v>
      </c>
      <c r="G99" s="2">
        <v>43466.396122685182</v>
      </c>
    </row>
    <row r="100" spans="1:7" x14ac:dyDescent="0.25">
      <c r="A100">
        <v>9</v>
      </c>
      <c r="B100">
        <v>30</v>
      </c>
      <c r="C100">
        <v>26</v>
      </c>
      <c r="D100">
        <v>9.2697796433717574</v>
      </c>
      <c r="E100">
        <v>5.3616404628553624</v>
      </c>
      <c r="F100">
        <v>-14.60910325044394</v>
      </c>
      <c r="G100" s="2">
        <v>43466.396134259259</v>
      </c>
    </row>
    <row r="101" spans="1:7" x14ac:dyDescent="0.25">
      <c r="A101">
        <v>9</v>
      </c>
      <c r="B101">
        <v>30</v>
      </c>
      <c r="C101">
        <v>27</v>
      </c>
      <c r="D101">
        <v>-0.25002514086913469</v>
      </c>
      <c r="E101">
        <v>5.3048686481180072</v>
      </c>
      <c r="F101">
        <v>-6.7147975453510877</v>
      </c>
      <c r="G101" s="2">
        <v>43466.396145833343</v>
      </c>
    </row>
    <row r="102" spans="1:7" x14ac:dyDescent="0.25">
      <c r="A102">
        <v>9</v>
      </c>
      <c r="B102">
        <v>30</v>
      </c>
      <c r="C102">
        <v>29</v>
      </c>
      <c r="D102">
        <v>-7.4369595278911431</v>
      </c>
      <c r="E102">
        <v>-4.3971818871899204</v>
      </c>
      <c r="F102">
        <v>-9.5612719619050619</v>
      </c>
      <c r="G102" s="2">
        <v>43466.396168981482</v>
      </c>
    </row>
    <row r="103" spans="1:7" x14ac:dyDescent="0.25">
      <c r="A103">
        <v>9</v>
      </c>
      <c r="B103">
        <v>30</v>
      </c>
      <c r="C103">
        <v>31</v>
      </c>
      <c r="D103">
        <v>-1.1611842277191291</v>
      </c>
      <c r="E103">
        <v>1.219431235011097</v>
      </c>
      <c r="F103">
        <v>6.9779289605692032</v>
      </c>
      <c r="G103" s="2">
        <v>43466.396192129629</v>
      </c>
    </row>
    <row r="104" spans="1:7" x14ac:dyDescent="0.25">
      <c r="A104">
        <v>9</v>
      </c>
      <c r="B104">
        <v>30</v>
      </c>
      <c r="C104">
        <v>33</v>
      </c>
      <c r="D104">
        <v>-0.84474689941893666</v>
      </c>
      <c r="E104">
        <v>2.102910944475425</v>
      </c>
      <c r="F104">
        <v>-3.8611103921532628</v>
      </c>
      <c r="G104" s="2">
        <v>43466.396215277768</v>
      </c>
    </row>
    <row r="105" spans="1:7" x14ac:dyDescent="0.25">
      <c r="A105">
        <v>9</v>
      </c>
      <c r="B105">
        <v>30</v>
      </c>
      <c r="C105">
        <v>40</v>
      </c>
      <c r="D105">
        <v>1.869689181173779</v>
      </c>
      <c r="E105">
        <v>-9.7394601678793116</v>
      </c>
      <c r="F105">
        <v>-24.558238697364931</v>
      </c>
      <c r="G105" s="2">
        <v>43466.396296296298</v>
      </c>
    </row>
    <row r="106" spans="1:7" x14ac:dyDescent="0.25">
      <c r="A106">
        <v>9</v>
      </c>
      <c r="B106">
        <v>30</v>
      </c>
      <c r="C106">
        <v>44</v>
      </c>
      <c r="D106">
        <v>-3.068226449042986</v>
      </c>
      <c r="E106">
        <v>-4.5954019542988966</v>
      </c>
      <c r="F106">
        <v>-11.81745122665167</v>
      </c>
      <c r="G106" s="2">
        <v>43466.39634259259</v>
      </c>
    </row>
    <row r="107" spans="1:7" x14ac:dyDescent="0.25">
      <c r="A107">
        <v>9</v>
      </c>
      <c r="B107">
        <v>30</v>
      </c>
      <c r="C107">
        <v>46</v>
      </c>
      <c r="D107">
        <v>-4.8990644978121347</v>
      </c>
      <c r="E107">
        <v>7.381174849452627</v>
      </c>
      <c r="F107">
        <v>-7.7520501074716446</v>
      </c>
      <c r="G107" s="2">
        <v>43466.396365740737</v>
      </c>
    </row>
    <row r="108" spans="1:7" x14ac:dyDescent="0.25">
      <c r="A108">
        <v>9</v>
      </c>
      <c r="B108">
        <v>30</v>
      </c>
      <c r="C108">
        <v>50</v>
      </c>
      <c r="D108">
        <v>-15.343819762358221</v>
      </c>
      <c r="E108">
        <v>4.0903541957720781</v>
      </c>
      <c r="F108">
        <v>1.4362030335366729</v>
      </c>
      <c r="G108" s="2">
        <v>43466.396412037036</v>
      </c>
    </row>
    <row r="109" spans="1:7" x14ac:dyDescent="0.25">
      <c r="A109">
        <v>9</v>
      </c>
      <c r="B109">
        <v>30</v>
      </c>
      <c r="C109">
        <v>53</v>
      </c>
      <c r="D109">
        <v>-17.229590539279599</v>
      </c>
      <c r="E109">
        <v>1.7794754601493981</v>
      </c>
      <c r="F109">
        <v>2.0220929951071742</v>
      </c>
      <c r="G109" s="2">
        <v>43466.39644675926</v>
      </c>
    </row>
    <row r="110" spans="1:7" x14ac:dyDescent="0.25">
      <c r="A110">
        <v>9</v>
      </c>
      <c r="B110">
        <v>30</v>
      </c>
      <c r="C110">
        <v>54</v>
      </c>
      <c r="D110">
        <v>-9.1456299031822414</v>
      </c>
      <c r="E110">
        <v>-2.4679067247216389</v>
      </c>
      <c r="F110">
        <v>2.7653546406552199</v>
      </c>
      <c r="G110" s="2">
        <v>43466.396458333344</v>
      </c>
    </row>
    <row r="111" spans="1:7" x14ac:dyDescent="0.25">
      <c r="A111">
        <v>9</v>
      </c>
      <c r="B111">
        <v>30</v>
      </c>
      <c r="C111">
        <v>55</v>
      </c>
      <c r="D111">
        <v>-7.8649369640652207</v>
      </c>
      <c r="E111">
        <v>5.5348360399332543</v>
      </c>
      <c r="F111">
        <v>-21.834829562470318</v>
      </c>
      <c r="G111" s="2">
        <v>43466.396469907413</v>
      </c>
    </row>
    <row r="112" spans="1:7" x14ac:dyDescent="0.25">
      <c r="A112">
        <v>9</v>
      </c>
      <c r="B112">
        <v>31</v>
      </c>
      <c r="C112">
        <v>1</v>
      </c>
      <c r="D112">
        <v>-8.8446865940423294</v>
      </c>
      <c r="E112">
        <v>-1.900664886946291</v>
      </c>
      <c r="F112">
        <v>12.2536483489573</v>
      </c>
      <c r="G112" s="2">
        <v>43466.396539351852</v>
      </c>
    </row>
    <row r="113" spans="1:7" x14ac:dyDescent="0.25">
      <c r="A113">
        <v>9</v>
      </c>
      <c r="B113">
        <v>31</v>
      </c>
      <c r="C113">
        <v>5</v>
      </c>
      <c r="D113">
        <v>13.61293456125029</v>
      </c>
      <c r="E113">
        <v>-1.0356194217896111</v>
      </c>
      <c r="F113">
        <v>-20.378709551073609</v>
      </c>
      <c r="G113" s="2">
        <v>43466.396585648137</v>
      </c>
    </row>
    <row r="114" spans="1:7" x14ac:dyDescent="0.25">
      <c r="A114">
        <v>9</v>
      </c>
      <c r="B114">
        <v>31</v>
      </c>
      <c r="C114">
        <v>6</v>
      </c>
      <c r="D114">
        <v>-3.0683974525994642</v>
      </c>
      <c r="E114">
        <v>-0.40572890667887029</v>
      </c>
      <c r="F114">
        <v>6.220510864503682</v>
      </c>
      <c r="G114" s="2">
        <v>43466.396597222221</v>
      </c>
    </row>
    <row r="115" spans="1:7" x14ac:dyDescent="0.25">
      <c r="A115">
        <v>9</v>
      </c>
      <c r="B115">
        <v>31</v>
      </c>
      <c r="C115">
        <v>29</v>
      </c>
      <c r="D115">
        <v>-6.7837871173414328</v>
      </c>
      <c r="E115">
        <v>5.4628206889381223</v>
      </c>
      <c r="F115">
        <v>6.3984212045222524</v>
      </c>
      <c r="G115" s="2">
        <v>43466.396863425929</v>
      </c>
    </row>
    <row r="116" spans="1:7" x14ac:dyDescent="0.25">
      <c r="A116">
        <v>9</v>
      </c>
      <c r="B116">
        <v>32</v>
      </c>
      <c r="C116">
        <v>1</v>
      </c>
      <c r="D116">
        <v>7.6648203133141486</v>
      </c>
      <c r="E116">
        <v>6.0903013179156069</v>
      </c>
      <c r="F116">
        <v>-10.01380294853449</v>
      </c>
      <c r="G116" s="2">
        <v>43466.397233796299</v>
      </c>
    </row>
    <row r="117" spans="1:7" x14ac:dyDescent="0.25">
      <c r="A117">
        <v>9</v>
      </c>
      <c r="B117">
        <v>32</v>
      </c>
      <c r="C117">
        <v>11</v>
      </c>
      <c r="D117">
        <v>-1.265276199654306</v>
      </c>
      <c r="E117">
        <v>10.81489701447642</v>
      </c>
      <c r="F117">
        <v>18.211801493413741</v>
      </c>
      <c r="G117" s="2">
        <v>43466.397349537037</v>
      </c>
    </row>
    <row r="118" spans="1:7" x14ac:dyDescent="0.25">
      <c r="A118">
        <v>9</v>
      </c>
      <c r="B118">
        <v>32</v>
      </c>
      <c r="C118">
        <v>18</v>
      </c>
      <c r="D118">
        <v>6.6749890512344052</v>
      </c>
      <c r="E118">
        <v>7.8119631718322946</v>
      </c>
      <c r="F118">
        <v>10.34100433240086</v>
      </c>
      <c r="G118" s="2">
        <v>43466.397430555553</v>
      </c>
    </row>
    <row r="119" spans="1:7" x14ac:dyDescent="0.25">
      <c r="A119">
        <v>9</v>
      </c>
      <c r="B119">
        <v>32</v>
      </c>
      <c r="C119">
        <v>19</v>
      </c>
      <c r="D119">
        <v>4.8202314975190976</v>
      </c>
      <c r="E119">
        <v>0.98550971799572396</v>
      </c>
      <c r="F119">
        <v>-6.0541282437145707</v>
      </c>
      <c r="G119" s="2">
        <v>43466.39744212963</v>
      </c>
    </row>
    <row r="120" spans="1:7" x14ac:dyDescent="0.25">
      <c r="A120">
        <v>9</v>
      </c>
      <c r="B120">
        <v>32</v>
      </c>
      <c r="C120">
        <v>21</v>
      </c>
      <c r="D120">
        <v>2.40630492349925</v>
      </c>
      <c r="E120">
        <v>4.2664040665807423</v>
      </c>
      <c r="F120">
        <v>7.4729459731504324</v>
      </c>
      <c r="G120" s="2">
        <v>43466.397465277783</v>
      </c>
    </row>
    <row r="121" spans="1:7" x14ac:dyDescent="0.25">
      <c r="A121">
        <v>9</v>
      </c>
      <c r="B121">
        <v>32</v>
      </c>
      <c r="C121">
        <v>26</v>
      </c>
      <c r="D121">
        <v>2.6196733427921339</v>
      </c>
      <c r="E121">
        <v>3.6213255307563541</v>
      </c>
      <c r="F121">
        <v>-0.60866586224734776</v>
      </c>
      <c r="G121" s="2">
        <v>43466.397523148153</v>
      </c>
    </row>
    <row r="122" spans="1:7" x14ac:dyDescent="0.25">
      <c r="A122">
        <v>9</v>
      </c>
      <c r="B122">
        <v>32</v>
      </c>
      <c r="C122">
        <v>27</v>
      </c>
      <c r="D122">
        <v>-0.53886635118034998</v>
      </c>
      <c r="E122">
        <v>-0.77491779684215789</v>
      </c>
      <c r="F122">
        <v>10.4968335133642</v>
      </c>
      <c r="G122" s="2">
        <v>43466.397534722222</v>
      </c>
    </row>
    <row r="123" spans="1:7" x14ac:dyDescent="0.25">
      <c r="A123">
        <v>9</v>
      </c>
      <c r="B123">
        <v>32</v>
      </c>
      <c r="C123">
        <v>28</v>
      </c>
      <c r="D123">
        <v>5.9691211942635958</v>
      </c>
      <c r="E123">
        <v>6.2934728094087031</v>
      </c>
      <c r="F123">
        <v>13.52152643153816</v>
      </c>
      <c r="G123" s="2">
        <v>43466.397546296299</v>
      </c>
    </row>
    <row r="124" spans="1:7" x14ac:dyDescent="0.25">
      <c r="A124">
        <v>9</v>
      </c>
      <c r="B124">
        <v>32</v>
      </c>
      <c r="C124">
        <v>29</v>
      </c>
      <c r="D124">
        <v>9.142328123223523</v>
      </c>
      <c r="E124">
        <v>6.5132609955285679</v>
      </c>
      <c r="F124">
        <v>3.0016351648271091</v>
      </c>
      <c r="G124" s="2">
        <v>43466.397557870368</v>
      </c>
    </row>
    <row r="125" spans="1:7" x14ac:dyDescent="0.25">
      <c r="A125">
        <v>9</v>
      </c>
      <c r="B125">
        <v>32</v>
      </c>
      <c r="C125">
        <v>32</v>
      </c>
      <c r="D125">
        <v>-2.3088137330210232</v>
      </c>
      <c r="E125">
        <v>-0.32211498354245799</v>
      </c>
      <c r="F125">
        <v>-11.080066613979641</v>
      </c>
      <c r="G125" s="2">
        <v>43466.397592592592</v>
      </c>
    </row>
    <row r="126" spans="1:7" x14ac:dyDescent="0.25">
      <c r="A126">
        <v>9</v>
      </c>
      <c r="B126">
        <v>32</v>
      </c>
      <c r="C126">
        <v>33</v>
      </c>
      <c r="D126">
        <v>-4.7498739349814558</v>
      </c>
      <c r="E126">
        <v>9.5589796186700382E-2</v>
      </c>
      <c r="F126">
        <v>4.7869345786646011</v>
      </c>
      <c r="G126" s="2">
        <v>43466.397604166668</v>
      </c>
    </row>
    <row r="127" spans="1:7" x14ac:dyDescent="0.25">
      <c r="A127">
        <v>9</v>
      </c>
      <c r="B127">
        <v>32</v>
      </c>
      <c r="C127">
        <v>35</v>
      </c>
      <c r="D127">
        <v>-4.1204808424419692</v>
      </c>
      <c r="E127">
        <v>-5.6246211120775804</v>
      </c>
      <c r="F127">
        <v>-7.8857560261487958</v>
      </c>
      <c r="G127" s="2">
        <v>43466.397627314807</v>
      </c>
    </row>
    <row r="128" spans="1:7" x14ac:dyDescent="0.25">
      <c r="A128">
        <v>9</v>
      </c>
      <c r="B128">
        <v>32</v>
      </c>
      <c r="C128">
        <v>36</v>
      </c>
      <c r="D128">
        <v>-13.09999119652189</v>
      </c>
      <c r="E128">
        <v>-2.8142791499301651</v>
      </c>
      <c r="F128">
        <v>7.5253212758004668</v>
      </c>
      <c r="G128" s="2">
        <v>43466.397638888891</v>
      </c>
    </row>
    <row r="129" spans="1:7" x14ac:dyDescent="0.25">
      <c r="A129">
        <v>9</v>
      </c>
      <c r="B129">
        <v>32</v>
      </c>
      <c r="C129">
        <v>46</v>
      </c>
      <c r="D129">
        <v>-12.917354528065941</v>
      </c>
      <c r="E129">
        <v>8.6459928323647102</v>
      </c>
      <c r="F129">
        <v>9.6057517341002825</v>
      </c>
      <c r="G129" s="2">
        <v>43466.39775462963</v>
      </c>
    </row>
    <row r="130" spans="1:7" x14ac:dyDescent="0.25">
      <c r="A130">
        <v>9</v>
      </c>
      <c r="B130">
        <v>32</v>
      </c>
      <c r="C130">
        <v>54</v>
      </c>
      <c r="D130">
        <v>0.89036538639990093</v>
      </c>
      <c r="E130">
        <v>11.85904314833016</v>
      </c>
      <c r="F130">
        <v>-22.06037680724263</v>
      </c>
      <c r="G130" s="2">
        <v>43466.397847222222</v>
      </c>
    </row>
    <row r="131" spans="1:7" x14ac:dyDescent="0.25">
      <c r="A131">
        <v>9</v>
      </c>
      <c r="B131">
        <v>33</v>
      </c>
      <c r="C131">
        <v>5</v>
      </c>
      <c r="D131">
        <v>17.10779053633695</v>
      </c>
      <c r="E131">
        <v>0.74795241899728948</v>
      </c>
      <c r="F131">
        <v>-25.5697220928371</v>
      </c>
      <c r="G131" s="2">
        <v>43466.397974537038</v>
      </c>
    </row>
    <row r="132" spans="1:7" x14ac:dyDescent="0.25">
      <c r="A132">
        <v>9</v>
      </c>
      <c r="B132">
        <v>33</v>
      </c>
      <c r="C132">
        <v>6</v>
      </c>
      <c r="D132">
        <v>19.813331000300941</v>
      </c>
      <c r="E132">
        <v>3.678057412735888</v>
      </c>
      <c r="F132">
        <v>-24.40479804308713</v>
      </c>
      <c r="G132" s="2">
        <v>43466.397986111107</v>
      </c>
    </row>
    <row r="133" spans="1:7" x14ac:dyDescent="0.25">
      <c r="A133">
        <v>9</v>
      </c>
      <c r="B133">
        <v>33</v>
      </c>
      <c r="C133">
        <v>9</v>
      </c>
      <c r="D133">
        <v>0.90500635937907048</v>
      </c>
      <c r="E133">
        <v>5.4492575446468878</v>
      </c>
      <c r="F133">
        <v>-12.87268712197989</v>
      </c>
      <c r="G133" s="2">
        <v>43466.398020833331</v>
      </c>
    </row>
    <row r="134" spans="1:7" x14ac:dyDescent="0.25">
      <c r="A134">
        <v>9</v>
      </c>
      <c r="B134">
        <v>33</v>
      </c>
      <c r="C134">
        <v>10</v>
      </c>
      <c r="D134">
        <v>-6.5236091299792456</v>
      </c>
      <c r="E134">
        <v>5.0605848499449264</v>
      </c>
      <c r="F134">
        <v>6.4716888953596357</v>
      </c>
      <c r="G134" s="2">
        <v>43466.398032407407</v>
      </c>
    </row>
    <row r="135" spans="1:7" x14ac:dyDescent="0.25">
      <c r="A135">
        <v>9</v>
      </c>
      <c r="B135">
        <v>33</v>
      </c>
      <c r="C135">
        <v>17</v>
      </c>
      <c r="D135">
        <v>-6.4578856471165746</v>
      </c>
      <c r="E135">
        <v>4.7111817656477522</v>
      </c>
      <c r="F135">
        <v>3.1394530533477671</v>
      </c>
      <c r="G135" s="2">
        <v>43466.398113425923</v>
      </c>
    </row>
    <row r="136" spans="1:7" x14ac:dyDescent="0.25">
      <c r="A136">
        <v>9</v>
      </c>
      <c r="B136">
        <v>33</v>
      </c>
      <c r="C136">
        <v>37</v>
      </c>
      <c r="D136">
        <v>7.3761527927069386</v>
      </c>
      <c r="E136">
        <v>8.8670115730291172</v>
      </c>
      <c r="F136">
        <v>-7.3465323347002256</v>
      </c>
      <c r="G136" s="2">
        <v>43466.398344907408</v>
      </c>
    </row>
    <row r="137" spans="1:7" x14ac:dyDescent="0.25">
      <c r="A137">
        <v>9</v>
      </c>
      <c r="B137">
        <v>33</v>
      </c>
      <c r="C137">
        <v>51</v>
      </c>
      <c r="D137">
        <v>4.6484207642128954</v>
      </c>
      <c r="E137">
        <v>-4.9615712900406903</v>
      </c>
      <c r="F137">
        <v>-18.429808723866941</v>
      </c>
      <c r="G137" s="2">
        <v>43466.398506944453</v>
      </c>
    </row>
    <row r="138" spans="1:7" x14ac:dyDescent="0.25">
      <c r="A138">
        <v>9</v>
      </c>
      <c r="B138">
        <v>33</v>
      </c>
      <c r="C138">
        <v>59</v>
      </c>
      <c r="D138">
        <v>-14.03649290546762</v>
      </c>
      <c r="E138">
        <v>-7.512036975452089</v>
      </c>
      <c r="F138">
        <v>-4.8547637789845464</v>
      </c>
      <c r="G138" s="2">
        <v>43466.398599537039</v>
      </c>
    </row>
    <row r="139" spans="1:7" x14ac:dyDescent="0.25">
      <c r="A139">
        <v>9</v>
      </c>
      <c r="B139">
        <v>34</v>
      </c>
      <c r="C139">
        <v>3</v>
      </c>
      <c r="D139">
        <v>8.5304231630126388</v>
      </c>
      <c r="E139">
        <v>-1.813080585944991</v>
      </c>
      <c r="F139">
        <v>-55.859995655842127</v>
      </c>
      <c r="G139" s="2">
        <v>43466.398645833331</v>
      </c>
    </row>
    <row r="140" spans="1:7" x14ac:dyDescent="0.25">
      <c r="A140">
        <v>9</v>
      </c>
      <c r="B140">
        <v>34</v>
      </c>
      <c r="C140">
        <v>30</v>
      </c>
      <c r="D140">
        <v>-8.1287505199380892</v>
      </c>
      <c r="E140">
        <v>9.3251359639046001</v>
      </c>
      <c r="F140">
        <v>4.7595369553789499</v>
      </c>
      <c r="G140" s="2">
        <v>43466.398958333331</v>
      </c>
    </row>
    <row r="141" spans="1:7" x14ac:dyDescent="0.25">
      <c r="A141">
        <v>9</v>
      </c>
      <c r="B141">
        <v>34</v>
      </c>
      <c r="C141">
        <v>32</v>
      </c>
      <c r="D141">
        <v>0.59632315041873807</v>
      </c>
      <c r="E141">
        <v>-6.8746525509598211</v>
      </c>
      <c r="F141">
        <v>-25.904729823708539</v>
      </c>
      <c r="G141" s="2">
        <v>43466.398981481478</v>
      </c>
    </row>
    <row r="142" spans="1:7" x14ac:dyDescent="0.25">
      <c r="A142">
        <v>9</v>
      </c>
      <c r="B142">
        <v>34</v>
      </c>
      <c r="C142">
        <v>34</v>
      </c>
      <c r="D142">
        <v>3.2341186170171201</v>
      </c>
      <c r="E142">
        <v>4.7612158150954986</v>
      </c>
      <c r="F142">
        <v>4.1116776371970776</v>
      </c>
      <c r="G142" s="2">
        <v>43466.399004629631</v>
      </c>
    </row>
    <row r="143" spans="1:7" x14ac:dyDescent="0.25">
      <c r="A143">
        <v>9</v>
      </c>
      <c r="B143">
        <v>34</v>
      </c>
      <c r="C143">
        <v>46</v>
      </c>
      <c r="D143">
        <v>-8.6339205469118401</v>
      </c>
      <c r="E143">
        <v>-6.4542579628075494</v>
      </c>
      <c r="F143">
        <v>-10.810748279221359</v>
      </c>
      <c r="G143" s="2">
        <v>43466.399143518523</v>
      </c>
    </row>
    <row r="144" spans="1:7" x14ac:dyDescent="0.25">
      <c r="A144">
        <v>9</v>
      </c>
      <c r="B144">
        <v>34</v>
      </c>
      <c r="C144">
        <v>47</v>
      </c>
      <c r="D144">
        <v>-3.447255462170268</v>
      </c>
      <c r="E144">
        <v>-3.0061625913645029</v>
      </c>
      <c r="F144">
        <v>9.7945438324138525</v>
      </c>
      <c r="G144" s="2">
        <v>43466.399155092593</v>
      </c>
    </row>
    <row r="145" spans="1:7" x14ac:dyDescent="0.25">
      <c r="A145">
        <v>9</v>
      </c>
      <c r="B145">
        <v>34</v>
      </c>
      <c r="C145">
        <v>51</v>
      </c>
      <c r="D145">
        <v>-11.73306600481749</v>
      </c>
      <c r="E145">
        <v>-8.6277004646540814</v>
      </c>
      <c r="F145">
        <v>-11.27791833983362</v>
      </c>
      <c r="G145" s="2">
        <v>43466.399201388893</v>
      </c>
    </row>
    <row r="146" spans="1:7" x14ac:dyDescent="0.25">
      <c r="A146">
        <v>9</v>
      </c>
      <c r="B146">
        <v>34</v>
      </c>
      <c r="C146">
        <v>53</v>
      </c>
      <c r="D146">
        <v>-8.5548504881118124</v>
      </c>
      <c r="E146">
        <v>1.085395882202475</v>
      </c>
      <c r="F146">
        <v>-2.9366083705201742</v>
      </c>
      <c r="G146" s="2">
        <v>43466.399224537039</v>
      </c>
    </row>
    <row r="147" spans="1:7" x14ac:dyDescent="0.25">
      <c r="A147">
        <v>9</v>
      </c>
      <c r="B147">
        <v>34</v>
      </c>
      <c r="C147">
        <v>54</v>
      </c>
      <c r="D147">
        <v>-7.9783206825950366</v>
      </c>
      <c r="E147">
        <v>4.7992541989566293</v>
      </c>
      <c r="F147">
        <v>-7.6124237367287284</v>
      </c>
      <c r="G147" s="2">
        <v>43466.399236111109</v>
      </c>
    </row>
    <row r="148" spans="1:7" x14ac:dyDescent="0.25">
      <c r="A148">
        <v>9</v>
      </c>
      <c r="B148">
        <v>34</v>
      </c>
      <c r="C148">
        <v>55</v>
      </c>
      <c r="D148">
        <v>-11.41325915948322</v>
      </c>
      <c r="E148">
        <v>2.8992952068147502</v>
      </c>
      <c r="F148">
        <v>-8.9686884685754773</v>
      </c>
      <c r="G148" s="2">
        <v>43466.399247685193</v>
      </c>
    </row>
    <row r="149" spans="1:7" x14ac:dyDescent="0.25">
      <c r="A149">
        <v>9</v>
      </c>
      <c r="B149">
        <v>35</v>
      </c>
      <c r="C149">
        <v>6</v>
      </c>
      <c r="D149">
        <v>-3.451132391401571</v>
      </c>
      <c r="E149">
        <v>5.9716371320943846</v>
      </c>
      <c r="F149">
        <v>-0.2194824620485305</v>
      </c>
      <c r="G149" s="2">
        <v>43466.399375000001</v>
      </c>
    </row>
    <row r="150" spans="1:7" x14ac:dyDescent="0.25">
      <c r="A150">
        <v>9</v>
      </c>
      <c r="B150">
        <v>35</v>
      </c>
      <c r="C150">
        <v>7</v>
      </c>
      <c r="D150">
        <v>-1.646081792373576</v>
      </c>
      <c r="E150">
        <v>6.1099687474139488</v>
      </c>
      <c r="F150">
        <v>8.7938421739861372</v>
      </c>
      <c r="G150" s="2">
        <v>43466.399386574078</v>
      </c>
    </row>
    <row r="151" spans="1:7" x14ac:dyDescent="0.25">
      <c r="A151">
        <v>9</v>
      </c>
      <c r="B151">
        <v>35</v>
      </c>
      <c r="C151">
        <v>9</v>
      </c>
      <c r="D151">
        <v>7.9247302423437267</v>
      </c>
      <c r="E151">
        <v>8.992500941703506</v>
      </c>
      <c r="F151">
        <v>-22.337074709251521</v>
      </c>
      <c r="G151" s="2">
        <v>43466.399409722217</v>
      </c>
    </row>
    <row r="152" spans="1:7" x14ac:dyDescent="0.25">
      <c r="A152">
        <v>9</v>
      </c>
      <c r="B152">
        <v>35</v>
      </c>
      <c r="C152">
        <v>21</v>
      </c>
      <c r="D152">
        <v>0.94531968465370386</v>
      </c>
      <c r="E152">
        <v>1.6897076915167191</v>
      </c>
      <c r="F152">
        <v>11.85654382581264</v>
      </c>
      <c r="G152" s="2">
        <v>43466.399548611109</v>
      </c>
    </row>
    <row r="153" spans="1:7" x14ac:dyDescent="0.25">
      <c r="A153">
        <v>9</v>
      </c>
      <c r="B153">
        <v>35</v>
      </c>
      <c r="C153">
        <v>26</v>
      </c>
      <c r="D153">
        <v>0.42748775235058561</v>
      </c>
      <c r="E153">
        <v>-1.9025395815435919</v>
      </c>
      <c r="F153">
        <v>16.487256291195749</v>
      </c>
      <c r="G153" s="2">
        <v>43466.399606481478</v>
      </c>
    </row>
    <row r="154" spans="1:7" x14ac:dyDescent="0.25">
      <c r="A154">
        <v>9</v>
      </c>
      <c r="B154">
        <v>35</v>
      </c>
      <c r="C154">
        <v>39</v>
      </c>
      <c r="D154">
        <v>3.5282003781746138</v>
      </c>
      <c r="E154">
        <v>-5.1570361740925046</v>
      </c>
      <c r="F154">
        <v>-9.3347740882411596</v>
      </c>
      <c r="G154" s="2">
        <v>43466.399756944447</v>
      </c>
    </row>
    <row r="155" spans="1:7" x14ac:dyDescent="0.25">
      <c r="A155">
        <v>9</v>
      </c>
      <c r="B155">
        <v>35</v>
      </c>
      <c r="C155">
        <v>46</v>
      </c>
      <c r="D155">
        <v>-3.1311820686362939</v>
      </c>
      <c r="E155">
        <v>-2.3095853351285971</v>
      </c>
      <c r="F155">
        <v>-14.191800894342361</v>
      </c>
      <c r="G155" s="2">
        <v>43466.399837962963</v>
      </c>
    </row>
    <row r="156" spans="1:7" x14ac:dyDescent="0.25">
      <c r="A156">
        <v>9</v>
      </c>
      <c r="B156">
        <v>35</v>
      </c>
      <c r="C156">
        <v>48</v>
      </c>
      <c r="D156">
        <v>-8.0472456574839999</v>
      </c>
      <c r="E156">
        <v>0.67340719666184168</v>
      </c>
      <c r="F156">
        <v>-4.1957463688552377</v>
      </c>
      <c r="G156" s="2">
        <v>43466.399861111109</v>
      </c>
    </row>
    <row r="157" spans="1:7" x14ac:dyDescent="0.25">
      <c r="A157">
        <v>9</v>
      </c>
      <c r="B157">
        <v>36</v>
      </c>
      <c r="C157">
        <v>26</v>
      </c>
      <c r="D157">
        <v>-4.1231185237787411</v>
      </c>
      <c r="E157">
        <v>-11.34160251889362</v>
      </c>
      <c r="F157">
        <v>-33.260783233806492</v>
      </c>
      <c r="G157" s="2">
        <v>43466.400300925918</v>
      </c>
    </row>
    <row r="158" spans="1:7" x14ac:dyDescent="0.25">
      <c r="A158">
        <v>9</v>
      </c>
      <c r="B158">
        <v>36</v>
      </c>
      <c r="C158">
        <v>33</v>
      </c>
      <c r="D158">
        <v>-14.665394200469899</v>
      </c>
      <c r="E158">
        <v>16.21680306910903</v>
      </c>
      <c r="F158">
        <v>0.73054257301986225</v>
      </c>
      <c r="G158" s="2">
        <v>43466.400381944448</v>
      </c>
    </row>
    <row r="159" spans="1:7" x14ac:dyDescent="0.25">
      <c r="A159">
        <v>9</v>
      </c>
      <c r="B159">
        <v>36</v>
      </c>
      <c r="C159">
        <v>34</v>
      </c>
      <c r="D159">
        <v>-11.91823771801727</v>
      </c>
      <c r="E159">
        <v>8.1814454922916013</v>
      </c>
      <c r="F159">
        <v>-12.96522378375381</v>
      </c>
      <c r="G159" s="2">
        <v>43466.400393518517</v>
      </c>
    </row>
    <row r="160" spans="1:7" x14ac:dyDescent="0.25">
      <c r="A160">
        <v>9</v>
      </c>
      <c r="B160">
        <v>36</v>
      </c>
      <c r="C160">
        <v>38</v>
      </c>
      <c r="D160">
        <v>-3.0441834376855592</v>
      </c>
      <c r="E160">
        <v>2.8261742071811962</v>
      </c>
      <c r="F160">
        <v>10.365746115207671</v>
      </c>
      <c r="G160" s="2">
        <v>43466.400439814817</v>
      </c>
    </row>
    <row r="161" spans="1:7" x14ac:dyDescent="0.25">
      <c r="A161">
        <v>9</v>
      </c>
      <c r="B161">
        <v>36</v>
      </c>
      <c r="C161">
        <v>43</v>
      </c>
      <c r="D161">
        <v>4.3298622203933661</v>
      </c>
      <c r="E161">
        <v>0.2473643340804566</v>
      </c>
      <c r="F161">
        <v>6.6586813934743407</v>
      </c>
      <c r="G161" s="2">
        <v>43466.400497685187</v>
      </c>
    </row>
    <row r="162" spans="1:7" x14ac:dyDescent="0.25">
      <c r="A162">
        <v>9</v>
      </c>
      <c r="B162">
        <v>37</v>
      </c>
      <c r="C162">
        <v>16</v>
      </c>
      <c r="D162">
        <v>-9.3639309732970908</v>
      </c>
      <c r="E162">
        <v>6.5227723201808177</v>
      </c>
      <c r="F162">
        <v>9.8925125700086358</v>
      </c>
      <c r="G162" s="2">
        <v>43466.400879629633</v>
      </c>
    </row>
    <row r="163" spans="1:7" x14ac:dyDescent="0.25">
      <c r="A163">
        <v>9</v>
      </c>
      <c r="B163">
        <v>37</v>
      </c>
      <c r="C163">
        <v>18</v>
      </c>
      <c r="D163">
        <v>-9.4747399737527669</v>
      </c>
      <c r="E163">
        <v>5.4532355397082757</v>
      </c>
      <c r="F163">
        <v>8.0240464237183335</v>
      </c>
      <c r="G163" s="2">
        <v>43466.400902777779</v>
      </c>
    </row>
    <row r="164" spans="1:7" x14ac:dyDescent="0.25">
      <c r="A164">
        <v>9</v>
      </c>
      <c r="B164">
        <v>37</v>
      </c>
      <c r="C164">
        <v>19</v>
      </c>
      <c r="D164">
        <v>-7.1969320604529896</v>
      </c>
      <c r="E164">
        <v>-3.475426061802684</v>
      </c>
      <c r="F164">
        <v>-2.0425481220111248</v>
      </c>
      <c r="G164" s="2">
        <v>43466.400914351849</v>
      </c>
    </row>
    <row r="165" spans="1:7" x14ac:dyDescent="0.25">
      <c r="A165">
        <v>9</v>
      </c>
      <c r="B165">
        <v>37</v>
      </c>
      <c r="C165">
        <v>24</v>
      </c>
      <c r="D165">
        <v>2.1676159531704111</v>
      </c>
      <c r="E165">
        <v>12.005791547869659</v>
      </c>
      <c r="F165">
        <v>15.66069046022743</v>
      </c>
      <c r="G165" s="2">
        <v>43466.400972222233</v>
      </c>
    </row>
    <row r="166" spans="1:7" x14ac:dyDescent="0.25">
      <c r="A166">
        <v>9</v>
      </c>
      <c r="B166">
        <v>37</v>
      </c>
      <c r="C166">
        <v>29</v>
      </c>
      <c r="D166">
        <v>-9.3590712703002552</v>
      </c>
      <c r="E166">
        <v>-4.7067767075694249</v>
      </c>
      <c r="F166">
        <v>21.704253384716811</v>
      </c>
      <c r="G166" s="2">
        <v>43466.401030092587</v>
      </c>
    </row>
    <row r="167" spans="1:7" x14ac:dyDescent="0.25">
      <c r="A167">
        <v>9</v>
      </c>
      <c r="B167">
        <v>37</v>
      </c>
      <c r="C167">
        <v>33</v>
      </c>
      <c r="D167">
        <v>2.4230331814841168</v>
      </c>
      <c r="E167">
        <v>5.8139011316340543</v>
      </c>
      <c r="F167">
        <v>14.62987690499425</v>
      </c>
      <c r="G167" s="2">
        <v>43466.401076388887</v>
      </c>
    </row>
    <row r="168" spans="1:7" x14ac:dyDescent="0.25">
      <c r="A168">
        <v>9</v>
      </c>
      <c r="B168">
        <v>37</v>
      </c>
      <c r="C168">
        <v>35</v>
      </c>
      <c r="D168">
        <v>-1.9751343948564211</v>
      </c>
      <c r="E168">
        <v>-3.846352568157271</v>
      </c>
      <c r="F168">
        <v>5.6968140116557482</v>
      </c>
      <c r="G168" s="2">
        <v>43466.401099537034</v>
      </c>
    </row>
    <row r="169" spans="1:7" x14ac:dyDescent="0.25">
      <c r="A169">
        <v>9</v>
      </c>
      <c r="B169">
        <v>37</v>
      </c>
      <c r="C169">
        <v>36</v>
      </c>
      <c r="D169">
        <v>-1.2481161770198139</v>
      </c>
      <c r="E169">
        <v>-3.1403058021947641</v>
      </c>
      <c r="F169">
        <v>9.628033921927214</v>
      </c>
      <c r="G169" s="2">
        <v>43466.40111111111</v>
      </c>
    </row>
    <row r="170" spans="1:7" x14ac:dyDescent="0.25">
      <c r="A170">
        <v>9</v>
      </c>
      <c r="B170">
        <v>37</v>
      </c>
      <c r="C170">
        <v>37</v>
      </c>
      <c r="D170">
        <v>-9.9413397658952699E-2</v>
      </c>
      <c r="E170">
        <v>4.9708593168576094</v>
      </c>
      <c r="F170">
        <v>8.8735648662447932</v>
      </c>
      <c r="G170" s="2">
        <v>43466.401122685187</v>
      </c>
    </row>
    <row r="171" spans="1:7" x14ac:dyDescent="0.25">
      <c r="A171">
        <v>9</v>
      </c>
      <c r="B171">
        <v>37</v>
      </c>
      <c r="C171">
        <v>41</v>
      </c>
      <c r="D171">
        <v>-3.8683939034341361</v>
      </c>
      <c r="E171">
        <v>-4.1488147794841046</v>
      </c>
      <c r="F171">
        <v>9.0220840693116191</v>
      </c>
      <c r="G171" s="2">
        <v>43466.40116898148</v>
      </c>
    </row>
    <row r="172" spans="1:7" x14ac:dyDescent="0.25">
      <c r="A172">
        <v>9</v>
      </c>
      <c r="B172">
        <v>37</v>
      </c>
      <c r="C172">
        <v>42</v>
      </c>
      <c r="D172">
        <v>0.55194652784707776</v>
      </c>
      <c r="E172">
        <v>-1.6934789975918609</v>
      </c>
      <c r="F172">
        <v>2.250904263801873</v>
      </c>
      <c r="G172" s="2">
        <v>43466.401180555556</v>
      </c>
    </row>
    <row r="173" spans="1:7" x14ac:dyDescent="0.25">
      <c r="A173">
        <v>9</v>
      </c>
      <c r="B173">
        <v>37</v>
      </c>
      <c r="C173">
        <v>44</v>
      </c>
      <c r="D173">
        <v>8.0015444181550617</v>
      </c>
      <c r="E173">
        <v>-5.8296275006614389</v>
      </c>
      <c r="F173">
        <v>1.046613409988582</v>
      </c>
      <c r="G173" s="2">
        <v>43466.401203703703</v>
      </c>
    </row>
    <row r="174" spans="1:7" x14ac:dyDescent="0.25">
      <c r="A174">
        <v>9</v>
      </c>
      <c r="B174">
        <v>37</v>
      </c>
      <c r="C174">
        <v>45</v>
      </c>
      <c r="D174">
        <v>1.393244799335414</v>
      </c>
      <c r="E174">
        <v>-2.4669334554349138</v>
      </c>
      <c r="F174">
        <v>4.2648486540317538</v>
      </c>
      <c r="G174" s="2">
        <v>43466.40121527778</v>
      </c>
    </row>
    <row r="175" spans="1:7" x14ac:dyDescent="0.25">
      <c r="A175">
        <v>9</v>
      </c>
      <c r="B175">
        <v>37</v>
      </c>
      <c r="C175">
        <v>47</v>
      </c>
      <c r="D175">
        <v>-1.5452459601743831</v>
      </c>
      <c r="E175">
        <v>2.985623984417586</v>
      </c>
      <c r="F175">
        <v>-1.917371489234269</v>
      </c>
      <c r="G175" s="2">
        <v>43466.401238425933</v>
      </c>
    </row>
    <row r="176" spans="1:7" x14ac:dyDescent="0.25">
      <c r="A176">
        <v>9</v>
      </c>
      <c r="B176">
        <v>37</v>
      </c>
      <c r="C176">
        <v>52</v>
      </c>
      <c r="D176">
        <v>8.9311746397479688</v>
      </c>
      <c r="E176">
        <v>-1.9676288928017069</v>
      </c>
      <c r="F176">
        <v>1.539809616155922</v>
      </c>
      <c r="G176" s="2">
        <v>43466.401296296302</v>
      </c>
    </row>
    <row r="177" spans="1:7" x14ac:dyDescent="0.25">
      <c r="A177">
        <v>9</v>
      </c>
      <c r="B177">
        <v>38</v>
      </c>
      <c r="C177">
        <v>17</v>
      </c>
      <c r="D177">
        <v>-2.3922957822028579</v>
      </c>
      <c r="E177">
        <v>3.2190006596987719</v>
      </c>
      <c r="F177">
        <v>4.8497476641684774</v>
      </c>
      <c r="G177" s="2">
        <v>43466.401585648149</v>
      </c>
    </row>
    <row r="178" spans="1:7" x14ac:dyDescent="0.25">
      <c r="A178">
        <v>9</v>
      </c>
      <c r="B178">
        <v>38</v>
      </c>
      <c r="C178">
        <v>20</v>
      </c>
      <c r="D178">
        <v>4.7091038068930056</v>
      </c>
      <c r="E178">
        <v>1.370194210857957</v>
      </c>
      <c r="F178">
        <v>7.3127445959150794</v>
      </c>
      <c r="G178" s="2">
        <v>43466.401620370372</v>
      </c>
    </row>
    <row r="179" spans="1:7" x14ac:dyDescent="0.25">
      <c r="A179">
        <v>9</v>
      </c>
      <c r="B179">
        <v>38</v>
      </c>
      <c r="C179">
        <v>22</v>
      </c>
      <c r="D179">
        <v>-2.7737830107447432</v>
      </c>
      <c r="E179">
        <v>-6.0705197699487554</v>
      </c>
      <c r="F179">
        <v>13.313061576209959</v>
      </c>
      <c r="G179" s="2">
        <v>43466.401643518519</v>
      </c>
    </row>
    <row r="180" spans="1:7" x14ac:dyDescent="0.25">
      <c r="A180">
        <v>9</v>
      </c>
      <c r="B180">
        <v>38</v>
      </c>
      <c r="C180">
        <v>28</v>
      </c>
      <c r="D180">
        <v>5.3908640644610921</v>
      </c>
      <c r="E180">
        <v>4.0005072385890363</v>
      </c>
      <c r="F180">
        <v>6.2787713798359039</v>
      </c>
      <c r="G180" s="2">
        <v>43466.401712962957</v>
      </c>
    </row>
    <row r="181" spans="1:7" x14ac:dyDescent="0.25">
      <c r="A181">
        <v>9</v>
      </c>
      <c r="B181">
        <v>38</v>
      </c>
      <c r="C181">
        <v>33</v>
      </c>
      <c r="D181">
        <v>2.2650582281937339</v>
      </c>
      <c r="E181">
        <v>8.5750362017853945</v>
      </c>
      <c r="F181">
        <v>-14.62605800399184</v>
      </c>
      <c r="G181" s="2">
        <v>43466.401770833327</v>
      </c>
    </row>
    <row r="182" spans="1:7" x14ac:dyDescent="0.25">
      <c r="A182">
        <v>9</v>
      </c>
      <c r="B182">
        <v>38</v>
      </c>
      <c r="C182">
        <v>36</v>
      </c>
      <c r="D182">
        <v>0.53665800097777094</v>
      </c>
      <c r="E182">
        <v>1.6768838126787591</v>
      </c>
      <c r="F182">
        <v>6.5606252251788977</v>
      </c>
      <c r="G182" s="2">
        <v>43466.401805555557</v>
      </c>
    </row>
    <row r="183" spans="1:7" x14ac:dyDescent="0.25">
      <c r="A183">
        <v>9</v>
      </c>
      <c r="B183">
        <v>38</v>
      </c>
      <c r="C183">
        <v>39</v>
      </c>
      <c r="D183">
        <v>-15.730376044629731</v>
      </c>
      <c r="E183">
        <v>7.0495532912914678</v>
      </c>
      <c r="F183">
        <v>-2.5328578242436048</v>
      </c>
      <c r="G183" s="2">
        <v>43466.40184027778</v>
      </c>
    </row>
    <row r="184" spans="1:7" x14ac:dyDescent="0.25">
      <c r="A184">
        <v>9</v>
      </c>
      <c r="B184">
        <v>38</v>
      </c>
      <c r="C184">
        <v>43</v>
      </c>
      <c r="D184">
        <v>-12.370967028113419</v>
      </c>
      <c r="E184">
        <v>-0.490529415342706</v>
      </c>
      <c r="F184">
        <v>-4.1320949030444023</v>
      </c>
      <c r="G184" s="2">
        <v>43466.401886574073</v>
      </c>
    </row>
    <row r="185" spans="1:7" x14ac:dyDescent="0.25">
      <c r="A185">
        <v>9</v>
      </c>
      <c r="B185">
        <v>38</v>
      </c>
      <c r="C185">
        <v>46</v>
      </c>
      <c r="D185">
        <v>-7.8737097762739143</v>
      </c>
      <c r="E185">
        <v>-0.74407188823807069</v>
      </c>
      <c r="F185">
        <v>16.023614153139292</v>
      </c>
      <c r="G185" s="2">
        <v>43466.401921296303</v>
      </c>
    </row>
    <row r="186" spans="1:7" x14ac:dyDescent="0.25">
      <c r="A186">
        <v>9</v>
      </c>
      <c r="B186">
        <v>38</v>
      </c>
      <c r="C186">
        <v>49</v>
      </c>
      <c r="D186">
        <v>-5.5509060524482852</v>
      </c>
      <c r="E186">
        <v>-0.21386055235379131</v>
      </c>
      <c r="F186">
        <v>15.926175388380891</v>
      </c>
      <c r="G186" s="2">
        <v>43466.401956018519</v>
      </c>
    </row>
    <row r="187" spans="1:7" x14ac:dyDescent="0.25">
      <c r="A187">
        <v>9</v>
      </c>
      <c r="B187">
        <v>38</v>
      </c>
      <c r="C187">
        <v>58</v>
      </c>
      <c r="D187">
        <v>-9.3888799212091563</v>
      </c>
      <c r="E187">
        <v>6.4192703789611132</v>
      </c>
      <c r="F187">
        <v>6.539009033143528E-2</v>
      </c>
      <c r="G187" s="2">
        <v>43466.402060185188</v>
      </c>
    </row>
    <row r="188" spans="1:7" x14ac:dyDescent="0.25">
      <c r="A188">
        <v>9</v>
      </c>
      <c r="B188">
        <v>39</v>
      </c>
      <c r="C188">
        <v>2</v>
      </c>
      <c r="D188">
        <v>-1.5572780436863041</v>
      </c>
      <c r="E188">
        <v>2.9697504187213748</v>
      </c>
      <c r="F188">
        <v>-2.0730877743437879</v>
      </c>
      <c r="G188" s="2">
        <v>43466.402106481481</v>
      </c>
    </row>
    <row r="189" spans="1:7" x14ac:dyDescent="0.25">
      <c r="A189">
        <v>9</v>
      </c>
      <c r="B189">
        <v>39</v>
      </c>
      <c r="C189">
        <v>9</v>
      </c>
      <c r="D189">
        <v>-3.3925828214940168</v>
      </c>
      <c r="E189">
        <v>1.8369685152648589</v>
      </c>
      <c r="F189">
        <v>9.0209795207381251</v>
      </c>
      <c r="G189" s="2">
        <v>43466.402187500003</v>
      </c>
    </row>
    <row r="190" spans="1:7" x14ac:dyDescent="0.25">
      <c r="A190">
        <v>9</v>
      </c>
      <c r="B190">
        <v>39</v>
      </c>
      <c r="C190">
        <v>12</v>
      </c>
      <c r="D190">
        <v>-1.630120416948758</v>
      </c>
      <c r="E190">
        <v>-5.450525136458217</v>
      </c>
      <c r="F190">
        <v>14.28916229574382</v>
      </c>
      <c r="G190" s="2">
        <v>43466.402222222219</v>
      </c>
    </row>
    <row r="191" spans="1:7" x14ac:dyDescent="0.25">
      <c r="A191">
        <v>9</v>
      </c>
      <c r="B191">
        <v>39</v>
      </c>
      <c r="C191">
        <v>13</v>
      </c>
      <c r="D191">
        <v>5.2752538436821661</v>
      </c>
      <c r="E191">
        <v>-9.6044049326667977</v>
      </c>
      <c r="F191">
        <v>-13.59390163806826</v>
      </c>
      <c r="G191" s="2">
        <v>43466.402233796303</v>
      </c>
    </row>
    <row r="192" spans="1:7" x14ac:dyDescent="0.25">
      <c r="A192">
        <v>9</v>
      </c>
      <c r="B192">
        <v>39</v>
      </c>
      <c r="C192">
        <v>21</v>
      </c>
      <c r="D192">
        <v>-7.1308757534895362</v>
      </c>
      <c r="E192">
        <v>12.789334117309849</v>
      </c>
      <c r="F192">
        <v>-6.4793909007087347</v>
      </c>
      <c r="G192" s="2">
        <v>43466.402326388888</v>
      </c>
    </row>
    <row r="193" spans="1:7" x14ac:dyDescent="0.25">
      <c r="A193">
        <v>9</v>
      </c>
      <c r="B193">
        <v>39</v>
      </c>
      <c r="C193">
        <v>30</v>
      </c>
      <c r="D193">
        <v>-15.538716325924881</v>
      </c>
      <c r="E193">
        <v>-8.0484056556314094</v>
      </c>
      <c r="F193">
        <v>6.3321142251268032</v>
      </c>
      <c r="G193" s="2">
        <v>43466.402430555558</v>
      </c>
    </row>
    <row r="194" spans="1:7" x14ac:dyDescent="0.25">
      <c r="A194">
        <v>9</v>
      </c>
      <c r="B194">
        <v>39</v>
      </c>
      <c r="C194">
        <v>43</v>
      </c>
      <c r="D194">
        <v>-10.154161523481861</v>
      </c>
      <c r="E194">
        <v>2.1639693283320649</v>
      </c>
      <c r="F194">
        <v>-6.9511507434174424</v>
      </c>
      <c r="G194" s="2">
        <v>43466.402581018519</v>
      </c>
    </row>
    <row r="195" spans="1:7" x14ac:dyDescent="0.25">
      <c r="A195">
        <v>9</v>
      </c>
      <c r="B195">
        <v>40</v>
      </c>
      <c r="C195">
        <v>18</v>
      </c>
      <c r="D195">
        <v>-8.1210122193175103</v>
      </c>
      <c r="E195">
        <v>1.5705822527409981</v>
      </c>
      <c r="F195">
        <v>-17.052589486479761</v>
      </c>
      <c r="G195" s="2">
        <v>43466.402986111112</v>
      </c>
    </row>
    <row r="196" spans="1:7" x14ac:dyDescent="0.25">
      <c r="A196">
        <v>9</v>
      </c>
      <c r="B196">
        <v>40</v>
      </c>
      <c r="C196">
        <v>23</v>
      </c>
      <c r="D196">
        <v>-13.063369506077381</v>
      </c>
      <c r="E196">
        <v>0.82039227741904341</v>
      </c>
      <c r="F196">
        <v>-1.313836954660714</v>
      </c>
      <c r="G196" s="2">
        <v>43466.403043981481</v>
      </c>
    </row>
    <row r="197" spans="1:7" x14ac:dyDescent="0.25">
      <c r="A197">
        <v>9</v>
      </c>
      <c r="B197">
        <v>40</v>
      </c>
      <c r="C197">
        <v>36</v>
      </c>
      <c r="D197">
        <v>-0.74566801778607417</v>
      </c>
      <c r="E197">
        <v>3.0951164004023202</v>
      </c>
      <c r="F197">
        <v>-10.52413919301331</v>
      </c>
      <c r="G197" s="2">
        <v>43466.403194444443</v>
      </c>
    </row>
    <row r="198" spans="1:7" x14ac:dyDescent="0.25">
      <c r="A198">
        <v>9</v>
      </c>
      <c r="B198">
        <v>40</v>
      </c>
      <c r="C198">
        <v>42</v>
      </c>
      <c r="D198">
        <v>-9.1321069285407006</v>
      </c>
      <c r="E198">
        <v>4.6692011182282211</v>
      </c>
      <c r="F198">
        <v>2.9269345000982292</v>
      </c>
      <c r="G198" s="2">
        <v>43466.403263888889</v>
      </c>
    </row>
    <row r="199" spans="1:7" x14ac:dyDescent="0.25">
      <c r="A199">
        <v>9</v>
      </c>
      <c r="B199">
        <v>40</v>
      </c>
      <c r="C199">
        <v>47</v>
      </c>
      <c r="D199">
        <v>-3.5322132651468419</v>
      </c>
      <c r="E199">
        <v>-2.1414946027298969</v>
      </c>
      <c r="F199">
        <v>-4.3572807434350249</v>
      </c>
      <c r="G199" s="2">
        <v>43466.403321759259</v>
      </c>
    </row>
    <row r="200" spans="1:7" x14ac:dyDescent="0.25">
      <c r="A200">
        <v>9</v>
      </c>
      <c r="B200">
        <v>40</v>
      </c>
      <c r="C200">
        <v>55</v>
      </c>
      <c r="D200">
        <v>-0.74682858410053832</v>
      </c>
      <c r="E200">
        <v>1.215992551300598</v>
      </c>
      <c r="F200">
        <v>15.610026824161411</v>
      </c>
      <c r="G200" s="2">
        <v>43466.403414351851</v>
      </c>
    </row>
    <row r="201" spans="1:7" x14ac:dyDescent="0.25">
      <c r="A201">
        <v>9</v>
      </c>
      <c r="B201">
        <v>40</v>
      </c>
      <c r="C201">
        <v>56</v>
      </c>
      <c r="D201">
        <v>-5.3681831013205574</v>
      </c>
      <c r="E201">
        <v>2.624226380973691</v>
      </c>
      <c r="F201">
        <v>14.034135736398399</v>
      </c>
      <c r="G201" s="2">
        <v>43466.403425925928</v>
      </c>
    </row>
    <row r="202" spans="1:7" x14ac:dyDescent="0.25">
      <c r="A202">
        <v>9</v>
      </c>
      <c r="B202">
        <v>41</v>
      </c>
      <c r="C202">
        <v>0</v>
      </c>
      <c r="D202">
        <v>0.2125748376042452</v>
      </c>
      <c r="E202">
        <v>0.51846549059914482</v>
      </c>
      <c r="F202">
        <v>-10.900230349168179</v>
      </c>
      <c r="G202" s="2">
        <v>43466.40347222222</v>
      </c>
    </row>
    <row r="203" spans="1:7" x14ac:dyDescent="0.25">
      <c r="A203">
        <v>9</v>
      </c>
      <c r="B203">
        <v>41</v>
      </c>
      <c r="C203">
        <v>1</v>
      </c>
      <c r="D203">
        <v>7.8725620940316254</v>
      </c>
      <c r="E203">
        <v>-1.1518869674862871</v>
      </c>
      <c r="F203">
        <v>-20.628776934124531</v>
      </c>
      <c r="G203" s="2">
        <v>43466.403483796297</v>
      </c>
    </row>
    <row r="204" spans="1:7" x14ac:dyDescent="0.25">
      <c r="A204">
        <v>9</v>
      </c>
      <c r="B204">
        <v>41</v>
      </c>
      <c r="C204">
        <v>2</v>
      </c>
      <c r="D204">
        <v>-11.10343685093839</v>
      </c>
      <c r="E204">
        <v>2.3130175183384099</v>
      </c>
      <c r="F204">
        <v>-7.421408541627228</v>
      </c>
      <c r="G204" s="2">
        <v>43466.403495370367</v>
      </c>
    </row>
    <row r="205" spans="1:7" x14ac:dyDescent="0.25">
      <c r="A205">
        <v>9</v>
      </c>
      <c r="B205">
        <v>41</v>
      </c>
      <c r="C205">
        <v>11</v>
      </c>
      <c r="D205">
        <v>3.3094391926066282</v>
      </c>
      <c r="E205">
        <v>-6.0497282949726516</v>
      </c>
      <c r="F205">
        <v>16.882795629896219</v>
      </c>
      <c r="G205" s="2">
        <v>43466.403599537043</v>
      </c>
    </row>
    <row r="206" spans="1:7" x14ac:dyDescent="0.25">
      <c r="A206">
        <v>9</v>
      </c>
      <c r="B206">
        <v>41</v>
      </c>
      <c r="C206">
        <v>12</v>
      </c>
      <c r="D206">
        <v>11.80675437522763</v>
      </c>
      <c r="E206">
        <v>-2.8916287190710142</v>
      </c>
      <c r="F206">
        <v>-11.706447374202311</v>
      </c>
      <c r="G206" s="2">
        <v>43466.403611111113</v>
      </c>
    </row>
    <row r="207" spans="1:7" x14ac:dyDescent="0.25">
      <c r="A207">
        <v>9</v>
      </c>
      <c r="B207">
        <v>41</v>
      </c>
      <c r="C207">
        <v>16</v>
      </c>
      <c r="D207">
        <v>1.005701269024228</v>
      </c>
      <c r="E207">
        <v>2.3414312911140041</v>
      </c>
      <c r="F207">
        <v>2.913426567673683</v>
      </c>
      <c r="G207" s="2">
        <v>43466.403657407413</v>
      </c>
    </row>
    <row r="208" spans="1:7" x14ac:dyDescent="0.25">
      <c r="A208">
        <v>9</v>
      </c>
      <c r="B208">
        <v>41</v>
      </c>
      <c r="C208">
        <v>17</v>
      </c>
      <c r="D208">
        <v>-5.403196012250052</v>
      </c>
      <c r="E208">
        <v>2.6435852300422722</v>
      </c>
      <c r="F208">
        <v>7.1207549691796306</v>
      </c>
      <c r="G208" s="2">
        <v>43466.403668981482</v>
      </c>
    </row>
    <row r="209" spans="1:7" x14ac:dyDescent="0.25">
      <c r="A209">
        <v>9</v>
      </c>
      <c r="B209">
        <v>41</v>
      </c>
      <c r="C209">
        <v>18</v>
      </c>
      <c r="D209">
        <v>-5.612333730888202</v>
      </c>
      <c r="E209">
        <v>5.7789912535450103</v>
      </c>
      <c r="F209">
        <v>18.467484591402108</v>
      </c>
      <c r="G209" s="2">
        <v>43466.403680555559</v>
      </c>
    </row>
    <row r="210" spans="1:7" x14ac:dyDescent="0.25">
      <c r="A210">
        <v>9</v>
      </c>
      <c r="B210">
        <v>41</v>
      </c>
      <c r="C210">
        <v>19</v>
      </c>
      <c r="D210">
        <v>-1.1775268858777801</v>
      </c>
      <c r="E210">
        <v>11.75165882958555</v>
      </c>
      <c r="F210">
        <v>6.6729868062436584</v>
      </c>
      <c r="G210" s="2">
        <v>43466.403692129628</v>
      </c>
    </row>
    <row r="211" spans="1:7" x14ac:dyDescent="0.25">
      <c r="A211">
        <v>9</v>
      </c>
      <c r="B211">
        <v>41</v>
      </c>
      <c r="C211">
        <v>20</v>
      </c>
      <c r="D211">
        <v>-6.4133742981720729</v>
      </c>
      <c r="E211">
        <v>9.521156567760686</v>
      </c>
      <c r="F211">
        <v>8.5223809991627935</v>
      </c>
      <c r="G211" s="2">
        <v>43466.403703703712</v>
      </c>
    </row>
    <row r="212" spans="1:7" x14ac:dyDescent="0.25">
      <c r="A212">
        <v>9</v>
      </c>
      <c r="B212">
        <v>41</v>
      </c>
      <c r="C212">
        <v>27</v>
      </c>
      <c r="D212">
        <v>-9.0243397199100333</v>
      </c>
      <c r="E212">
        <v>4.5643585813262257</v>
      </c>
      <c r="F212">
        <v>5.9742757788524026</v>
      </c>
      <c r="G212" s="2">
        <v>43466.403784722221</v>
      </c>
    </row>
    <row r="213" spans="1:7" x14ac:dyDescent="0.25">
      <c r="A213">
        <v>9</v>
      </c>
      <c r="B213">
        <v>41</v>
      </c>
      <c r="C213">
        <v>31</v>
      </c>
      <c r="D213">
        <v>-3.164439641104237</v>
      </c>
      <c r="E213">
        <v>4.7011391129371374</v>
      </c>
      <c r="F213">
        <v>21.81182280542701</v>
      </c>
      <c r="G213" s="2">
        <v>43466.403831018521</v>
      </c>
    </row>
    <row r="214" spans="1:7" x14ac:dyDescent="0.25">
      <c r="A214">
        <v>9</v>
      </c>
      <c r="B214">
        <v>41</v>
      </c>
      <c r="C214">
        <v>32</v>
      </c>
      <c r="D214">
        <v>-5.0874994874495032</v>
      </c>
      <c r="E214">
        <v>-1.126222046508089</v>
      </c>
      <c r="F214">
        <v>8.1046773966997865</v>
      </c>
      <c r="G214" s="2">
        <v>43466.40384259259</v>
      </c>
    </row>
    <row r="215" spans="1:7" x14ac:dyDescent="0.25">
      <c r="A215">
        <v>9</v>
      </c>
      <c r="B215">
        <v>41</v>
      </c>
      <c r="C215">
        <v>38</v>
      </c>
      <c r="D215">
        <v>-10.55941798647566</v>
      </c>
      <c r="E215">
        <v>2.3146760295355691</v>
      </c>
      <c r="F215">
        <v>4.7581744164824489</v>
      </c>
      <c r="G215" s="2">
        <v>43466.403912037043</v>
      </c>
    </row>
    <row r="216" spans="1:7" x14ac:dyDescent="0.25">
      <c r="A216">
        <v>9</v>
      </c>
      <c r="B216">
        <v>41</v>
      </c>
      <c r="C216">
        <v>40</v>
      </c>
      <c r="D216">
        <v>-5.2247254872268556</v>
      </c>
      <c r="E216">
        <v>3.4866853390073822</v>
      </c>
      <c r="F216">
        <v>-9.8609268471002576</v>
      </c>
      <c r="G216" s="2">
        <v>43466.403935185182</v>
      </c>
    </row>
    <row r="217" spans="1:7" x14ac:dyDescent="0.25">
      <c r="A217">
        <v>9</v>
      </c>
      <c r="B217">
        <v>41</v>
      </c>
      <c r="C217">
        <v>41</v>
      </c>
      <c r="D217">
        <v>-2.7738633238024639</v>
      </c>
      <c r="E217">
        <v>-2.1536087778097639</v>
      </c>
      <c r="F217">
        <v>7.6187823879197243</v>
      </c>
      <c r="G217" s="2">
        <v>43466.403946759259</v>
      </c>
    </row>
    <row r="218" spans="1:7" x14ac:dyDescent="0.25">
      <c r="A218">
        <v>9</v>
      </c>
      <c r="B218">
        <v>41</v>
      </c>
      <c r="C218">
        <v>43</v>
      </c>
      <c r="D218">
        <v>-1.496591169489496</v>
      </c>
      <c r="E218">
        <v>1.2001467033676421</v>
      </c>
      <c r="F218">
        <v>-4.4709926472380754</v>
      </c>
      <c r="G218" s="2">
        <v>43466.403969907413</v>
      </c>
    </row>
    <row r="219" spans="1:7" x14ac:dyDescent="0.25">
      <c r="A219">
        <v>9</v>
      </c>
      <c r="B219">
        <v>41</v>
      </c>
      <c r="C219">
        <v>50</v>
      </c>
      <c r="D219">
        <v>0.26032493902968118</v>
      </c>
      <c r="E219">
        <v>0.99459120240453669</v>
      </c>
      <c r="F219">
        <v>4.6558746694251898</v>
      </c>
      <c r="G219" s="2">
        <v>43466.404050925928</v>
      </c>
    </row>
    <row r="220" spans="1:7" x14ac:dyDescent="0.25">
      <c r="A220">
        <v>9</v>
      </c>
      <c r="B220">
        <v>41</v>
      </c>
      <c r="C220">
        <v>51</v>
      </c>
      <c r="D220">
        <v>8.8249271594503789</v>
      </c>
      <c r="E220">
        <v>-0.41411687626493382</v>
      </c>
      <c r="F220">
        <v>-18.18506408309192</v>
      </c>
      <c r="G220" s="2">
        <v>43466.404062499998</v>
      </c>
    </row>
    <row r="221" spans="1:7" x14ac:dyDescent="0.25">
      <c r="A221">
        <v>9</v>
      </c>
      <c r="B221">
        <v>41</v>
      </c>
      <c r="C221">
        <v>54</v>
      </c>
      <c r="D221">
        <v>0.8079343724186564</v>
      </c>
      <c r="E221">
        <v>2.3861729203470818</v>
      </c>
      <c r="F221">
        <v>-2.25204777264595</v>
      </c>
      <c r="G221" s="2">
        <v>43466.404097222221</v>
      </c>
    </row>
    <row r="222" spans="1:7" x14ac:dyDescent="0.25">
      <c r="A222">
        <v>9</v>
      </c>
      <c r="B222">
        <v>42</v>
      </c>
      <c r="C222">
        <v>0</v>
      </c>
      <c r="D222">
        <v>0.67593864366912793</v>
      </c>
      <c r="E222">
        <v>-7.7284119834775717</v>
      </c>
      <c r="F222">
        <v>16.735323630146681</v>
      </c>
      <c r="G222" s="2">
        <v>43466.404166666667</v>
      </c>
    </row>
    <row r="223" spans="1:7" x14ac:dyDescent="0.25">
      <c r="A223">
        <v>9</v>
      </c>
      <c r="B223">
        <v>42</v>
      </c>
      <c r="C223">
        <v>1</v>
      </c>
      <c r="D223">
        <v>-0.92476194657293087</v>
      </c>
      <c r="E223">
        <v>2.6914025941608442</v>
      </c>
      <c r="F223">
        <v>-18.169318944342439</v>
      </c>
      <c r="G223" s="2">
        <v>43466.404178240737</v>
      </c>
    </row>
    <row r="224" spans="1:7" x14ac:dyDescent="0.25">
      <c r="A224">
        <v>9</v>
      </c>
      <c r="B224">
        <v>42</v>
      </c>
      <c r="C224">
        <v>5</v>
      </c>
      <c r="D224">
        <v>0.53752512277591014</v>
      </c>
      <c r="E224">
        <v>4.6774191224034443</v>
      </c>
      <c r="F224">
        <v>-13.66510874511301</v>
      </c>
      <c r="G224" s="2">
        <v>43466.404224537036</v>
      </c>
    </row>
    <row r="225" spans="1:7" x14ac:dyDescent="0.25">
      <c r="A225">
        <v>9</v>
      </c>
      <c r="B225">
        <v>42</v>
      </c>
      <c r="C225">
        <v>9</v>
      </c>
      <c r="D225">
        <v>-0.23227055718168599</v>
      </c>
      <c r="E225">
        <v>9.6020276148882413</v>
      </c>
      <c r="F225">
        <v>-3.9693048122674219</v>
      </c>
      <c r="G225" s="2">
        <v>43466.404270833344</v>
      </c>
    </row>
    <row r="226" spans="1:7" x14ac:dyDescent="0.25">
      <c r="A226">
        <v>9</v>
      </c>
      <c r="B226">
        <v>42</v>
      </c>
      <c r="C226">
        <v>31</v>
      </c>
      <c r="D226">
        <v>-1.0786934982850269</v>
      </c>
      <c r="E226">
        <v>1.413884188795927</v>
      </c>
      <c r="F226">
        <v>2.1064662661999471</v>
      </c>
      <c r="G226" s="2">
        <v>43466.40452546296</v>
      </c>
    </row>
    <row r="227" spans="1:7" x14ac:dyDescent="0.25">
      <c r="A227">
        <v>9</v>
      </c>
      <c r="B227">
        <v>42</v>
      </c>
      <c r="C227">
        <v>32</v>
      </c>
      <c r="D227">
        <v>-15.60881694378304</v>
      </c>
      <c r="E227">
        <v>4.0791869820741038</v>
      </c>
      <c r="F227">
        <v>23.78220999321341</v>
      </c>
      <c r="G227" s="2">
        <v>43466.404537037037</v>
      </c>
    </row>
    <row r="228" spans="1:7" x14ac:dyDescent="0.25">
      <c r="A228">
        <v>9</v>
      </c>
      <c r="B228">
        <v>42</v>
      </c>
      <c r="C228">
        <v>36</v>
      </c>
      <c r="D228">
        <v>0.89064556879981571</v>
      </c>
      <c r="E228">
        <v>3.376046382840534</v>
      </c>
      <c r="F228">
        <v>-13.75101827004552</v>
      </c>
      <c r="G228" s="2">
        <v>43466.404583333337</v>
      </c>
    </row>
    <row r="229" spans="1:7" x14ac:dyDescent="0.25">
      <c r="A229">
        <v>9</v>
      </c>
      <c r="B229">
        <v>42</v>
      </c>
      <c r="C229">
        <v>37</v>
      </c>
      <c r="D229">
        <v>-12.58505503131682</v>
      </c>
      <c r="E229">
        <v>2.5149400336665848</v>
      </c>
      <c r="F229">
        <v>1.886779439508915</v>
      </c>
      <c r="G229" s="2">
        <v>43466.404594907413</v>
      </c>
    </row>
    <row r="230" spans="1:7" x14ac:dyDescent="0.25">
      <c r="A230">
        <v>9</v>
      </c>
      <c r="B230">
        <v>42</v>
      </c>
      <c r="C230">
        <v>38</v>
      </c>
      <c r="D230">
        <v>-6.2492975105919033</v>
      </c>
      <c r="E230">
        <v>5.1635895567407699</v>
      </c>
      <c r="F230">
        <v>1.8929145753979679</v>
      </c>
      <c r="G230" s="2">
        <v>43466.404606481483</v>
      </c>
    </row>
    <row r="231" spans="1:7" x14ac:dyDescent="0.25">
      <c r="A231">
        <v>9</v>
      </c>
      <c r="B231">
        <v>42</v>
      </c>
      <c r="C231">
        <v>43</v>
      </c>
      <c r="D231">
        <v>-10.87800578830486</v>
      </c>
      <c r="E231">
        <v>12.95584250269898</v>
      </c>
      <c r="F231">
        <v>5.0996868478730324</v>
      </c>
      <c r="G231" s="2">
        <v>43466.404664351852</v>
      </c>
    </row>
    <row r="232" spans="1:7" x14ac:dyDescent="0.25">
      <c r="A232">
        <v>9</v>
      </c>
      <c r="B232">
        <v>42</v>
      </c>
      <c r="C232">
        <v>46</v>
      </c>
      <c r="D232">
        <v>-6.3616426935698387</v>
      </c>
      <c r="E232">
        <v>0.75492936444664049</v>
      </c>
      <c r="F232">
        <v>12.04687538544089</v>
      </c>
      <c r="G232" s="2">
        <v>43466.404699074083</v>
      </c>
    </row>
    <row r="233" spans="1:7" x14ac:dyDescent="0.25">
      <c r="A233">
        <v>9</v>
      </c>
      <c r="B233">
        <v>42</v>
      </c>
      <c r="C233">
        <v>52</v>
      </c>
      <c r="D233">
        <v>-3.4554410390716659</v>
      </c>
      <c r="E233">
        <v>-0.72268518769719081</v>
      </c>
      <c r="F233">
        <v>2.3051940555349</v>
      </c>
      <c r="G233" s="2">
        <v>43466.404768518521</v>
      </c>
    </row>
    <row r="234" spans="1:7" x14ac:dyDescent="0.25">
      <c r="A234">
        <v>9</v>
      </c>
      <c r="B234">
        <v>42</v>
      </c>
      <c r="C234">
        <v>59</v>
      </c>
      <c r="D234">
        <v>-1.1613426154835069</v>
      </c>
      <c r="E234">
        <v>-7.8868725446664847</v>
      </c>
      <c r="F234">
        <v>-6.8282284141853449</v>
      </c>
      <c r="G234" s="2">
        <v>43466.404849537037</v>
      </c>
    </row>
    <row r="235" spans="1:7" x14ac:dyDescent="0.25">
      <c r="A235">
        <v>9</v>
      </c>
      <c r="B235">
        <v>43</v>
      </c>
      <c r="C235">
        <v>0</v>
      </c>
      <c r="D235">
        <v>-7.6053529091021774</v>
      </c>
      <c r="E235">
        <v>-1.078438421966736</v>
      </c>
      <c r="F235">
        <v>4.075549673162401</v>
      </c>
      <c r="G235" s="2">
        <v>43466.404861111107</v>
      </c>
    </row>
    <row r="236" spans="1:7" x14ac:dyDescent="0.25">
      <c r="A236">
        <v>9</v>
      </c>
      <c r="B236">
        <v>43</v>
      </c>
      <c r="C236">
        <v>5</v>
      </c>
      <c r="D236">
        <v>-3.2817697962862149</v>
      </c>
      <c r="E236">
        <v>5.0338890466982003</v>
      </c>
      <c r="F236">
        <v>-3.7504529842510821</v>
      </c>
      <c r="G236" s="2">
        <v>43466.404918981483</v>
      </c>
    </row>
    <row r="237" spans="1:7" x14ac:dyDescent="0.25">
      <c r="A237">
        <v>9</v>
      </c>
      <c r="B237">
        <v>43</v>
      </c>
      <c r="C237">
        <v>6</v>
      </c>
      <c r="D237">
        <v>0.25829127446110478</v>
      </c>
      <c r="E237">
        <v>-0.82815484793301308</v>
      </c>
      <c r="F237">
        <v>15.6650909267962</v>
      </c>
      <c r="G237" s="2">
        <v>43466.404930555553</v>
      </c>
    </row>
    <row r="238" spans="1:7" x14ac:dyDescent="0.25">
      <c r="A238">
        <v>9</v>
      </c>
      <c r="B238">
        <v>43</v>
      </c>
      <c r="C238">
        <v>10</v>
      </c>
      <c r="D238">
        <v>0.63117667022718671</v>
      </c>
      <c r="E238">
        <v>-1.6120651927152061</v>
      </c>
      <c r="F238">
        <v>-2.0365459454581138</v>
      </c>
      <c r="G238" s="2">
        <v>43466.404976851853</v>
      </c>
    </row>
    <row r="239" spans="1:7" x14ac:dyDescent="0.25">
      <c r="A239">
        <v>9</v>
      </c>
      <c r="B239">
        <v>43</v>
      </c>
      <c r="C239">
        <v>12</v>
      </c>
      <c r="D239">
        <v>-6.2479885806687143</v>
      </c>
      <c r="E239">
        <v>0.88301044630889414</v>
      </c>
      <c r="F239">
        <v>5.9623052383437756</v>
      </c>
      <c r="G239" s="2">
        <v>43466.404999999999</v>
      </c>
    </row>
    <row r="240" spans="1:7" x14ac:dyDescent="0.25">
      <c r="A240">
        <v>9</v>
      </c>
      <c r="B240">
        <v>43</v>
      </c>
      <c r="C240">
        <v>21</v>
      </c>
      <c r="D240">
        <v>1.2811964012373851</v>
      </c>
      <c r="E240">
        <v>1.9841414972909019</v>
      </c>
      <c r="F240">
        <v>-14.08162524936348</v>
      </c>
      <c r="G240" s="2">
        <v>43466.405104166668</v>
      </c>
    </row>
    <row r="241" spans="1:7" x14ac:dyDescent="0.25">
      <c r="A241">
        <v>9</v>
      </c>
      <c r="B241">
        <v>43</v>
      </c>
      <c r="C241">
        <v>22</v>
      </c>
      <c r="D241">
        <v>-0.41913979093606729</v>
      </c>
      <c r="E241">
        <v>-0.31180516382696299</v>
      </c>
      <c r="F241">
        <v>-4.2156635254025456</v>
      </c>
      <c r="G241" s="2">
        <v>43466.405115740738</v>
      </c>
    </row>
    <row r="242" spans="1:7" x14ac:dyDescent="0.25">
      <c r="A242">
        <v>9</v>
      </c>
      <c r="B242">
        <v>43</v>
      </c>
      <c r="C242">
        <v>25</v>
      </c>
      <c r="D242">
        <v>-3.5734843335369471</v>
      </c>
      <c r="E242">
        <v>3.5727264631165712</v>
      </c>
      <c r="F242">
        <v>-19.165414981670679</v>
      </c>
      <c r="G242" s="2">
        <v>43466.405150462961</v>
      </c>
    </row>
    <row r="243" spans="1:7" x14ac:dyDescent="0.25">
      <c r="A243">
        <v>9</v>
      </c>
      <c r="B243">
        <v>43</v>
      </c>
      <c r="C243">
        <v>28</v>
      </c>
      <c r="D243">
        <v>-1.7591353308711071</v>
      </c>
      <c r="E243">
        <v>0.85226449882327437</v>
      </c>
      <c r="F243">
        <v>-26.676722271494569</v>
      </c>
      <c r="G243" s="2">
        <v>43466.405185185176</v>
      </c>
    </row>
    <row r="244" spans="1:7" x14ac:dyDescent="0.25">
      <c r="A244">
        <v>9</v>
      </c>
      <c r="B244">
        <v>43</v>
      </c>
      <c r="C244">
        <v>31</v>
      </c>
      <c r="D244">
        <v>9.0448638954798124</v>
      </c>
      <c r="E244">
        <v>3.087554666301517</v>
      </c>
      <c r="F244">
        <v>-7.9158500192090866</v>
      </c>
      <c r="G244" s="2">
        <v>43466.405219907407</v>
      </c>
    </row>
    <row r="245" spans="1:7" x14ac:dyDescent="0.25">
      <c r="A245">
        <v>9</v>
      </c>
      <c r="B245">
        <v>43</v>
      </c>
      <c r="C245">
        <v>32</v>
      </c>
      <c r="D245">
        <v>8.6832341733070866</v>
      </c>
      <c r="E245">
        <v>-7.3101645925763084</v>
      </c>
      <c r="F245">
        <v>5.5064908637329939</v>
      </c>
      <c r="G245" s="2">
        <v>43466.405231481483</v>
      </c>
    </row>
    <row r="246" spans="1:7" x14ac:dyDescent="0.25">
      <c r="A246">
        <v>9</v>
      </c>
      <c r="B246">
        <v>43</v>
      </c>
      <c r="C246">
        <v>33</v>
      </c>
      <c r="D246">
        <v>7.6187095267661062</v>
      </c>
      <c r="E246">
        <v>-8.7655580427058464</v>
      </c>
      <c r="F246">
        <v>-10.778591941237449</v>
      </c>
      <c r="G246" s="2">
        <v>43466.405243055553</v>
      </c>
    </row>
    <row r="247" spans="1:7" x14ac:dyDescent="0.25">
      <c r="A247">
        <v>9</v>
      </c>
      <c r="B247">
        <v>43</v>
      </c>
      <c r="C247">
        <v>38</v>
      </c>
      <c r="D247">
        <v>-2.807634024216195</v>
      </c>
      <c r="E247">
        <v>-10.843713499591431</v>
      </c>
      <c r="F247">
        <v>-19.597550558052959</v>
      </c>
      <c r="G247" s="2">
        <v>43466.405300925922</v>
      </c>
    </row>
    <row r="248" spans="1:7" x14ac:dyDescent="0.25">
      <c r="A248">
        <v>9</v>
      </c>
      <c r="B248">
        <v>43</v>
      </c>
      <c r="C248">
        <v>39</v>
      </c>
      <c r="D248">
        <v>-0.50121637655939544</v>
      </c>
      <c r="E248">
        <v>-3.5496325238298221</v>
      </c>
      <c r="F248">
        <v>-17.480099567338829</v>
      </c>
      <c r="G248" s="2">
        <v>43466.405312499999</v>
      </c>
    </row>
    <row r="249" spans="1:7" x14ac:dyDescent="0.25">
      <c r="A249">
        <v>9</v>
      </c>
      <c r="B249">
        <v>43</v>
      </c>
      <c r="C249">
        <v>40</v>
      </c>
      <c r="D249">
        <v>-8.4778975825777056</v>
      </c>
      <c r="E249">
        <v>5.0947245554637437</v>
      </c>
      <c r="F249">
        <v>-11.185373522467909</v>
      </c>
      <c r="G249" s="2">
        <v>43466.405324074083</v>
      </c>
    </row>
    <row r="250" spans="1:7" x14ac:dyDescent="0.25">
      <c r="A250">
        <v>9</v>
      </c>
      <c r="B250">
        <v>43</v>
      </c>
      <c r="C250">
        <v>41</v>
      </c>
      <c r="D250">
        <v>-3.133974380256118</v>
      </c>
      <c r="E250">
        <v>-4.8202501599740319</v>
      </c>
      <c r="F250">
        <v>-10.5986023267135</v>
      </c>
      <c r="G250" s="2">
        <v>43466.405335648153</v>
      </c>
    </row>
    <row r="251" spans="1:7" x14ac:dyDescent="0.25">
      <c r="A251">
        <v>9</v>
      </c>
      <c r="B251">
        <v>43</v>
      </c>
      <c r="C251">
        <v>46</v>
      </c>
      <c r="D251">
        <v>2.0672709436512009</v>
      </c>
      <c r="E251">
        <v>-7.6758509935794796</v>
      </c>
      <c r="F251">
        <v>-17.509094945281749</v>
      </c>
      <c r="G251" s="2">
        <v>43466.405393518522</v>
      </c>
    </row>
    <row r="252" spans="1:7" x14ac:dyDescent="0.25">
      <c r="A252">
        <v>9</v>
      </c>
      <c r="B252">
        <v>43</v>
      </c>
      <c r="C252">
        <v>48</v>
      </c>
      <c r="D252">
        <v>-2.3919452038305109</v>
      </c>
      <c r="E252">
        <v>-8.6358852475950378</v>
      </c>
      <c r="F252">
        <v>-5.9502163474783298</v>
      </c>
      <c r="G252" s="2">
        <v>43466.405416666668</v>
      </c>
    </row>
    <row r="253" spans="1:7" x14ac:dyDescent="0.25">
      <c r="A253">
        <v>9</v>
      </c>
      <c r="B253">
        <v>43</v>
      </c>
      <c r="C253">
        <v>49</v>
      </c>
      <c r="D253">
        <v>2.78242809728222</v>
      </c>
      <c r="E253">
        <v>0.5625692494301977</v>
      </c>
      <c r="F253">
        <v>10.54467585018277</v>
      </c>
      <c r="G253" s="2">
        <v>43466.405428240738</v>
      </c>
    </row>
    <row r="254" spans="1:7" x14ac:dyDescent="0.25">
      <c r="A254">
        <v>9</v>
      </c>
      <c r="B254">
        <v>43</v>
      </c>
      <c r="C254">
        <v>51</v>
      </c>
      <c r="D254">
        <v>6.0883494414279014</v>
      </c>
      <c r="E254">
        <v>-1.03223568217398</v>
      </c>
      <c r="F254">
        <v>-8.8660720308646557</v>
      </c>
      <c r="G254" s="2">
        <v>43466.405451388891</v>
      </c>
    </row>
    <row r="255" spans="1:7" x14ac:dyDescent="0.25">
      <c r="A255">
        <v>9</v>
      </c>
      <c r="B255">
        <v>43</v>
      </c>
      <c r="C255">
        <v>54</v>
      </c>
      <c r="D255">
        <v>3.0132747086426699</v>
      </c>
      <c r="E255">
        <v>-5.1181068159971481</v>
      </c>
      <c r="F255">
        <v>-23.919344730801878</v>
      </c>
      <c r="G255" s="2">
        <v>43466.405486111107</v>
      </c>
    </row>
    <row r="256" spans="1:7" x14ac:dyDescent="0.25">
      <c r="A256">
        <v>9</v>
      </c>
      <c r="B256">
        <v>43</v>
      </c>
      <c r="C256">
        <v>55</v>
      </c>
      <c r="D256">
        <v>-3.1413315675078208</v>
      </c>
      <c r="E256">
        <v>-0.57604822074615103</v>
      </c>
      <c r="F256">
        <v>-17.085786420978611</v>
      </c>
      <c r="G256" s="2">
        <v>43466.405497685177</v>
      </c>
    </row>
    <row r="257" spans="1:7" x14ac:dyDescent="0.25">
      <c r="A257">
        <v>9</v>
      </c>
      <c r="B257">
        <v>43</v>
      </c>
      <c r="C257">
        <v>56</v>
      </c>
      <c r="D257">
        <v>-3.7649274988412822</v>
      </c>
      <c r="E257">
        <v>-2.1675205365457941</v>
      </c>
      <c r="F257">
        <v>-25.597102429844441</v>
      </c>
      <c r="G257" s="2">
        <v>43466.405509259261</v>
      </c>
    </row>
    <row r="258" spans="1:7" x14ac:dyDescent="0.25">
      <c r="A258">
        <v>9</v>
      </c>
      <c r="B258">
        <v>43</v>
      </c>
      <c r="C258">
        <v>58</v>
      </c>
      <c r="D258">
        <v>-0.40079861267050548</v>
      </c>
      <c r="E258">
        <v>5.3941237985201242</v>
      </c>
      <c r="F258">
        <v>-3.968113261401653</v>
      </c>
      <c r="G258" s="2">
        <v>43466.405532407407</v>
      </c>
    </row>
    <row r="259" spans="1:7" x14ac:dyDescent="0.25">
      <c r="A259">
        <v>9</v>
      </c>
      <c r="B259">
        <v>44</v>
      </c>
      <c r="C259">
        <v>7</v>
      </c>
      <c r="D259">
        <v>-0.29197447440652791</v>
      </c>
      <c r="E259">
        <v>7.4090533747501057</v>
      </c>
      <c r="F259">
        <v>-1.5373471417799589</v>
      </c>
      <c r="G259" s="2">
        <v>43466.405636574083</v>
      </c>
    </row>
    <row r="260" spans="1:7" x14ac:dyDescent="0.25">
      <c r="A260">
        <v>9</v>
      </c>
      <c r="B260">
        <v>44</v>
      </c>
      <c r="C260">
        <v>13</v>
      </c>
      <c r="D260">
        <v>-0.91495418222105285</v>
      </c>
      <c r="E260">
        <v>7.322130616450413</v>
      </c>
      <c r="F260">
        <v>-24.443985020868482</v>
      </c>
      <c r="G260" s="2">
        <v>43466.405706018522</v>
      </c>
    </row>
    <row r="261" spans="1:7" x14ac:dyDescent="0.25">
      <c r="A261">
        <v>9</v>
      </c>
      <c r="B261">
        <v>44</v>
      </c>
      <c r="C261">
        <v>24</v>
      </c>
      <c r="D261">
        <v>-13.71836919976713</v>
      </c>
      <c r="E261">
        <v>-3.2848825964496768</v>
      </c>
      <c r="F261">
        <v>12.578168934084481</v>
      </c>
      <c r="G261" s="2">
        <v>43466.405833333331</v>
      </c>
    </row>
    <row r="262" spans="1:7" x14ac:dyDescent="0.25">
      <c r="A262">
        <v>9</v>
      </c>
      <c r="B262">
        <v>44</v>
      </c>
      <c r="C262">
        <v>40</v>
      </c>
      <c r="D262">
        <v>-5.2644201429945552</v>
      </c>
      <c r="E262">
        <v>6.2493570317341742</v>
      </c>
      <c r="F262">
        <v>5.9731057312935594</v>
      </c>
      <c r="G262" s="2">
        <v>43466.406018518523</v>
      </c>
    </row>
    <row r="263" spans="1:7" x14ac:dyDescent="0.25">
      <c r="A263">
        <v>9</v>
      </c>
      <c r="B263">
        <v>44</v>
      </c>
      <c r="C263">
        <v>41</v>
      </c>
      <c r="D263">
        <v>-0.26309068950372089</v>
      </c>
      <c r="E263">
        <v>4.4413248621637571</v>
      </c>
      <c r="F263">
        <v>-8.4520413187667724</v>
      </c>
      <c r="G263" s="2">
        <v>43466.406030092592</v>
      </c>
    </row>
    <row r="264" spans="1:7" x14ac:dyDescent="0.25">
      <c r="A264">
        <v>9</v>
      </c>
      <c r="B264">
        <v>44</v>
      </c>
      <c r="C264">
        <v>49</v>
      </c>
      <c r="D264">
        <v>2.8546572126008658</v>
      </c>
      <c r="E264">
        <v>-2.9015031030157661</v>
      </c>
      <c r="F264">
        <v>10.601856998041271</v>
      </c>
      <c r="G264" s="2">
        <v>43466.406122685177</v>
      </c>
    </row>
    <row r="265" spans="1:7" x14ac:dyDescent="0.25">
      <c r="A265">
        <v>9</v>
      </c>
      <c r="B265">
        <v>44</v>
      </c>
      <c r="C265">
        <v>51</v>
      </c>
      <c r="D265">
        <v>7.5642613322172201</v>
      </c>
      <c r="E265">
        <v>-0.49381219964662842</v>
      </c>
      <c r="F265">
        <v>2.610582224898041</v>
      </c>
      <c r="G265" s="2">
        <v>43466.406145833331</v>
      </c>
    </row>
    <row r="266" spans="1:7" x14ac:dyDescent="0.25">
      <c r="A266">
        <v>9</v>
      </c>
      <c r="B266">
        <v>45</v>
      </c>
      <c r="C266">
        <v>2</v>
      </c>
      <c r="D266">
        <v>3.0403841672860978</v>
      </c>
      <c r="E266">
        <v>-8.6559311208998597</v>
      </c>
      <c r="F266">
        <v>-5.0514635538086292</v>
      </c>
      <c r="G266" s="2">
        <v>43466.406273148154</v>
      </c>
    </row>
    <row r="267" spans="1:7" x14ac:dyDescent="0.25">
      <c r="A267">
        <v>9</v>
      </c>
      <c r="B267">
        <v>45</v>
      </c>
      <c r="C267">
        <v>7</v>
      </c>
      <c r="D267">
        <v>8.5752008390517496</v>
      </c>
      <c r="E267">
        <v>-1.0793138544821681</v>
      </c>
      <c r="F267">
        <v>-3.6914956040084359</v>
      </c>
      <c r="G267" s="2">
        <v>43466.406331018523</v>
      </c>
    </row>
    <row r="268" spans="1:7" x14ac:dyDescent="0.25">
      <c r="A268">
        <v>9</v>
      </c>
      <c r="B268">
        <v>45</v>
      </c>
      <c r="C268">
        <v>12</v>
      </c>
      <c r="D268">
        <v>5.7841375396244397</v>
      </c>
      <c r="E268">
        <v>-0.51787006534557989</v>
      </c>
      <c r="F268">
        <v>11.79262493444979</v>
      </c>
      <c r="G268" s="2">
        <v>43466.406388888892</v>
      </c>
    </row>
    <row r="269" spans="1:7" x14ac:dyDescent="0.25">
      <c r="A269">
        <v>9</v>
      </c>
      <c r="B269">
        <v>45</v>
      </c>
      <c r="C269">
        <v>13</v>
      </c>
      <c r="D269">
        <v>5.6754635472337371</v>
      </c>
      <c r="E269">
        <v>-2.3381933800863939</v>
      </c>
      <c r="F269">
        <v>-6.2874937030822036</v>
      </c>
      <c r="G269" s="2">
        <v>43466.406400462962</v>
      </c>
    </row>
    <row r="270" spans="1:7" x14ac:dyDescent="0.25">
      <c r="A270">
        <v>9</v>
      </c>
      <c r="B270">
        <v>45</v>
      </c>
      <c r="C270">
        <v>26</v>
      </c>
      <c r="D270">
        <v>7.4832157184019392</v>
      </c>
      <c r="E270">
        <v>-5.7217975096280824</v>
      </c>
      <c r="F270">
        <v>-4.7121175836175677</v>
      </c>
      <c r="G270" s="2">
        <v>43466.406550925924</v>
      </c>
    </row>
    <row r="271" spans="1:7" x14ac:dyDescent="0.25">
      <c r="A271">
        <v>9</v>
      </c>
      <c r="B271">
        <v>45</v>
      </c>
      <c r="C271">
        <v>31</v>
      </c>
      <c r="D271">
        <v>8.431866595199013</v>
      </c>
      <c r="E271">
        <v>-1.243356359510869</v>
      </c>
      <c r="F271">
        <v>-3.7155169594436881</v>
      </c>
      <c r="G271" s="2">
        <v>43466.406608796293</v>
      </c>
    </row>
    <row r="272" spans="1:7" x14ac:dyDescent="0.25">
      <c r="A272">
        <v>9</v>
      </c>
      <c r="B272">
        <v>45</v>
      </c>
      <c r="C272">
        <v>32</v>
      </c>
      <c r="D272">
        <v>6.6297197504910876</v>
      </c>
      <c r="E272">
        <v>0.2143541994648083</v>
      </c>
      <c r="F272">
        <v>-10.49646269170195</v>
      </c>
      <c r="G272" s="2">
        <v>43466.40662037037</v>
      </c>
    </row>
    <row r="273" spans="1:7" x14ac:dyDescent="0.25">
      <c r="A273">
        <v>9</v>
      </c>
      <c r="B273">
        <v>45</v>
      </c>
      <c r="C273">
        <v>34</v>
      </c>
      <c r="D273">
        <v>-1.653635375720534</v>
      </c>
      <c r="E273">
        <v>4.7941198839296781</v>
      </c>
      <c r="F273">
        <v>-8.7390539125874636</v>
      </c>
      <c r="G273" s="2">
        <v>43466.406643518523</v>
      </c>
    </row>
    <row r="274" spans="1:7" x14ac:dyDescent="0.25">
      <c r="A274">
        <v>9</v>
      </c>
      <c r="B274">
        <v>45</v>
      </c>
      <c r="C274">
        <v>40</v>
      </c>
      <c r="D274">
        <v>-0.96947505952296364</v>
      </c>
      <c r="E274">
        <v>9.0815692430984161</v>
      </c>
      <c r="F274">
        <v>-4.0479638531208044</v>
      </c>
      <c r="G274" s="2">
        <v>43466.406712962962</v>
      </c>
    </row>
    <row r="275" spans="1:7" x14ac:dyDescent="0.25">
      <c r="A275">
        <v>9</v>
      </c>
      <c r="B275">
        <v>45</v>
      </c>
      <c r="C275">
        <v>47</v>
      </c>
      <c r="D275">
        <v>-2.956946607479527</v>
      </c>
      <c r="E275">
        <v>4.3823634354741099</v>
      </c>
      <c r="F275">
        <v>3.425238112792373</v>
      </c>
      <c r="G275" s="2">
        <v>43466.406793981478</v>
      </c>
    </row>
    <row r="276" spans="1:7" x14ac:dyDescent="0.25">
      <c r="A276">
        <v>9</v>
      </c>
      <c r="B276">
        <v>45</v>
      </c>
      <c r="C276">
        <v>51</v>
      </c>
      <c r="D276">
        <v>8.5837038609325589</v>
      </c>
      <c r="E276">
        <v>5.069111238399187</v>
      </c>
      <c r="F276">
        <v>-10.40659935505688</v>
      </c>
      <c r="G276" s="2">
        <v>43466.406840277778</v>
      </c>
    </row>
    <row r="277" spans="1:7" x14ac:dyDescent="0.25">
      <c r="A277">
        <v>9</v>
      </c>
      <c r="B277">
        <v>46</v>
      </c>
      <c r="C277">
        <v>31</v>
      </c>
      <c r="D277">
        <v>-8.0116311980438333</v>
      </c>
      <c r="E277">
        <v>3.5973171325862672</v>
      </c>
      <c r="F277">
        <v>0.77255577208846815</v>
      </c>
      <c r="G277" s="2">
        <v>43466.40730324074</v>
      </c>
    </row>
    <row r="278" spans="1:7" x14ac:dyDescent="0.25">
      <c r="A278">
        <v>9</v>
      </c>
      <c r="B278">
        <v>46</v>
      </c>
      <c r="C278">
        <v>37</v>
      </c>
      <c r="D278">
        <v>-14.550411667211749</v>
      </c>
      <c r="E278">
        <v>7.8356108333251484</v>
      </c>
      <c r="F278">
        <v>6.4939235931858423</v>
      </c>
      <c r="G278" s="2">
        <v>43466.407372685193</v>
      </c>
    </row>
    <row r="279" spans="1:7" x14ac:dyDescent="0.25">
      <c r="A279">
        <v>9</v>
      </c>
      <c r="B279">
        <v>46</v>
      </c>
      <c r="C279">
        <v>38</v>
      </c>
      <c r="D279">
        <v>-7.0666099202027732</v>
      </c>
      <c r="E279">
        <v>7.0015531285889097</v>
      </c>
      <c r="F279">
        <v>1.598078987434506</v>
      </c>
      <c r="G279" s="2">
        <v>43466.407384259262</v>
      </c>
    </row>
    <row r="280" spans="1:7" x14ac:dyDescent="0.25">
      <c r="A280">
        <v>9</v>
      </c>
      <c r="B280">
        <v>46</v>
      </c>
      <c r="C280">
        <v>39</v>
      </c>
      <c r="D280">
        <v>-4.9238343075346398</v>
      </c>
      <c r="E280">
        <v>5.1129110415043559</v>
      </c>
      <c r="F280">
        <v>21.137035320386289</v>
      </c>
      <c r="G280" s="2">
        <v>43466.407395833332</v>
      </c>
    </row>
    <row r="281" spans="1:7" x14ac:dyDescent="0.25">
      <c r="A281">
        <v>9</v>
      </c>
      <c r="B281">
        <v>46</v>
      </c>
      <c r="C281">
        <v>44</v>
      </c>
      <c r="D281">
        <v>0.15028015963578659</v>
      </c>
      <c r="E281">
        <v>8.0751449378816869</v>
      </c>
      <c r="F281">
        <v>16.629815577402709</v>
      </c>
      <c r="G281" s="2">
        <v>43466.407453703701</v>
      </c>
    </row>
    <row r="282" spans="1:7" x14ac:dyDescent="0.25">
      <c r="A282">
        <v>9</v>
      </c>
      <c r="B282">
        <v>46</v>
      </c>
      <c r="C282">
        <v>50</v>
      </c>
      <c r="D282">
        <v>-2.5108721319992431</v>
      </c>
      <c r="E282">
        <v>-5.3520202859884618</v>
      </c>
      <c r="F282">
        <v>-11.344217060260471</v>
      </c>
      <c r="G282" s="2">
        <v>43466.407523148147</v>
      </c>
    </row>
    <row r="283" spans="1:7" x14ac:dyDescent="0.25">
      <c r="A283">
        <v>9</v>
      </c>
      <c r="B283">
        <v>46</v>
      </c>
      <c r="C283">
        <v>51</v>
      </c>
      <c r="D283">
        <v>-6.2440580373005812</v>
      </c>
      <c r="E283">
        <v>1.5238266652608801</v>
      </c>
      <c r="F283">
        <v>7.8526558241471651</v>
      </c>
      <c r="G283" s="2">
        <v>43466.407534722217</v>
      </c>
    </row>
    <row r="284" spans="1:7" x14ac:dyDescent="0.25">
      <c r="A284">
        <v>9</v>
      </c>
      <c r="B284">
        <v>46</v>
      </c>
      <c r="C284">
        <v>52</v>
      </c>
      <c r="D284">
        <v>-3.5879856523183462</v>
      </c>
      <c r="E284">
        <v>-6.4049544272166079</v>
      </c>
      <c r="F284">
        <v>14.538930278144781</v>
      </c>
      <c r="G284" s="2">
        <v>43466.407546296286</v>
      </c>
    </row>
    <row r="285" spans="1:7" x14ac:dyDescent="0.25">
      <c r="A285">
        <v>9</v>
      </c>
      <c r="B285">
        <v>46</v>
      </c>
      <c r="C285">
        <v>56</v>
      </c>
      <c r="D285">
        <v>4.2628963130789712</v>
      </c>
      <c r="E285">
        <v>-4.1127802264020881</v>
      </c>
      <c r="F285">
        <v>3.305277114607394</v>
      </c>
      <c r="G285" s="2">
        <v>43466.407592592594</v>
      </c>
    </row>
    <row r="286" spans="1:7" x14ac:dyDescent="0.25">
      <c r="A286">
        <v>9</v>
      </c>
      <c r="B286">
        <v>47</v>
      </c>
      <c r="C286">
        <v>0</v>
      </c>
      <c r="D286">
        <v>1.0501656424481189</v>
      </c>
      <c r="E286">
        <v>0.82691548868484699</v>
      </c>
      <c r="F286">
        <v>2.4054221248850229</v>
      </c>
      <c r="G286" s="2">
        <v>43466.407638888893</v>
      </c>
    </row>
    <row r="287" spans="1:7" x14ac:dyDescent="0.25">
      <c r="A287">
        <v>9</v>
      </c>
      <c r="B287">
        <v>47</v>
      </c>
      <c r="C287">
        <v>2</v>
      </c>
      <c r="D287">
        <v>5.8496483885043213</v>
      </c>
      <c r="E287">
        <v>2.942114909442862</v>
      </c>
      <c r="F287">
        <v>2.9434207313358791</v>
      </c>
      <c r="G287" s="2">
        <v>43466.40766203704</v>
      </c>
    </row>
    <row r="288" spans="1:7" x14ac:dyDescent="0.25">
      <c r="A288">
        <v>9</v>
      </c>
      <c r="B288">
        <v>47</v>
      </c>
      <c r="C288">
        <v>15</v>
      </c>
      <c r="D288">
        <v>-6.3360423111003303</v>
      </c>
      <c r="E288">
        <v>6.8206624006705638</v>
      </c>
      <c r="F288">
        <v>0.69325740902125843</v>
      </c>
      <c r="G288" s="2">
        <v>43466.407812500001</v>
      </c>
    </row>
    <row r="289" spans="1:7" x14ac:dyDescent="0.25">
      <c r="A289">
        <v>9</v>
      </c>
      <c r="B289">
        <v>47</v>
      </c>
      <c r="C289">
        <v>24</v>
      </c>
      <c r="D289">
        <v>-3.5125608054800899</v>
      </c>
      <c r="E289">
        <v>8.4415654874946942</v>
      </c>
      <c r="F289">
        <v>-5.9406965543851253</v>
      </c>
      <c r="G289" s="2">
        <v>43466.407916666663</v>
      </c>
    </row>
    <row r="290" spans="1:7" x14ac:dyDescent="0.25">
      <c r="A290">
        <v>9</v>
      </c>
      <c r="B290">
        <v>47</v>
      </c>
      <c r="C290">
        <v>27</v>
      </c>
      <c r="D290">
        <v>7.1069519438259174</v>
      </c>
      <c r="E290">
        <v>6.4631168893616744</v>
      </c>
      <c r="F290">
        <v>-8.7352078534662647E-2</v>
      </c>
      <c r="G290" s="2">
        <v>43466.407951388886</v>
      </c>
    </row>
    <row r="291" spans="1:7" x14ac:dyDescent="0.25">
      <c r="A291">
        <v>9</v>
      </c>
      <c r="B291">
        <v>47</v>
      </c>
      <c r="C291">
        <v>29</v>
      </c>
      <c r="D291">
        <v>-0.13345245777505291</v>
      </c>
      <c r="E291">
        <v>6.3020698168022564</v>
      </c>
      <c r="F291">
        <v>-10.809581947639581</v>
      </c>
      <c r="G291" s="2">
        <v>43466.40797453704</v>
      </c>
    </row>
    <row r="292" spans="1:7" x14ac:dyDescent="0.25">
      <c r="A292">
        <v>9</v>
      </c>
      <c r="B292">
        <v>47</v>
      </c>
      <c r="C292">
        <v>35</v>
      </c>
      <c r="D292">
        <v>-9.3944837982074603</v>
      </c>
      <c r="E292">
        <v>2.9800141387037251</v>
      </c>
      <c r="F292">
        <v>0.20884352909773601</v>
      </c>
      <c r="G292" s="2">
        <v>43466.408043981479</v>
      </c>
    </row>
    <row r="293" spans="1:7" x14ac:dyDescent="0.25">
      <c r="A293">
        <v>9</v>
      </c>
      <c r="B293">
        <v>47</v>
      </c>
      <c r="C293">
        <v>36</v>
      </c>
      <c r="D293">
        <v>-11.394922030806169</v>
      </c>
      <c r="E293">
        <v>4.2484483284577008</v>
      </c>
      <c r="F293">
        <v>-9.2938305811360475</v>
      </c>
      <c r="G293" s="2">
        <v>43466.408055555563</v>
      </c>
    </row>
    <row r="294" spans="1:7" x14ac:dyDescent="0.25">
      <c r="A294">
        <v>9</v>
      </c>
      <c r="B294">
        <v>47</v>
      </c>
      <c r="C294">
        <v>39</v>
      </c>
      <c r="D294">
        <v>4.6642188027288842</v>
      </c>
      <c r="E294">
        <v>7.0612276204612368</v>
      </c>
      <c r="F294">
        <v>-8.6808527355417606</v>
      </c>
      <c r="G294" s="2">
        <v>43466.408090277779</v>
      </c>
    </row>
    <row r="295" spans="1:7" x14ac:dyDescent="0.25">
      <c r="A295">
        <v>9</v>
      </c>
      <c r="B295">
        <v>47</v>
      </c>
      <c r="C295">
        <v>42</v>
      </c>
      <c r="D295">
        <v>5.1807990639989967</v>
      </c>
      <c r="E295">
        <v>5.1194166504357046</v>
      </c>
      <c r="F295">
        <v>-6.257192799016833</v>
      </c>
      <c r="G295" s="2">
        <v>43466.408125000002</v>
      </c>
    </row>
    <row r="296" spans="1:7" x14ac:dyDescent="0.25">
      <c r="A296">
        <v>9</v>
      </c>
      <c r="B296">
        <v>47</v>
      </c>
      <c r="C296">
        <v>43</v>
      </c>
      <c r="D296">
        <v>5.3683176605041378</v>
      </c>
      <c r="E296">
        <v>3.424624525668257</v>
      </c>
      <c r="F296">
        <v>-11.309142951980229</v>
      </c>
      <c r="G296" s="2">
        <v>43466.408136574071</v>
      </c>
    </row>
    <row r="297" spans="1:7" x14ac:dyDescent="0.25">
      <c r="A297">
        <v>9</v>
      </c>
      <c r="B297">
        <v>47</v>
      </c>
      <c r="C297">
        <v>45</v>
      </c>
      <c r="D297">
        <v>3.0961588149360542</v>
      </c>
      <c r="E297">
        <v>2.895439979853752</v>
      </c>
      <c r="F297">
        <v>-18.503730110950769</v>
      </c>
      <c r="G297" s="2">
        <v>43466.408159722218</v>
      </c>
    </row>
    <row r="298" spans="1:7" x14ac:dyDescent="0.25">
      <c r="A298">
        <v>9</v>
      </c>
      <c r="B298">
        <v>47</v>
      </c>
      <c r="C298">
        <v>49</v>
      </c>
      <c r="D298">
        <v>-0.68287517654027485</v>
      </c>
      <c r="E298">
        <v>6.7982539893728839</v>
      </c>
      <c r="F298">
        <v>4.5244230365976694</v>
      </c>
      <c r="G298" s="2">
        <v>43466.408206018517</v>
      </c>
    </row>
    <row r="299" spans="1:7" x14ac:dyDescent="0.25">
      <c r="A299">
        <v>9</v>
      </c>
      <c r="B299">
        <v>47</v>
      </c>
      <c r="C299">
        <v>50</v>
      </c>
      <c r="D299">
        <v>0.20164394258509599</v>
      </c>
      <c r="E299">
        <v>5.070281266772402</v>
      </c>
      <c r="F299">
        <v>10.997975777707991</v>
      </c>
      <c r="G299" s="2">
        <v>43466.408217592587</v>
      </c>
    </row>
    <row r="300" spans="1:7" x14ac:dyDescent="0.25">
      <c r="A300">
        <v>9</v>
      </c>
      <c r="B300">
        <v>47</v>
      </c>
      <c r="C300">
        <v>52</v>
      </c>
      <c r="D300">
        <v>-4.5949443556850822</v>
      </c>
      <c r="E300">
        <v>-1.3327856631201001</v>
      </c>
      <c r="F300">
        <v>-8.2184546060264108</v>
      </c>
      <c r="G300" s="2">
        <v>43466.40824074074</v>
      </c>
    </row>
    <row r="301" spans="1:7" x14ac:dyDescent="0.25">
      <c r="A301">
        <v>9</v>
      </c>
      <c r="B301">
        <v>47</v>
      </c>
      <c r="C301">
        <v>53</v>
      </c>
      <c r="D301">
        <v>-4.2914521288567711</v>
      </c>
      <c r="E301">
        <v>-5.4334979720844689</v>
      </c>
      <c r="F301">
        <v>-17.59169122682512</v>
      </c>
      <c r="G301" s="2">
        <v>43466.408252314817</v>
      </c>
    </row>
    <row r="302" spans="1:7" x14ac:dyDescent="0.25">
      <c r="A302">
        <v>9</v>
      </c>
      <c r="B302">
        <v>47</v>
      </c>
      <c r="C302">
        <v>56</v>
      </c>
      <c r="D302">
        <v>5.7983061923505206</v>
      </c>
      <c r="E302">
        <v>-4.923099836220409</v>
      </c>
      <c r="F302">
        <v>-9.70419452445209</v>
      </c>
      <c r="G302" s="2">
        <v>43466.40828703704</v>
      </c>
    </row>
    <row r="303" spans="1:7" x14ac:dyDescent="0.25">
      <c r="A303">
        <v>9</v>
      </c>
      <c r="B303">
        <v>47</v>
      </c>
      <c r="C303">
        <v>57</v>
      </c>
      <c r="D303">
        <v>0.70017165578615004</v>
      </c>
      <c r="E303">
        <v>1.364029393819302</v>
      </c>
      <c r="F303">
        <v>-10.643583059437571</v>
      </c>
      <c r="G303" s="2">
        <v>43466.40829861111</v>
      </c>
    </row>
    <row r="304" spans="1:7" x14ac:dyDescent="0.25">
      <c r="A304">
        <v>9</v>
      </c>
      <c r="B304">
        <v>47</v>
      </c>
      <c r="C304">
        <v>58</v>
      </c>
      <c r="D304">
        <v>2.7535984436617298</v>
      </c>
      <c r="E304">
        <v>-10.04926855800483</v>
      </c>
      <c r="F304">
        <v>8.2313150557354096</v>
      </c>
      <c r="G304" s="2">
        <v>43466.408310185187</v>
      </c>
    </row>
    <row r="305" spans="1:7" x14ac:dyDescent="0.25">
      <c r="A305">
        <v>9</v>
      </c>
      <c r="B305">
        <v>48</v>
      </c>
      <c r="C305">
        <v>0</v>
      </c>
      <c r="D305">
        <v>5.9400049444345173</v>
      </c>
      <c r="E305">
        <v>-2.8381465056644379</v>
      </c>
      <c r="F305">
        <v>-2.5967888796105978</v>
      </c>
      <c r="G305" s="2">
        <v>43466.408333333333</v>
      </c>
    </row>
    <row r="306" spans="1:7" x14ac:dyDescent="0.25">
      <c r="A306">
        <v>9</v>
      </c>
      <c r="B306">
        <v>48</v>
      </c>
      <c r="C306">
        <v>2</v>
      </c>
      <c r="D306">
        <v>4.6319268117469594</v>
      </c>
      <c r="E306">
        <v>-8.7099578644703275</v>
      </c>
      <c r="F306">
        <v>-17.22462499899417</v>
      </c>
      <c r="G306" s="2">
        <v>43466.408356481479</v>
      </c>
    </row>
    <row r="307" spans="1:7" x14ac:dyDescent="0.25">
      <c r="A307">
        <v>9</v>
      </c>
      <c r="B307">
        <v>48</v>
      </c>
      <c r="C307">
        <v>8</v>
      </c>
      <c r="D307">
        <v>-8.5384995082822801</v>
      </c>
      <c r="E307">
        <v>3.0000558433330919</v>
      </c>
      <c r="F307">
        <v>-0.94763656532019369</v>
      </c>
      <c r="G307" s="2">
        <v>43466.408425925933</v>
      </c>
    </row>
    <row r="308" spans="1:7" x14ac:dyDescent="0.25">
      <c r="A308">
        <v>9</v>
      </c>
      <c r="B308">
        <v>48</v>
      </c>
      <c r="C308">
        <v>9</v>
      </c>
      <c r="D308">
        <v>2.4346115155328221</v>
      </c>
      <c r="E308">
        <v>0.62427528488831519</v>
      </c>
      <c r="F308">
        <v>3.4022467926740649</v>
      </c>
      <c r="G308" s="2">
        <v>43466.408437500002</v>
      </c>
    </row>
    <row r="309" spans="1:7" x14ac:dyDescent="0.25">
      <c r="A309">
        <v>9</v>
      </c>
      <c r="B309">
        <v>48</v>
      </c>
      <c r="C309">
        <v>26</v>
      </c>
      <c r="D309">
        <v>0.55050355874420742</v>
      </c>
      <c r="E309">
        <v>7.2321098091312583</v>
      </c>
      <c r="F309">
        <v>-13.17657986482233</v>
      </c>
      <c r="G309" s="2">
        <v>43466.408634259264</v>
      </c>
    </row>
    <row r="310" spans="1:7" x14ac:dyDescent="0.25">
      <c r="A310">
        <v>9</v>
      </c>
      <c r="B310">
        <v>48</v>
      </c>
      <c r="C310">
        <v>29</v>
      </c>
      <c r="D310">
        <v>3.077759336337051</v>
      </c>
      <c r="E310">
        <v>3.7044704938108288</v>
      </c>
      <c r="F310">
        <v>7.6201860540211204</v>
      </c>
      <c r="G310" s="2">
        <v>43466.408668981479</v>
      </c>
    </row>
    <row r="311" spans="1:7" x14ac:dyDescent="0.25">
      <c r="A311">
        <v>9</v>
      </c>
      <c r="B311">
        <v>48</v>
      </c>
      <c r="C311">
        <v>32</v>
      </c>
      <c r="D311">
        <v>-0.67992073096061545</v>
      </c>
      <c r="E311">
        <v>-2.7131593508819019</v>
      </c>
      <c r="F311">
        <v>6.0669392131865028</v>
      </c>
      <c r="G311" s="2">
        <v>43466.408703703702</v>
      </c>
    </row>
    <row r="312" spans="1:7" x14ac:dyDescent="0.25">
      <c r="A312">
        <v>9</v>
      </c>
      <c r="B312">
        <v>48</v>
      </c>
      <c r="C312">
        <v>33</v>
      </c>
      <c r="D312">
        <v>-1.242366229420486</v>
      </c>
      <c r="E312">
        <v>-3.5880221697794901</v>
      </c>
      <c r="F312">
        <v>2.508549858689308</v>
      </c>
      <c r="G312" s="2">
        <v>43466.408715277779</v>
      </c>
    </row>
    <row r="313" spans="1:7" x14ac:dyDescent="0.25">
      <c r="A313">
        <v>9</v>
      </c>
      <c r="B313">
        <v>48</v>
      </c>
      <c r="C313">
        <v>37</v>
      </c>
      <c r="D313">
        <v>-1.806932357535975</v>
      </c>
      <c r="E313">
        <v>2.8721965191561032</v>
      </c>
      <c r="F313">
        <v>1.438784438058734</v>
      </c>
      <c r="G313" s="2">
        <v>43466.408761574072</v>
      </c>
    </row>
    <row r="314" spans="1:7" x14ac:dyDescent="0.25">
      <c r="A314">
        <v>9</v>
      </c>
      <c r="B314">
        <v>48</v>
      </c>
      <c r="C314">
        <v>39</v>
      </c>
      <c r="D314">
        <v>5.2733268550961174</v>
      </c>
      <c r="E314">
        <v>2.250318715634577</v>
      </c>
      <c r="F314">
        <v>1.3287231436595319</v>
      </c>
      <c r="G314" s="2">
        <v>43466.408784722233</v>
      </c>
    </row>
    <row r="315" spans="1:7" x14ac:dyDescent="0.25">
      <c r="A315">
        <v>9</v>
      </c>
      <c r="B315">
        <v>48</v>
      </c>
      <c r="C315">
        <v>45</v>
      </c>
      <c r="D315">
        <v>-6.0119826348315781</v>
      </c>
      <c r="E315">
        <v>1.3654655333954959</v>
      </c>
      <c r="F315">
        <v>-15.07886425511539</v>
      </c>
      <c r="G315" s="2">
        <v>43466.408854166657</v>
      </c>
    </row>
    <row r="316" spans="1:7" x14ac:dyDescent="0.25">
      <c r="A316">
        <v>9</v>
      </c>
      <c r="B316">
        <v>48</v>
      </c>
      <c r="C316">
        <v>51</v>
      </c>
      <c r="D316">
        <v>7.6962663201362558</v>
      </c>
      <c r="E316">
        <v>-14.197344593913829</v>
      </c>
      <c r="F316">
        <v>-13.40328576800972</v>
      </c>
      <c r="G316" s="2">
        <v>43466.40892361111</v>
      </c>
    </row>
    <row r="317" spans="1:7" x14ac:dyDescent="0.25">
      <c r="A317">
        <v>9</v>
      </c>
      <c r="B317">
        <v>48</v>
      </c>
      <c r="C317">
        <v>53</v>
      </c>
      <c r="D317">
        <v>-0.60744237859932038</v>
      </c>
      <c r="E317">
        <v>-15.42757069002691</v>
      </c>
      <c r="F317">
        <v>-3.470129338219762</v>
      </c>
      <c r="G317" s="2">
        <v>43466.408946759257</v>
      </c>
    </row>
    <row r="318" spans="1:7" x14ac:dyDescent="0.25">
      <c r="A318">
        <v>9</v>
      </c>
      <c r="B318">
        <v>48</v>
      </c>
      <c r="C318">
        <v>59</v>
      </c>
      <c r="D318">
        <v>2.6973269641677429</v>
      </c>
      <c r="E318">
        <v>3.219173892355593</v>
      </c>
      <c r="F318">
        <v>-12.577090130314231</v>
      </c>
      <c r="G318" s="2">
        <v>43466.409016203703</v>
      </c>
    </row>
    <row r="319" spans="1:7" x14ac:dyDescent="0.25">
      <c r="A319">
        <v>9</v>
      </c>
      <c r="B319">
        <v>49</v>
      </c>
      <c r="C319">
        <v>0</v>
      </c>
      <c r="D319">
        <v>4.0502731008824373</v>
      </c>
      <c r="E319">
        <v>4.4321671278825789</v>
      </c>
      <c r="F319">
        <v>-32.231314174957568</v>
      </c>
      <c r="G319" s="2">
        <v>43466.40902777778</v>
      </c>
    </row>
    <row r="320" spans="1:7" x14ac:dyDescent="0.25">
      <c r="A320">
        <v>9</v>
      </c>
      <c r="B320">
        <v>49</v>
      </c>
      <c r="C320">
        <v>1</v>
      </c>
      <c r="D320">
        <v>1.58177948468833</v>
      </c>
      <c r="E320">
        <v>3.0874953899575202</v>
      </c>
      <c r="F320">
        <v>-32.034529992505909</v>
      </c>
      <c r="G320" s="2">
        <v>43466.409039351849</v>
      </c>
    </row>
    <row r="321" spans="1:7" x14ac:dyDescent="0.25">
      <c r="A321">
        <v>9</v>
      </c>
      <c r="B321">
        <v>49</v>
      </c>
      <c r="C321">
        <v>2</v>
      </c>
      <c r="D321">
        <v>3.0446681109654099</v>
      </c>
      <c r="E321">
        <v>-1.8280836731017971</v>
      </c>
      <c r="F321">
        <v>-8.6648474756032225</v>
      </c>
      <c r="G321" s="2">
        <v>43466.409050925933</v>
      </c>
    </row>
    <row r="322" spans="1:7" x14ac:dyDescent="0.25">
      <c r="A322">
        <v>9</v>
      </c>
      <c r="B322">
        <v>49</v>
      </c>
      <c r="C322">
        <v>5</v>
      </c>
      <c r="D322">
        <v>10.39362408104277</v>
      </c>
      <c r="E322">
        <v>-5.3626635473564974</v>
      </c>
      <c r="F322">
        <v>5.651213146619499</v>
      </c>
      <c r="G322" s="2">
        <v>43466.409085648149</v>
      </c>
    </row>
    <row r="323" spans="1:7" x14ac:dyDescent="0.25">
      <c r="A323">
        <v>9</v>
      </c>
      <c r="B323">
        <v>49</v>
      </c>
      <c r="C323">
        <v>6</v>
      </c>
      <c r="D323">
        <v>6.3734258642091506</v>
      </c>
      <c r="E323">
        <v>-10.003338183490969</v>
      </c>
      <c r="F323">
        <v>2.580067841209472</v>
      </c>
      <c r="G323" s="2">
        <v>43466.409097222233</v>
      </c>
    </row>
    <row r="324" spans="1:7" x14ac:dyDescent="0.25">
      <c r="A324">
        <v>9</v>
      </c>
      <c r="B324">
        <v>49</v>
      </c>
      <c r="C324">
        <v>7</v>
      </c>
      <c r="D324">
        <v>10.177270126273759</v>
      </c>
      <c r="E324">
        <v>-5.3925086983393076</v>
      </c>
      <c r="F324">
        <v>14.246610340535639</v>
      </c>
      <c r="G324" s="2">
        <v>43466.409108796302</v>
      </c>
    </row>
    <row r="325" spans="1:7" x14ac:dyDescent="0.25">
      <c r="A325">
        <v>9</v>
      </c>
      <c r="B325">
        <v>49</v>
      </c>
      <c r="C325">
        <v>11</v>
      </c>
      <c r="D325">
        <v>-4.235656252130525</v>
      </c>
      <c r="E325">
        <v>-1.0078322787927001</v>
      </c>
      <c r="F325">
        <v>7.2616995357573044</v>
      </c>
      <c r="G325" s="2">
        <v>43466.409155092602</v>
      </c>
    </row>
    <row r="326" spans="1:7" x14ac:dyDescent="0.25">
      <c r="A326">
        <v>9</v>
      </c>
      <c r="B326">
        <v>49</v>
      </c>
      <c r="C326">
        <v>13</v>
      </c>
      <c r="D326">
        <v>2.4434801883662338</v>
      </c>
      <c r="E326">
        <v>-11.72854569470474</v>
      </c>
      <c r="F326">
        <v>3.098949708849192</v>
      </c>
      <c r="G326" s="2">
        <v>43466.409178240741</v>
      </c>
    </row>
    <row r="327" spans="1:7" x14ac:dyDescent="0.25">
      <c r="A327">
        <v>9</v>
      </c>
      <c r="B327">
        <v>49</v>
      </c>
      <c r="C327">
        <v>17</v>
      </c>
      <c r="D327">
        <v>-4.2703116015422564</v>
      </c>
      <c r="E327">
        <v>6.8141883333263538</v>
      </c>
      <c r="F327">
        <v>2.2582816200926898</v>
      </c>
      <c r="G327" s="2">
        <v>43466.409224537027</v>
      </c>
    </row>
    <row r="328" spans="1:7" x14ac:dyDescent="0.25">
      <c r="A328">
        <v>9</v>
      </c>
      <c r="B328">
        <v>49</v>
      </c>
      <c r="C328">
        <v>23</v>
      </c>
      <c r="D328">
        <v>-7.5557006768742809</v>
      </c>
      <c r="E328">
        <v>7.8901472295443309</v>
      </c>
      <c r="F328">
        <v>-3.967877415135503</v>
      </c>
      <c r="G328" s="2">
        <v>43466.40929398148</v>
      </c>
    </row>
    <row r="329" spans="1:7" x14ac:dyDescent="0.25">
      <c r="A329">
        <v>9</v>
      </c>
      <c r="B329">
        <v>49</v>
      </c>
      <c r="C329">
        <v>24</v>
      </c>
      <c r="D329">
        <v>-10.117635927407539</v>
      </c>
      <c r="E329">
        <v>9.4080799751217068</v>
      </c>
      <c r="F329">
        <v>-6.6492954959496853</v>
      </c>
      <c r="G329" s="2">
        <v>43466.409305555557</v>
      </c>
    </row>
    <row r="330" spans="1:7" x14ac:dyDescent="0.25">
      <c r="A330">
        <v>9</v>
      </c>
      <c r="B330">
        <v>49</v>
      </c>
      <c r="C330">
        <v>26</v>
      </c>
      <c r="D330">
        <v>-3.8659223157183371</v>
      </c>
      <c r="E330">
        <v>8.5083126308675734</v>
      </c>
      <c r="F330">
        <v>-4.9193679514676329</v>
      </c>
      <c r="G330" s="2">
        <v>43466.409328703703</v>
      </c>
    </row>
    <row r="331" spans="1:7" x14ac:dyDescent="0.25">
      <c r="A331">
        <v>9</v>
      </c>
      <c r="B331">
        <v>49</v>
      </c>
      <c r="C331">
        <v>27</v>
      </c>
      <c r="D331">
        <v>4.7094180464385653</v>
      </c>
      <c r="E331">
        <v>1.557272472867187</v>
      </c>
      <c r="F331">
        <v>-28.13522778370977</v>
      </c>
      <c r="G331" s="2">
        <v>43466.40934027778</v>
      </c>
    </row>
    <row r="332" spans="1:7" x14ac:dyDescent="0.25">
      <c r="A332">
        <v>9</v>
      </c>
      <c r="B332">
        <v>49</v>
      </c>
      <c r="C332">
        <v>28</v>
      </c>
      <c r="D332">
        <v>-7.3798714507585794</v>
      </c>
      <c r="E332">
        <v>1.6424393689649579</v>
      </c>
      <c r="F332">
        <v>-3.753688625186681</v>
      </c>
      <c r="G332" s="2">
        <v>43466.409351851849</v>
      </c>
    </row>
    <row r="333" spans="1:7" x14ac:dyDescent="0.25">
      <c r="A333">
        <v>9</v>
      </c>
      <c r="B333">
        <v>49</v>
      </c>
      <c r="C333">
        <v>29</v>
      </c>
      <c r="D333">
        <v>-12.521475913386819</v>
      </c>
      <c r="E333">
        <v>1.8214198633876251</v>
      </c>
      <c r="F333">
        <v>-15.486784175165001</v>
      </c>
      <c r="G333" s="2">
        <v>43466.409363425933</v>
      </c>
    </row>
    <row r="334" spans="1:7" x14ac:dyDescent="0.25">
      <c r="A334">
        <v>9</v>
      </c>
      <c r="B334">
        <v>49</v>
      </c>
      <c r="C334">
        <v>33</v>
      </c>
      <c r="D334">
        <v>-5.0955856557339976</v>
      </c>
      <c r="E334">
        <v>2.421394976090697</v>
      </c>
      <c r="F334">
        <v>0.66584907925128944</v>
      </c>
      <c r="G334" s="2">
        <v>43466.409409722219</v>
      </c>
    </row>
    <row r="335" spans="1:7" x14ac:dyDescent="0.25">
      <c r="A335">
        <v>9</v>
      </c>
      <c r="B335">
        <v>49</v>
      </c>
      <c r="C335">
        <v>34</v>
      </c>
      <c r="D335">
        <v>-0.8237852210775729</v>
      </c>
      <c r="E335">
        <v>-1.885818248694612</v>
      </c>
      <c r="F335">
        <v>7.6756502416580918</v>
      </c>
      <c r="G335" s="2">
        <v>43466.409421296303</v>
      </c>
    </row>
    <row r="336" spans="1:7" x14ac:dyDescent="0.25">
      <c r="A336">
        <v>9</v>
      </c>
      <c r="B336">
        <v>49</v>
      </c>
      <c r="C336">
        <v>41</v>
      </c>
      <c r="D336">
        <v>-3.8479266318164012</v>
      </c>
      <c r="E336">
        <v>-6.9439346881802422</v>
      </c>
      <c r="F336">
        <v>-7.6000022163018581</v>
      </c>
      <c r="G336" s="2">
        <v>43466.409502314818</v>
      </c>
    </row>
    <row r="337" spans="1:7" x14ac:dyDescent="0.25">
      <c r="A337">
        <v>9</v>
      </c>
      <c r="B337">
        <v>49</v>
      </c>
      <c r="C337">
        <v>45</v>
      </c>
      <c r="D337">
        <v>0.37269332079641032</v>
      </c>
      <c r="E337">
        <v>-7.9542500474608424</v>
      </c>
      <c r="F337">
        <v>-13.35705752310902</v>
      </c>
      <c r="G337" s="2">
        <v>43466.409548611111</v>
      </c>
    </row>
    <row r="338" spans="1:7" x14ac:dyDescent="0.25">
      <c r="A338">
        <v>9</v>
      </c>
      <c r="B338">
        <v>49</v>
      </c>
      <c r="C338">
        <v>47</v>
      </c>
      <c r="D338">
        <v>-0.82027491206081526</v>
      </c>
      <c r="E338">
        <v>-2.0712655508629081</v>
      </c>
      <c r="F338">
        <v>-20.28675671772659</v>
      </c>
      <c r="G338" s="2">
        <v>43466.409571759257</v>
      </c>
    </row>
    <row r="339" spans="1:7" x14ac:dyDescent="0.25">
      <c r="A339">
        <v>9</v>
      </c>
      <c r="B339">
        <v>49</v>
      </c>
      <c r="C339">
        <v>49</v>
      </c>
      <c r="D339">
        <v>-0.3305534353306176</v>
      </c>
      <c r="E339">
        <v>-0.28540014111024831</v>
      </c>
      <c r="F339">
        <v>-20.470110161356629</v>
      </c>
      <c r="G339" s="2">
        <v>43466.409594907411</v>
      </c>
    </row>
    <row r="340" spans="1:7" x14ac:dyDescent="0.25">
      <c r="A340">
        <v>9</v>
      </c>
      <c r="B340">
        <v>49</v>
      </c>
      <c r="C340">
        <v>50</v>
      </c>
      <c r="D340">
        <v>7.1329109193744511</v>
      </c>
      <c r="E340">
        <v>-5.3024418875923729</v>
      </c>
      <c r="F340">
        <v>1.7300475657582279</v>
      </c>
      <c r="G340" s="2">
        <v>43466.40960648148</v>
      </c>
    </row>
    <row r="341" spans="1:7" x14ac:dyDescent="0.25">
      <c r="A341">
        <v>9</v>
      </c>
      <c r="B341">
        <v>49</v>
      </c>
      <c r="C341">
        <v>52</v>
      </c>
      <c r="D341">
        <v>5.8035255249637689</v>
      </c>
      <c r="E341">
        <v>-2.0538898478134908</v>
      </c>
      <c r="F341">
        <v>-7.7089215322732922</v>
      </c>
      <c r="G341" s="2">
        <v>43466.409629629627</v>
      </c>
    </row>
    <row r="342" spans="1:7" x14ac:dyDescent="0.25">
      <c r="A342">
        <v>9</v>
      </c>
      <c r="B342">
        <v>49</v>
      </c>
      <c r="C342">
        <v>54</v>
      </c>
      <c r="D342">
        <v>-8.3455822838305629</v>
      </c>
      <c r="E342">
        <v>-2.3135617695045911</v>
      </c>
      <c r="F342">
        <v>-5.3748546467497942</v>
      </c>
      <c r="G342" s="2">
        <v>43466.40965277778</v>
      </c>
    </row>
    <row r="343" spans="1:7" x14ac:dyDescent="0.25">
      <c r="A343">
        <v>9</v>
      </c>
      <c r="B343">
        <v>49</v>
      </c>
      <c r="C343">
        <v>56</v>
      </c>
      <c r="D343">
        <v>8.7418810194078436</v>
      </c>
      <c r="E343">
        <v>-5.074935977325624</v>
      </c>
      <c r="F343">
        <v>-21.504235141105951</v>
      </c>
      <c r="G343" s="2">
        <v>43466.409675925926</v>
      </c>
    </row>
    <row r="344" spans="1:7" x14ac:dyDescent="0.25">
      <c r="A344">
        <v>9</v>
      </c>
      <c r="B344">
        <v>49</v>
      </c>
      <c r="C344">
        <v>57</v>
      </c>
      <c r="D344">
        <v>1.745132638574685</v>
      </c>
      <c r="E344">
        <v>4.0826643933299902</v>
      </c>
      <c r="F344">
        <v>-5.2043072191402313</v>
      </c>
      <c r="G344" s="2">
        <v>43466.409687500003</v>
      </c>
    </row>
    <row r="345" spans="1:7" x14ac:dyDescent="0.25">
      <c r="A345">
        <v>9</v>
      </c>
      <c r="B345">
        <v>49</v>
      </c>
      <c r="C345">
        <v>59</v>
      </c>
      <c r="D345">
        <v>-6.3800979374968474</v>
      </c>
      <c r="E345">
        <v>-2.4851068484197181</v>
      </c>
      <c r="F345">
        <v>-4.8448439809828994</v>
      </c>
      <c r="G345" s="2">
        <v>43466.409710648149</v>
      </c>
    </row>
    <row r="346" spans="1:7" x14ac:dyDescent="0.25">
      <c r="A346">
        <v>9</v>
      </c>
      <c r="B346">
        <v>50</v>
      </c>
      <c r="C346">
        <v>1</v>
      </c>
      <c r="D346">
        <v>8.1561371551644051</v>
      </c>
      <c r="E346">
        <v>1.362016666276507</v>
      </c>
      <c r="F346">
        <v>-12.07567107224464</v>
      </c>
      <c r="G346" s="2">
        <v>43466.409733796303</v>
      </c>
    </row>
    <row r="347" spans="1:7" x14ac:dyDescent="0.25">
      <c r="A347">
        <v>9</v>
      </c>
      <c r="B347">
        <v>50</v>
      </c>
      <c r="C347">
        <v>2</v>
      </c>
      <c r="D347">
        <v>5.1346529511276566</v>
      </c>
      <c r="E347">
        <v>-0.9847593315884573</v>
      </c>
      <c r="F347">
        <v>-0.11606413976848121</v>
      </c>
      <c r="G347" s="2">
        <v>43466.409745370373</v>
      </c>
    </row>
    <row r="348" spans="1:7" x14ac:dyDescent="0.25">
      <c r="A348">
        <v>9</v>
      </c>
      <c r="B348">
        <v>50</v>
      </c>
      <c r="C348">
        <v>13</v>
      </c>
      <c r="D348">
        <v>1.9907535949039179</v>
      </c>
      <c r="E348">
        <v>-0.61737345703514779</v>
      </c>
      <c r="F348">
        <v>-2.240073069125414</v>
      </c>
      <c r="G348" s="2">
        <v>43466.409872685188</v>
      </c>
    </row>
    <row r="349" spans="1:7" x14ac:dyDescent="0.25">
      <c r="A349">
        <v>9</v>
      </c>
      <c r="B349">
        <v>50</v>
      </c>
      <c r="C349">
        <v>15</v>
      </c>
      <c r="D349">
        <v>7.4204154744394453</v>
      </c>
      <c r="E349">
        <v>-1.3426963195696151</v>
      </c>
      <c r="F349">
        <v>-6.3092044155448672</v>
      </c>
      <c r="G349" s="2">
        <v>43466.409895833327</v>
      </c>
    </row>
    <row r="350" spans="1:7" x14ac:dyDescent="0.25">
      <c r="A350">
        <v>9</v>
      </c>
      <c r="B350">
        <v>50</v>
      </c>
      <c r="C350">
        <v>16</v>
      </c>
      <c r="D350">
        <v>5.9936711308158169E-2</v>
      </c>
      <c r="E350">
        <v>-2.4452292472536858</v>
      </c>
      <c r="F350">
        <v>-19.29166813486815</v>
      </c>
      <c r="G350" s="2">
        <v>43466.409907407397</v>
      </c>
    </row>
    <row r="351" spans="1:7" x14ac:dyDescent="0.25">
      <c r="A351">
        <v>9</v>
      </c>
      <c r="B351">
        <v>50</v>
      </c>
      <c r="C351">
        <v>17</v>
      </c>
      <c r="D351">
        <v>-0.47207043759553807</v>
      </c>
      <c r="E351">
        <v>-4.5123337821169391</v>
      </c>
      <c r="F351">
        <v>-11.83792509337515</v>
      </c>
      <c r="G351" s="2">
        <v>43466.409918981481</v>
      </c>
    </row>
    <row r="352" spans="1:7" x14ac:dyDescent="0.25">
      <c r="A352">
        <v>9</v>
      </c>
      <c r="B352">
        <v>50</v>
      </c>
      <c r="C352">
        <v>25</v>
      </c>
      <c r="D352">
        <v>-9.4811190838114747</v>
      </c>
      <c r="E352">
        <v>-9.9074524261995887</v>
      </c>
      <c r="F352">
        <v>-9.7489004238843915</v>
      </c>
      <c r="G352" s="2">
        <v>43466.410011574073</v>
      </c>
    </row>
    <row r="353" spans="1:7" x14ac:dyDescent="0.25">
      <c r="A353">
        <v>9</v>
      </c>
      <c r="B353">
        <v>50</v>
      </c>
      <c r="C353">
        <v>29</v>
      </c>
      <c r="D353">
        <v>-7.9475187731301213</v>
      </c>
      <c r="E353">
        <v>1.1990663712719429</v>
      </c>
      <c r="F353">
        <v>-20.223062846936291</v>
      </c>
      <c r="G353" s="2">
        <v>43466.410057870373</v>
      </c>
    </row>
    <row r="354" spans="1:7" x14ac:dyDescent="0.25">
      <c r="A354">
        <v>9</v>
      </c>
      <c r="B354">
        <v>50</v>
      </c>
      <c r="C354">
        <v>31</v>
      </c>
      <c r="D354">
        <v>2.702421603397275</v>
      </c>
      <c r="E354">
        <v>-4.7451714901897848</v>
      </c>
      <c r="F354">
        <v>-13.69359091495723</v>
      </c>
      <c r="G354" s="2">
        <v>43466.410081018519</v>
      </c>
    </row>
    <row r="355" spans="1:7" x14ac:dyDescent="0.25">
      <c r="A355">
        <v>9</v>
      </c>
      <c r="B355">
        <v>50</v>
      </c>
      <c r="C355">
        <v>40</v>
      </c>
      <c r="D355">
        <v>14.35227306218872</v>
      </c>
      <c r="E355">
        <v>-7.7188297183978163</v>
      </c>
      <c r="F355">
        <v>-10.659344976894561</v>
      </c>
      <c r="G355" s="2">
        <v>43466.410185185188</v>
      </c>
    </row>
    <row r="356" spans="1:7" x14ac:dyDescent="0.25">
      <c r="A356">
        <v>9</v>
      </c>
      <c r="B356">
        <v>50</v>
      </c>
      <c r="C356">
        <v>41</v>
      </c>
      <c r="D356">
        <v>4.9051833306302957</v>
      </c>
      <c r="E356">
        <v>-5.7246450592652938</v>
      </c>
      <c r="F356">
        <v>-6.2704569875597951</v>
      </c>
      <c r="G356" s="2">
        <v>43466.410196759258</v>
      </c>
    </row>
    <row r="357" spans="1:7" x14ac:dyDescent="0.25">
      <c r="A357">
        <v>9</v>
      </c>
      <c r="B357">
        <v>50</v>
      </c>
      <c r="C357">
        <v>47</v>
      </c>
      <c r="D357">
        <v>14.32391592494691</v>
      </c>
      <c r="E357">
        <v>-0.6706364230268983</v>
      </c>
      <c r="F357">
        <v>-6.8512400287538764</v>
      </c>
      <c r="G357" s="2">
        <v>43466.410266203697</v>
      </c>
    </row>
    <row r="358" spans="1:7" x14ac:dyDescent="0.25">
      <c r="A358">
        <v>9</v>
      </c>
      <c r="B358">
        <v>50</v>
      </c>
      <c r="C358">
        <v>51</v>
      </c>
      <c r="D358">
        <v>-1.319021966850499</v>
      </c>
      <c r="E358">
        <v>-6.07366449298235</v>
      </c>
      <c r="F358">
        <v>12.122067233420911</v>
      </c>
      <c r="G358" s="2">
        <v>43466.410312499997</v>
      </c>
    </row>
    <row r="359" spans="1:7" x14ac:dyDescent="0.25">
      <c r="A359">
        <v>9</v>
      </c>
      <c r="B359">
        <v>50</v>
      </c>
      <c r="C359">
        <v>52</v>
      </c>
      <c r="D359">
        <v>-2.3921113957190379</v>
      </c>
      <c r="E359">
        <v>4.2145315468908304</v>
      </c>
      <c r="F359">
        <v>12.81180296546221</v>
      </c>
      <c r="G359" s="2">
        <v>43466.410324074073</v>
      </c>
    </row>
    <row r="360" spans="1:7" x14ac:dyDescent="0.25">
      <c r="A360">
        <v>9</v>
      </c>
      <c r="B360">
        <v>50</v>
      </c>
      <c r="C360">
        <v>53</v>
      </c>
      <c r="D360">
        <v>-9.7983717413968971</v>
      </c>
      <c r="E360">
        <v>-3.1325509281871962</v>
      </c>
      <c r="F360">
        <v>4.6926345013678077</v>
      </c>
      <c r="G360" s="2">
        <v>43466.41033564815</v>
      </c>
    </row>
    <row r="361" spans="1:7" x14ac:dyDescent="0.25">
      <c r="A361">
        <v>9</v>
      </c>
      <c r="B361">
        <v>50</v>
      </c>
      <c r="C361">
        <v>54</v>
      </c>
      <c r="D361">
        <v>-2.300175626104612</v>
      </c>
      <c r="E361">
        <v>3.1489985057264311</v>
      </c>
      <c r="F361">
        <v>-3.7654914605766532</v>
      </c>
      <c r="G361" s="2">
        <v>43466.41034722222</v>
      </c>
    </row>
    <row r="362" spans="1:7" x14ac:dyDescent="0.25">
      <c r="A362">
        <v>9</v>
      </c>
      <c r="B362">
        <v>51</v>
      </c>
      <c r="C362">
        <v>10</v>
      </c>
      <c r="D362">
        <v>6.7045880659227004</v>
      </c>
      <c r="E362">
        <v>8.3066413683559759</v>
      </c>
      <c r="F362">
        <v>10.403101046442989</v>
      </c>
      <c r="G362" s="2">
        <v>43466.410532407397</v>
      </c>
    </row>
    <row r="363" spans="1:7" x14ac:dyDescent="0.25">
      <c r="A363">
        <v>9</v>
      </c>
      <c r="B363">
        <v>51</v>
      </c>
      <c r="C363">
        <v>14</v>
      </c>
      <c r="D363">
        <v>7.3417373540917739</v>
      </c>
      <c r="E363">
        <v>4.2466549892464958</v>
      </c>
      <c r="F363">
        <v>43.66756139217317</v>
      </c>
      <c r="G363" s="2">
        <v>43466.410578703697</v>
      </c>
    </row>
    <row r="364" spans="1:7" x14ac:dyDescent="0.25">
      <c r="A364">
        <v>9</v>
      </c>
      <c r="B364">
        <v>51</v>
      </c>
      <c r="C364">
        <v>18</v>
      </c>
      <c r="D364">
        <v>-18.18127150021817</v>
      </c>
      <c r="E364">
        <v>10.438674228668299</v>
      </c>
      <c r="F364">
        <v>11.9755492721349</v>
      </c>
      <c r="G364" s="2">
        <v>43466.410624999997</v>
      </c>
    </row>
    <row r="365" spans="1:7" x14ac:dyDescent="0.25">
      <c r="A365">
        <v>9</v>
      </c>
      <c r="B365">
        <v>51</v>
      </c>
      <c r="C365">
        <v>20</v>
      </c>
      <c r="D365">
        <v>0.30813342398137311</v>
      </c>
      <c r="E365">
        <v>-1.74568017490798</v>
      </c>
      <c r="F365">
        <v>3.720310166351497</v>
      </c>
      <c r="G365" s="2">
        <v>43466.41064814815</v>
      </c>
    </row>
    <row r="366" spans="1:7" x14ac:dyDescent="0.25">
      <c r="A366">
        <v>9</v>
      </c>
      <c r="B366">
        <v>51</v>
      </c>
      <c r="C366">
        <v>21</v>
      </c>
      <c r="D366">
        <v>5.146549775621061</v>
      </c>
      <c r="E366">
        <v>0.65417333917667353</v>
      </c>
      <c r="F366">
        <v>22.941067074298861</v>
      </c>
      <c r="G366" s="2">
        <v>43466.41065972222</v>
      </c>
    </row>
    <row r="367" spans="1:7" x14ac:dyDescent="0.25">
      <c r="A367">
        <v>9</v>
      </c>
      <c r="B367">
        <v>51</v>
      </c>
      <c r="C367">
        <v>28</v>
      </c>
      <c r="D367">
        <v>10.84979480067299</v>
      </c>
      <c r="E367">
        <v>-2.1979499599629291</v>
      </c>
      <c r="F367">
        <v>13.371440473817289</v>
      </c>
      <c r="G367" s="2">
        <v>43466.410740740743</v>
      </c>
    </row>
    <row r="368" spans="1:7" x14ac:dyDescent="0.25">
      <c r="A368">
        <v>9</v>
      </c>
      <c r="B368">
        <v>51</v>
      </c>
      <c r="C368">
        <v>30</v>
      </c>
      <c r="D368">
        <v>6.447060086859385</v>
      </c>
      <c r="E368">
        <v>1.422386026887668</v>
      </c>
      <c r="F368">
        <v>-4.0849207380190489</v>
      </c>
      <c r="G368" s="2">
        <v>43466.410763888889</v>
      </c>
    </row>
    <row r="369" spans="1:7" x14ac:dyDescent="0.25">
      <c r="A369">
        <v>9</v>
      </c>
      <c r="B369">
        <v>51</v>
      </c>
      <c r="C369">
        <v>36</v>
      </c>
      <c r="D369">
        <v>11.10756385217049</v>
      </c>
      <c r="E369">
        <v>-0.22391433522352649</v>
      </c>
      <c r="F369">
        <v>23.146033724643289</v>
      </c>
      <c r="G369" s="2">
        <v>43466.410833333342</v>
      </c>
    </row>
    <row r="370" spans="1:7" x14ac:dyDescent="0.25">
      <c r="A370">
        <v>9</v>
      </c>
      <c r="B370">
        <v>51</v>
      </c>
      <c r="C370">
        <v>39</v>
      </c>
      <c r="D370">
        <v>3.5082622634829201</v>
      </c>
      <c r="E370">
        <v>-4.6527998500254233</v>
      </c>
      <c r="F370">
        <v>8.005438776560128</v>
      </c>
      <c r="G370" s="2">
        <v>43466.410868055558</v>
      </c>
    </row>
    <row r="371" spans="1:7" x14ac:dyDescent="0.25">
      <c r="A371">
        <v>9</v>
      </c>
      <c r="B371">
        <v>51</v>
      </c>
      <c r="C371">
        <v>45</v>
      </c>
      <c r="D371">
        <v>4.9583147486945709</v>
      </c>
      <c r="E371">
        <v>-5.6586221218549882E-3</v>
      </c>
      <c r="F371">
        <v>13.42329404956102</v>
      </c>
      <c r="G371" s="2">
        <v>43466.410937499997</v>
      </c>
    </row>
    <row r="372" spans="1:7" x14ac:dyDescent="0.25">
      <c r="A372">
        <v>9</v>
      </c>
      <c r="B372">
        <v>51</v>
      </c>
      <c r="C372">
        <v>47</v>
      </c>
      <c r="D372">
        <v>7.632842552476057</v>
      </c>
      <c r="E372">
        <v>-5.5015362606043698</v>
      </c>
      <c r="F372">
        <v>-21.684563406869771</v>
      </c>
      <c r="G372" s="2">
        <v>43466.410960648151</v>
      </c>
    </row>
    <row r="373" spans="1:7" x14ac:dyDescent="0.25">
      <c r="A373">
        <v>9</v>
      </c>
      <c r="B373">
        <v>51</v>
      </c>
      <c r="C373">
        <v>48</v>
      </c>
      <c r="D373">
        <v>7.7297129593212857</v>
      </c>
      <c r="E373">
        <v>-5.1283131991629629</v>
      </c>
      <c r="F373">
        <v>-32.918362189210953</v>
      </c>
      <c r="G373" s="2">
        <v>43466.41097222222</v>
      </c>
    </row>
    <row r="374" spans="1:7" x14ac:dyDescent="0.25">
      <c r="A374">
        <v>9</v>
      </c>
      <c r="B374">
        <v>51</v>
      </c>
      <c r="C374">
        <v>53</v>
      </c>
      <c r="D374">
        <v>-13.514399095566921</v>
      </c>
      <c r="E374">
        <v>2.6641566092793929</v>
      </c>
      <c r="F374">
        <v>-17.968852479137482</v>
      </c>
      <c r="G374" s="2">
        <v>43466.411030092589</v>
      </c>
    </row>
    <row r="375" spans="1:7" x14ac:dyDescent="0.25">
      <c r="A375">
        <v>9</v>
      </c>
      <c r="B375">
        <v>51</v>
      </c>
      <c r="C375">
        <v>57</v>
      </c>
      <c r="D375">
        <v>-9.5776370903788592</v>
      </c>
      <c r="E375">
        <v>-9.1623731644176321</v>
      </c>
      <c r="F375">
        <v>-35.047636283688249</v>
      </c>
      <c r="G375" s="2">
        <v>43466.411076388889</v>
      </c>
    </row>
    <row r="376" spans="1:7" x14ac:dyDescent="0.25">
      <c r="A376">
        <v>9</v>
      </c>
      <c r="B376">
        <v>51</v>
      </c>
      <c r="C376">
        <v>58</v>
      </c>
      <c r="D376">
        <v>-10.52281739618943</v>
      </c>
      <c r="E376">
        <v>-6.28455237523705</v>
      </c>
      <c r="F376">
        <v>-21.09234935989231</v>
      </c>
      <c r="G376" s="2">
        <v>43466.411087962973</v>
      </c>
    </row>
    <row r="377" spans="1:7" x14ac:dyDescent="0.25">
      <c r="A377">
        <v>9</v>
      </c>
      <c r="B377">
        <v>51</v>
      </c>
      <c r="C377">
        <v>59</v>
      </c>
      <c r="D377">
        <v>-6.5095327715590088</v>
      </c>
      <c r="E377">
        <v>-3.8980616505509782</v>
      </c>
      <c r="F377">
        <v>-0.26932387811690561</v>
      </c>
      <c r="G377" s="2">
        <v>43466.411099537043</v>
      </c>
    </row>
    <row r="378" spans="1:7" x14ac:dyDescent="0.25">
      <c r="A378">
        <v>9</v>
      </c>
      <c r="B378">
        <v>52</v>
      </c>
      <c r="C378">
        <v>0</v>
      </c>
      <c r="D378">
        <v>-7.9015292925823877</v>
      </c>
      <c r="E378">
        <v>4.2819206656103344</v>
      </c>
      <c r="F378">
        <v>-19.6831532894969</v>
      </c>
      <c r="G378" s="2">
        <v>43466.411111111112</v>
      </c>
    </row>
    <row r="379" spans="1:7" x14ac:dyDescent="0.25">
      <c r="A379">
        <v>9</v>
      </c>
      <c r="B379">
        <v>52</v>
      </c>
      <c r="C379">
        <v>8</v>
      </c>
      <c r="D379">
        <v>-15.116135278739851</v>
      </c>
      <c r="E379">
        <v>3.5197319295288061</v>
      </c>
      <c r="F379">
        <v>-22.530364288143819</v>
      </c>
      <c r="G379" s="2">
        <v>43466.411203703698</v>
      </c>
    </row>
    <row r="380" spans="1:7" x14ac:dyDescent="0.25">
      <c r="A380">
        <v>9</v>
      </c>
      <c r="B380">
        <v>52</v>
      </c>
      <c r="C380">
        <v>13</v>
      </c>
      <c r="D380">
        <v>-1.5853533629795771</v>
      </c>
      <c r="E380">
        <v>-3.9307091351665768</v>
      </c>
      <c r="F380">
        <v>-4.7466725587248799</v>
      </c>
      <c r="G380" s="2">
        <v>43466.411261574067</v>
      </c>
    </row>
    <row r="381" spans="1:7" x14ac:dyDescent="0.25">
      <c r="A381">
        <v>9</v>
      </c>
      <c r="B381">
        <v>52</v>
      </c>
      <c r="C381">
        <v>14</v>
      </c>
      <c r="D381">
        <v>-5.834462820891603</v>
      </c>
      <c r="E381">
        <v>-3.1321926260161761</v>
      </c>
      <c r="F381">
        <v>-13.437588840849701</v>
      </c>
      <c r="G381" s="2">
        <v>43466.411273148151</v>
      </c>
    </row>
    <row r="382" spans="1:7" x14ac:dyDescent="0.25">
      <c r="A382">
        <v>9</v>
      </c>
      <c r="B382">
        <v>52</v>
      </c>
      <c r="C382">
        <v>16</v>
      </c>
      <c r="D382">
        <v>-7.1305031212543986</v>
      </c>
      <c r="E382">
        <v>-5.4918262345067533E-2</v>
      </c>
      <c r="F382">
        <v>0.8714798901826144</v>
      </c>
      <c r="G382" s="2">
        <v>43466.411296296297</v>
      </c>
    </row>
    <row r="383" spans="1:7" x14ac:dyDescent="0.25">
      <c r="A383">
        <v>9</v>
      </c>
      <c r="B383">
        <v>52</v>
      </c>
      <c r="C383">
        <v>25</v>
      </c>
      <c r="D383">
        <v>3.2667475854684169</v>
      </c>
      <c r="E383">
        <v>3.2600574366725792</v>
      </c>
      <c r="F383">
        <v>-5.0699084141626951</v>
      </c>
      <c r="G383" s="2">
        <v>43466.411400462966</v>
      </c>
    </row>
    <row r="384" spans="1:7" x14ac:dyDescent="0.25">
      <c r="A384">
        <v>9</v>
      </c>
      <c r="B384">
        <v>52</v>
      </c>
      <c r="C384">
        <v>26</v>
      </c>
      <c r="D384">
        <v>3.614019137724267</v>
      </c>
      <c r="E384">
        <v>-9.4894405070590295</v>
      </c>
      <c r="F384">
        <v>-5.3337103520855296</v>
      </c>
      <c r="G384" s="2">
        <v>43466.411412037043</v>
      </c>
    </row>
    <row r="385" spans="1:7" x14ac:dyDescent="0.25">
      <c r="A385">
        <v>9</v>
      </c>
      <c r="B385">
        <v>52</v>
      </c>
      <c r="C385">
        <v>27</v>
      </c>
      <c r="D385">
        <v>-4.3732652272845511</v>
      </c>
      <c r="E385">
        <v>-0.59113702386220135</v>
      </c>
      <c r="F385">
        <v>-4.0223995690569279</v>
      </c>
      <c r="G385" s="2">
        <v>43466.411423611113</v>
      </c>
    </row>
    <row r="386" spans="1:7" x14ac:dyDescent="0.25">
      <c r="A386">
        <v>9</v>
      </c>
      <c r="B386">
        <v>52</v>
      </c>
      <c r="C386">
        <v>30</v>
      </c>
      <c r="D386">
        <v>-4.7928756882114341</v>
      </c>
      <c r="E386">
        <v>-0.37790160503771519</v>
      </c>
      <c r="F386">
        <v>4.2559297670274976</v>
      </c>
      <c r="G386" s="2">
        <v>43466.411458333343</v>
      </c>
    </row>
    <row r="387" spans="1:7" x14ac:dyDescent="0.25">
      <c r="A387">
        <v>9</v>
      </c>
      <c r="B387">
        <v>52</v>
      </c>
      <c r="C387">
        <v>31</v>
      </c>
      <c r="D387">
        <v>-0.11562606748152281</v>
      </c>
      <c r="E387">
        <v>1.4519037289974741</v>
      </c>
      <c r="F387">
        <v>-13.344163737386459</v>
      </c>
      <c r="G387" s="2">
        <v>43466.411469907413</v>
      </c>
    </row>
    <row r="388" spans="1:7" x14ac:dyDescent="0.25">
      <c r="A388">
        <v>9</v>
      </c>
      <c r="B388">
        <v>52</v>
      </c>
      <c r="C388">
        <v>32</v>
      </c>
      <c r="D388">
        <v>0.96759781133754441</v>
      </c>
      <c r="E388">
        <v>-0.84928976881842277</v>
      </c>
      <c r="F388">
        <v>-25.88896233507991</v>
      </c>
      <c r="G388" s="2">
        <v>43466.411481481482</v>
      </c>
    </row>
    <row r="389" spans="1:7" x14ac:dyDescent="0.25">
      <c r="A389">
        <v>9</v>
      </c>
      <c r="B389">
        <v>52</v>
      </c>
      <c r="C389">
        <v>36</v>
      </c>
      <c r="D389">
        <v>8.2147052260319455</v>
      </c>
      <c r="E389">
        <v>4.208310911942414</v>
      </c>
      <c r="F389">
        <v>-7.7525912505909798</v>
      </c>
      <c r="G389" s="2">
        <v>43466.411527777767</v>
      </c>
    </row>
    <row r="390" spans="1:7" x14ac:dyDescent="0.25">
      <c r="A390">
        <v>9</v>
      </c>
      <c r="B390">
        <v>52</v>
      </c>
      <c r="C390">
        <v>37</v>
      </c>
      <c r="D390">
        <v>2.1936004647677811</v>
      </c>
      <c r="E390">
        <v>0.81000508192817755</v>
      </c>
      <c r="F390">
        <v>-4.5515147951766846</v>
      </c>
      <c r="G390" s="2">
        <v>43466.411539351851</v>
      </c>
    </row>
    <row r="391" spans="1:7" x14ac:dyDescent="0.25">
      <c r="A391">
        <v>9</v>
      </c>
      <c r="B391">
        <v>52</v>
      </c>
      <c r="C391">
        <v>39</v>
      </c>
      <c r="D391">
        <v>-1.2586646851081551</v>
      </c>
      <c r="E391">
        <v>5.0787517084412457</v>
      </c>
      <c r="F391">
        <v>6.5224348575472826</v>
      </c>
      <c r="G391" s="2">
        <v>43466.411562499998</v>
      </c>
    </row>
    <row r="392" spans="1:7" x14ac:dyDescent="0.25">
      <c r="A392">
        <v>9</v>
      </c>
      <c r="B392">
        <v>52</v>
      </c>
      <c r="C392">
        <v>40</v>
      </c>
      <c r="D392">
        <v>-3.8456954176132201</v>
      </c>
      <c r="E392">
        <v>5.0830506724125142</v>
      </c>
      <c r="F392">
        <v>-2.106377048544585</v>
      </c>
      <c r="G392" s="2">
        <v>43466.411574074067</v>
      </c>
    </row>
    <row r="393" spans="1:7" x14ac:dyDescent="0.25">
      <c r="A393">
        <v>9</v>
      </c>
      <c r="B393">
        <v>52</v>
      </c>
      <c r="C393">
        <v>41</v>
      </c>
      <c r="D393">
        <v>-8.4624041128408454</v>
      </c>
      <c r="E393">
        <v>2.180356922118539</v>
      </c>
      <c r="F393">
        <v>-7.2926788750439879</v>
      </c>
      <c r="G393" s="2">
        <v>43466.411585648151</v>
      </c>
    </row>
    <row r="394" spans="1:7" x14ac:dyDescent="0.25">
      <c r="A394">
        <v>9</v>
      </c>
      <c r="B394">
        <v>52</v>
      </c>
      <c r="C394">
        <v>42</v>
      </c>
      <c r="D394">
        <v>-2.1595984892102562</v>
      </c>
      <c r="E394">
        <v>-6.1732754636961111</v>
      </c>
      <c r="F394">
        <v>-8.5143704806789753</v>
      </c>
      <c r="G394" s="2">
        <v>43466.411597222221</v>
      </c>
    </row>
    <row r="395" spans="1:7" x14ac:dyDescent="0.25">
      <c r="A395">
        <v>9</v>
      </c>
      <c r="B395">
        <v>52</v>
      </c>
      <c r="C395">
        <v>43</v>
      </c>
      <c r="D395">
        <v>-11.21873006095193</v>
      </c>
      <c r="E395">
        <v>7.0714624139257598</v>
      </c>
      <c r="F395">
        <v>-2.11377446179837</v>
      </c>
      <c r="G395" s="2">
        <v>43466.411608796298</v>
      </c>
    </row>
    <row r="396" spans="1:7" x14ac:dyDescent="0.25">
      <c r="A396">
        <v>9</v>
      </c>
      <c r="B396">
        <v>52</v>
      </c>
      <c r="C396">
        <v>44</v>
      </c>
      <c r="D396">
        <v>0.70329825949192282</v>
      </c>
      <c r="E396">
        <v>7.1131051486522274</v>
      </c>
      <c r="F396">
        <v>-14.970864025071259</v>
      </c>
      <c r="G396" s="2">
        <v>43466.411620370367</v>
      </c>
    </row>
    <row r="397" spans="1:7" x14ac:dyDescent="0.25">
      <c r="A397">
        <v>9</v>
      </c>
      <c r="B397">
        <v>52</v>
      </c>
      <c r="C397">
        <v>45</v>
      </c>
      <c r="D397">
        <v>8.806305366804871</v>
      </c>
      <c r="E397">
        <v>2.369738919505783</v>
      </c>
      <c r="F397">
        <v>-22.926327356264</v>
      </c>
      <c r="G397" s="2">
        <v>43466.411631944437</v>
      </c>
    </row>
    <row r="398" spans="1:7" x14ac:dyDescent="0.25">
      <c r="A398">
        <v>9</v>
      </c>
      <c r="B398">
        <v>52</v>
      </c>
      <c r="C398">
        <v>49</v>
      </c>
      <c r="D398">
        <v>-8.7125506858460255</v>
      </c>
      <c r="E398">
        <v>3.3878949516016239</v>
      </c>
      <c r="F398">
        <v>14.92030617954582</v>
      </c>
      <c r="G398" s="2">
        <v>43466.411678240736</v>
      </c>
    </row>
    <row r="399" spans="1:7" x14ac:dyDescent="0.25">
      <c r="A399">
        <v>9</v>
      </c>
      <c r="B399">
        <v>52</v>
      </c>
      <c r="C399">
        <v>50</v>
      </c>
      <c r="D399">
        <v>-11.3898071191588</v>
      </c>
      <c r="E399">
        <v>5.1721454431595877</v>
      </c>
      <c r="F399">
        <v>9.4182775969281796</v>
      </c>
      <c r="G399" s="2">
        <v>43466.411689814813</v>
      </c>
    </row>
    <row r="400" spans="1:7" x14ac:dyDescent="0.25">
      <c r="A400">
        <v>9</v>
      </c>
      <c r="B400">
        <v>52</v>
      </c>
      <c r="C400">
        <v>53</v>
      </c>
      <c r="D400">
        <v>-7.4424134115579719</v>
      </c>
      <c r="E400">
        <v>5.789283820027018</v>
      </c>
      <c r="F400">
        <v>-8.5748115471899506</v>
      </c>
      <c r="G400" s="2">
        <v>43466.411724537043</v>
      </c>
    </row>
    <row r="401" spans="1:7" x14ac:dyDescent="0.25">
      <c r="A401">
        <v>9</v>
      </c>
      <c r="B401">
        <v>52</v>
      </c>
      <c r="C401">
        <v>55</v>
      </c>
      <c r="D401">
        <v>-0.97517282441287889</v>
      </c>
      <c r="E401">
        <v>2.0064468098116111</v>
      </c>
      <c r="F401">
        <v>10.637209327764809</v>
      </c>
      <c r="G401" s="2">
        <v>43466.411747685182</v>
      </c>
    </row>
    <row r="402" spans="1:7" x14ac:dyDescent="0.25">
      <c r="A402">
        <v>9</v>
      </c>
      <c r="B402">
        <v>52</v>
      </c>
      <c r="C402">
        <v>56</v>
      </c>
      <c r="D402">
        <v>-6.1596479098108841</v>
      </c>
      <c r="E402">
        <v>8.8147699538235802</v>
      </c>
      <c r="F402">
        <v>-9.9644476921632883</v>
      </c>
      <c r="G402" s="2">
        <v>43466.411759259259</v>
      </c>
    </row>
    <row r="403" spans="1:7" x14ac:dyDescent="0.25">
      <c r="A403">
        <v>9</v>
      </c>
      <c r="B403">
        <v>52</v>
      </c>
      <c r="C403">
        <v>57</v>
      </c>
      <c r="D403">
        <v>-4.3853186539178424</v>
      </c>
      <c r="E403">
        <v>6.023418821814726</v>
      </c>
      <c r="F403">
        <v>-0.33518125502020107</v>
      </c>
      <c r="G403" s="2">
        <v>43466.411770833343</v>
      </c>
    </row>
    <row r="404" spans="1:7" x14ac:dyDescent="0.25">
      <c r="A404">
        <v>9</v>
      </c>
      <c r="B404">
        <v>52</v>
      </c>
      <c r="C404">
        <v>58</v>
      </c>
      <c r="D404">
        <v>-15.2326341414512</v>
      </c>
      <c r="E404">
        <v>3.8267842266691612</v>
      </c>
      <c r="F404">
        <v>5.7718778018504384</v>
      </c>
      <c r="G404" s="2">
        <v>43466.411782407413</v>
      </c>
    </row>
    <row r="405" spans="1:7" x14ac:dyDescent="0.25">
      <c r="A405">
        <v>9</v>
      </c>
      <c r="B405">
        <v>52</v>
      </c>
      <c r="C405">
        <v>59</v>
      </c>
      <c r="D405">
        <v>-3.953147256143132</v>
      </c>
      <c r="E405">
        <v>-0.2343968012763388</v>
      </c>
      <c r="F405">
        <v>-1.812021258413792</v>
      </c>
      <c r="G405" s="2">
        <v>43466.411793981482</v>
      </c>
    </row>
    <row r="406" spans="1:7" x14ac:dyDescent="0.25">
      <c r="A406">
        <v>9</v>
      </c>
      <c r="B406">
        <v>53</v>
      </c>
      <c r="C406">
        <v>0</v>
      </c>
      <c r="D406">
        <v>1.2431356269126941</v>
      </c>
      <c r="E406">
        <v>-3.7036774292851788</v>
      </c>
      <c r="F406">
        <v>2.7797349783256649</v>
      </c>
      <c r="G406" s="2">
        <v>43466.411805555559</v>
      </c>
    </row>
    <row r="407" spans="1:7" x14ac:dyDescent="0.25">
      <c r="A407">
        <v>9</v>
      </c>
      <c r="B407">
        <v>53</v>
      </c>
      <c r="C407">
        <v>1</v>
      </c>
      <c r="D407">
        <v>-0.15384943618372651</v>
      </c>
      <c r="E407">
        <v>6.1434219364157343</v>
      </c>
      <c r="F407">
        <v>-16.017114966303112</v>
      </c>
      <c r="G407" s="2">
        <v>43466.411817129629</v>
      </c>
    </row>
    <row r="408" spans="1:7" x14ac:dyDescent="0.25">
      <c r="A408">
        <v>9</v>
      </c>
      <c r="B408">
        <v>53</v>
      </c>
      <c r="C408">
        <v>5</v>
      </c>
      <c r="D408">
        <v>-0.36969694577458723</v>
      </c>
      <c r="E408">
        <v>-12.54292124327082</v>
      </c>
      <c r="F408">
        <v>-19.047759438991552</v>
      </c>
      <c r="G408" s="2">
        <v>43466.411863425928</v>
      </c>
    </row>
    <row r="409" spans="1:7" x14ac:dyDescent="0.25">
      <c r="A409">
        <v>9</v>
      </c>
      <c r="B409">
        <v>53</v>
      </c>
      <c r="C409">
        <v>9</v>
      </c>
      <c r="D409">
        <v>7.3794589250620088</v>
      </c>
      <c r="E409">
        <v>-9.589021503952516</v>
      </c>
      <c r="F409">
        <v>-2.7311462155878541</v>
      </c>
      <c r="G409" s="2">
        <v>43466.411909722221</v>
      </c>
    </row>
    <row r="410" spans="1:7" x14ac:dyDescent="0.25">
      <c r="A410">
        <v>9</v>
      </c>
      <c r="B410">
        <v>53</v>
      </c>
      <c r="C410">
        <v>10</v>
      </c>
      <c r="D410">
        <v>6.4942943489620673</v>
      </c>
      <c r="E410">
        <v>-3.9650260989785719</v>
      </c>
      <c r="F410">
        <v>-19.237396913707261</v>
      </c>
      <c r="G410" s="2">
        <v>43466.411921296298</v>
      </c>
    </row>
    <row r="411" spans="1:7" x14ac:dyDescent="0.25">
      <c r="A411">
        <v>9</v>
      </c>
      <c r="B411">
        <v>53</v>
      </c>
      <c r="C411">
        <v>12</v>
      </c>
      <c r="D411">
        <v>2.5512030053774208</v>
      </c>
      <c r="E411">
        <v>0.31735385385686032</v>
      </c>
      <c r="F411">
        <v>-2.5557200220748779</v>
      </c>
      <c r="G411" s="2">
        <v>43466.411944444437</v>
      </c>
    </row>
    <row r="412" spans="1:7" x14ac:dyDescent="0.25">
      <c r="A412">
        <v>9</v>
      </c>
      <c r="B412">
        <v>53</v>
      </c>
      <c r="C412">
        <v>19</v>
      </c>
      <c r="D412">
        <v>-14.61419633346536</v>
      </c>
      <c r="E412">
        <v>7.2047114710820379</v>
      </c>
      <c r="F412">
        <v>-0.47208552261441938</v>
      </c>
      <c r="G412" s="2">
        <v>43466.41202546296</v>
      </c>
    </row>
    <row r="413" spans="1:7" x14ac:dyDescent="0.25">
      <c r="A413">
        <v>9</v>
      </c>
      <c r="B413">
        <v>53</v>
      </c>
      <c r="C413">
        <v>20</v>
      </c>
      <c r="D413">
        <v>-11.196448236712801</v>
      </c>
      <c r="E413">
        <v>2.639968495656595</v>
      </c>
      <c r="F413">
        <v>10.913091685496269</v>
      </c>
      <c r="G413" s="2">
        <v>43466.412037037036</v>
      </c>
    </row>
    <row r="414" spans="1:7" x14ac:dyDescent="0.25">
      <c r="A414">
        <v>9</v>
      </c>
      <c r="B414">
        <v>53</v>
      </c>
      <c r="C414">
        <v>24</v>
      </c>
      <c r="D414">
        <v>-1.984981037545763</v>
      </c>
      <c r="E414">
        <v>1.160523848860634</v>
      </c>
      <c r="F414">
        <v>-12.75354337518662</v>
      </c>
      <c r="G414" s="2">
        <v>43466.412083333344</v>
      </c>
    </row>
    <row r="415" spans="1:7" x14ac:dyDescent="0.25">
      <c r="A415">
        <v>9</v>
      </c>
      <c r="B415">
        <v>53</v>
      </c>
      <c r="C415">
        <v>25</v>
      </c>
      <c r="D415">
        <v>-12.589162911176301</v>
      </c>
      <c r="E415">
        <v>-1.625998495155095</v>
      </c>
      <c r="F415">
        <v>-7.8828054276630279</v>
      </c>
      <c r="G415" s="2">
        <v>43466.412094907413</v>
      </c>
    </row>
    <row r="416" spans="1:7" x14ac:dyDescent="0.25">
      <c r="A416">
        <v>9</v>
      </c>
      <c r="B416">
        <v>53</v>
      </c>
      <c r="C416">
        <v>26</v>
      </c>
      <c r="D416">
        <v>-7.7537891907728813</v>
      </c>
      <c r="E416">
        <v>5.8639355592140214</v>
      </c>
      <c r="F416">
        <v>-19.227852592371409</v>
      </c>
      <c r="G416" s="2">
        <v>43466.412106481483</v>
      </c>
    </row>
    <row r="417" spans="1:7" x14ac:dyDescent="0.25">
      <c r="A417">
        <v>9</v>
      </c>
      <c r="B417">
        <v>53</v>
      </c>
      <c r="C417">
        <v>27</v>
      </c>
      <c r="D417">
        <v>-15.58983295992557</v>
      </c>
      <c r="E417">
        <v>0.77667012129849788</v>
      </c>
      <c r="F417">
        <v>-6.831849074117839</v>
      </c>
      <c r="G417" s="2">
        <v>43466.412118055552</v>
      </c>
    </row>
    <row r="418" spans="1:7" x14ac:dyDescent="0.25">
      <c r="A418">
        <v>9</v>
      </c>
      <c r="B418">
        <v>53</v>
      </c>
      <c r="C418">
        <v>28</v>
      </c>
      <c r="D418">
        <v>-11.009367807482279</v>
      </c>
      <c r="E418">
        <v>1.2444313276315779</v>
      </c>
      <c r="F418">
        <v>-12.10082841025293</v>
      </c>
      <c r="G418" s="2">
        <v>43466.412129629629</v>
      </c>
    </row>
    <row r="419" spans="1:7" x14ac:dyDescent="0.25">
      <c r="A419">
        <v>9</v>
      </c>
      <c r="B419">
        <v>53</v>
      </c>
      <c r="C419">
        <v>29</v>
      </c>
      <c r="D419">
        <v>-0.20997621076701761</v>
      </c>
      <c r="E419">
        <v>-4.755449334243897</v>
      </c>
      <c r="F419">
        <v>-3.1510204059407112</v>
      </c>
      <c r="G419" s="2">
        <v>43466.412141203713</v>
      </c>
    </row>
    <row r="420" spans="1:7" x14ac:dyDescent="0.25">
      <c r="A420">
        <v>9</v>
      </c>
      <c r="B420">
        <v>53</v>
      </c>
      <c r="C420">
        <v>32</v>
      </c>
      <c r="D420">
        <v>-18.637734668146511</v>
      </c>
      <c r="E420">
        <v>-3.39852554053431</v>
      </c>
      <c r="F420">
        <v>13.07620443670452</v>
      </c>
      <c r="G420" s="2">
        <v>43466.412175925929</v>
      </c>
    </row>
    <row r="421" spans="1:7" x14ac:dyDescent="0.25">
      <c r="A421">
        <v>9</v>
      </c>
      <c r="B421">
        <v>53</v>
      </c>
      <c r="C421">
        <v>33</v>
      </c>
      <c r="D421">
        <v>-5.1700101028589671</v>
      </c>
      <c r="E421">
        <v>-2.94761409087267</v>
      </c>
      <c r="F421">
        <v>-11.62685092551261</v>
      </c>
      <c r="G421" s="2">
        <v>43466.412187499998</v>
      </c>
    </row>
    <row r="422" spans="1:7" x14ac:dyDescent="0.25">
      <c r="A422">
        <v>9</v>
      </c>
      <c r="B422">
        <v>53</v>
      </c>
      <c r="C422">
        <v>38</v>
      </c>
      <c r="D422">
        <v>1.889702912117595</v>
      </c>
      <c r="E422">
        <v>-7.7632900891337266</v>
      </c>
      <c r="F422">
        <v>6.4645722646862271</v>
      </c>
      <c r="G422" s="2">
        <v>43466.412245370368</v>
      </c>
    </row>
    <row r="423" spans="1:7" x14ac:dyDescent="0.25">
      <c r="A423">
        <v>9</v>
      </c>
      <c r="B423">
        <v>53</v>
      </c>
      <c r="C423">
        <v>40</v>
      </c>
      <c r="D423">
        <v>-4.7991556453160076</v>
      </c>
      <c r="E423">
        <v>-1.995588237440229</v>
      </c>
      <c r="F423">
        <v>-2.8245796162039039</v>
      </c>
      <c r="G423" s="2">
        <v>43466.412268518521</v>
      </c>
    </row>
    <row r="424" spans="1:7" x14ac:dyDescent="0.25">
      <c r="A424">
        <v>9</v>
      </c>
      <c r="B424">
        <v>53</v>
      </c>
      <c r="C424">
        <v>42</v>
      </c>
      <c r="D424">
        <v>-2.8484506440091191</v>
      </c>
      <c r="E424">
        <v>0.4779738017964576</v>
      </c>
      <c r="F424">
        <v>-17.66760439810902</v>
      </c>
      <c r="G424" s="2">
        <v>43466.412291666667</v>
      </c>
    </row>
    <row r="425" spans="1:7" x14ac:dyDescent="0.25">
      <c r="A425">
        <v>9</v>
      </c>
      <c r="B425">
        <v>53</v>
      </c>
      <c r="C425">
        <v>43</v>
      </c>
      <c r="D425">
        <v>-5.2873903597508116</v>
      </c>
      <c r="E425">
        <v>5.472481479060459</v>
      </c>
      <c r="F425">
        <v>-2.5183116496875879</v>
      </c>
      <c r="G425" s="2">
        <v>43466.412303240737</v>
      </c>
    </row>
    <row r="426" spans="1:7" x14ac:dyDescent="0.25">
      <c r="A426">
        <v>9</v>
      </c>
      <c r="B426">
        <v>53</v>
      </c>
      <c r="C426">
        <v>44</v>
      </c>
      <c r="D426">
        <v>1.3756660692965419</v>
      </c>
      <c r="E426">
        <v>0.3155424874414075</v>
      </c>
      <c r="F426">
        <v>2.5271913137882951</v>
      </c>
      <c r="G426" s="2">
        <v>43466.412314814806</v>
      </c>
    </row>
    <row r="427" spans="1:7" x14ac:dyDescent="0.25">
      <c r="A427">
        <v>9</v>
      </c>
      <c r="B427">
        <v>53</v>
      </c>
      <c r="C427">
        <v>45</v>
      </c>
      <c r="D427">
        <v>0.59570708670721084</v>
      </c>
      <c r="E427">
        <v>-2.4539277587483488</v>
      </c>
      <c r="F427">
        <v>-16.864951221399011</v>
      </c>
      <c r="G427" s="2">
        <v>43466.412326388891</v>
      </c>
    </row>
    <row r="428" spans="1:7" x14ac:dyDescent="0.25">
      <c r="A428">
        <v>9</v>
      </c>
      <c r="B428">
        <v>53</v>
      </c>
      <c r="C428">
        <v>47</v>
      </c>
      <c r="D428">
        <v>-1.7181006028122301</v>
      </c>
      <c r="E428">
        <v>1.4332160027245431</v>
      </c>
      <c r="F428">
        <v>-5.7243282861411569</v>
      </c>
      <c r="G428" s="2">
        <v>43466.412349537037</v>
      </c>
    </row>
    <row r="429" spans="1:7" x14ac:dyDescent="0.25">
      <c r="A429">
        <v>9</v>
      </c>
      <c r="B429">
        <v>53</v>
      </c>
      <c r="C429">
        <v>56</v>
      </c>
      <c r="D429">
        <v>0.47924597729294949</v>
      </c>
      <c r="E429">
        <v>-10.53339943218154</v>
      </c>
      <c r="F429">
        <v>-5.3755440117195246</v>
      </c>
      <c r="G429" s="2">
        <v>43466.412453703713</v>
      </c>
    </row>
    <row r="430" spans="1:7" x14ac:dyDescent="0.25">
      <c r="A430">
        <v>9</v>
      </c>
      <c r="B430">
        <v>53</v>
      </c>
      <c r="C430">
        <v>57</v>
      </c>
      <c r="D430">
        <v>7.7643395435627971</v>
      </c>
      <c r="E430">
        <v>-4.3059105139873459</v>
      </c>
      <c r="F430">
        <v>-7.9333880805745718</v>
      </c>
      <c r="G430" s="2">
        <v>43466.412465277783</v>
      </c>
    </row>
    <row r="431" spans="1:7" x14ac:dyDescent="0.25">
      <c r="A431">
        <v>9</v>
      </c>
      <c r="B431">
        <v>54</v>
      </c>
      <c r="C431">
        <v>0</v>
      </c>
      <c r="D431">
        <v>-0.55269366470522929</v>
      </c>
      <c r="E431">
        <v>-4.3106820260625422</v>
      </c>
      <c r="F431">
        <v>-20.098944587759679</v>
      </c>
      <c r="G431" s="2">
        <v>43466.412499999999</v>
      </c>
    </row>
    <row r="432" spans="1:7" x14ac:dyDescent="0.25">
      <c r="A432">
        <v>9</v>
      </c>
      <c r="B432">
        <v>54</v>
      </c>
      <c r="C432">
        <v>6</v>
      </c>
      <c r="D432">
        <v>-15.383340225324369</v>
      </c>
      <c r="E432">
        <v>3.8987442405659909</v>
      </c>
      <c r="F432">
        <v>18.006230357907711</v>
      </c>
      <c r="G432" s="2">
        <v>43466.412569444437</v>
      </c>
    </row>
    <row r="433" spans="1:7" x14ac:dyDescent="0.25">
      <c r="A433">
        <v>9</v>
      </c>
      <c r="B433">
        <v>54</v>
      </c>
      <c r="C433">
        <v>7</v>
      </c>
      <c r="D433">
        <v>-6.2737765093790934</v>
      </c>
      <c r="E433">
        <v>7.5714248583050967</v>
      </c>
      <c r="F433">
        <v>-5.4208789720535284</v>
      </c>
      <c r="G433" s="2">
        <v>43466.412581018521</v>
      </c>
    </row>
    <row r="434" spans="1:7" x14ac:dyDescent="0.25">
      <c r="A434">
        <v>9</v>
      </c>
      <c r="B434">
        <v>54</v>
      </c>
      <c r="C434">
        <v>15</v>
      </c>
      <c r="D434">
        <v>-0.9150734591947588</v>
      </c>
      <c r="E434">
        <v>4.0170609732562026</v>
      </c>
      <c r="F434">
        <v>10.377543712839479</v>
      </c>
      <c r="G434" s="2">
        <v>43466.412673611107</v>
      </c>
    </row>
    <row r="435" spans="1:7" x14ac:dyDescent="0.25">
      <c r="A435">
        <v>9</v>
      </c>
      <c r="B435">
        <v>54</v>
      </c>
      <c r="C435">
        <v>16</v>
      </c>
      <c r="D435">
        <v>0.43076181128569019</v>
      </c>
      <c r="E435">
        <v>5.5646160988200668</v>
      </c>
      <c r="F435">
        <v>-7.0814504969269034</v>
      </c>
      <c r="G435" s="2">
        <v>43466.412685185183</v>
      </c>
    </row>
    <row r="436" spans="1:7" x14ac:dyDescent="0.25">
      <c r="A436">
        <v>9</v>
      </c>
      <c r="B436">
        <v>54</v>
      </c>
      <c r="C436">
        <v>19</v>
      </c>
      <c r="D436">
        <v>-15.49142581567833</v>
      </c>
      <c r="E436">
        <v>2.0921327049685612</v>
      </c>
      <c r="F436">
        <v>4.6730913825929168</v>
      </c>
      <c r="G436" s="2">
        <v>43466.412719907406</v>
      </c>
    </row>
    <row r="437" spans="1:7" x14ac:dyDescent="0.25">
      <c r="A437">
        <v>9</v>
      </c>
      <c r="B437">
        <v>54</v>
      </c>
      <c r="C437">
        <v>20</v>
      </c>
      <c r="D437">
        <v>0.5499965879335168</v>
      </c>
      <c r="E437">
        <v>0.23351615136619211</v>
      </c>
      <c r="F437">
        <v>-16.212675993457442</v>
      </c>
      <c r="G437" s="2">
        <v>43466.412731481483</v>
      </c>
    </row>
    <row r="438" spans="1:7" x14ac:dyDescent="0.25">
      <c r="A438">
        <v>9</v>
      </c>
      <c r="B438">
        <v>54</v>
      </c>
      <c r="C438">
        <v>22</v>
      </c>
      <c r="D438">
        <v>-22.282269520898559</v>
      </c>
      <c r="E438">
        <v>7.1984728138816969</v>
      </c>
      <c r="F438">
        <v>-6.6785070748403674</v>
      </c>
      <c r="G438" s="2">
        <v>43466.412754629629</v>
      </c>
    </row>
    <row r="439" spans="1:7" x14ac:dyDescent="0.25">
      <c r="A439">
        <v>9</v>
      </c>
      <c r="B439">
        <v>54</v>
      </c>
      <c r="C439">
        <v>30</v>
      </c>
      <c r="D439">
        <v>-11.423201779941451</v>
      </c>
      <c r="E439">
        <v>0.82143310516960644</v>
      </c>
      <c r="F439">
        <v>-10.489129738077519</v>
      </c>
      <c r="G439" s="2">
        <v>43466.412847222222</v>
      </c>
    </row>
    <row r="440" spans="1:7" x14ac:dyDescent="0.25">
      <c r="A440">
        <v>9</v>
      </c>
      <c r="B440">
        <v>54</v>
      </c>
      <c r="C440">
        <v>31</v>
      </c>
      <c r="D440">
        <v>-6.8934121588554191</v>
      </c>
      <c r="E440">
        <v>1.9497338175153009</v>
      </c>
      <c r="F440">
        <v>8.1679224845618013</v>
      </c>
      <c r="G440" s="2">
        <v>43466.412858796299</v>
      </c>
    </row>
    <row r="441" spans="1:7" x14ac:dyDescent="0.25">
      <c r="A441">
        <v>9</v>
      </c>
      <c r="B441">
        <v>54</v>
      </c>
      <c r="C441">
        <v>38</v>
      </c>
      <c r="D441">
        <v>-0.71140197938842109</v>
      </c>
      <c r="E441">
        <v>2.1349152556118929</v>
      </c>
      <c r="F441">
        <v>2.37113615578413</v>
      </c>
      <c r="G441" s="2">
        <v>43466.412939814807</v>
      </c>
    </row>
    <row r="442" spans="1:7" x14ac:dyDescent="0.25">
      <c r="A442">
        <v>9</v>
      </c>
      <c r="B442">
        <v>54</v>
      </c>
      <c r="C442">
        <v>39</v>
      </c>
      <c r="D442">
        <v>-5.649493860873819</v>
      </c>
      <c r="E442">
        <v>1.2243480771608219</v>
      </c>
      <c r="F442">
        <v>-3.454465762838721</v>
      </c>
      <c r="G442" s="2">
        <v>43466.412951388891</v>
      </c>
    </row>
    <row r="443" spans="1:7" x14ac:dyDescent="0.25">
      <c r="A443">
        <v>9</v>
      </c>
      <c r="B443">
        <v>54</v>
      </c>
      <c r="C443">
        <v>40</v>
      </c>
      <c r="D443">
        <v>1.4976565424608499</v>
      </c>
      <c r="E443">
        <v>2.6842848399538028</v>
      </c>
      <c r="F443">
        <v>-32.82545481541753</v>
      </c>
      <c r="G443" s="2">
        <v>43466.412962962961</v>
      </c>
    </row>
    <row r="444" spans="1:7" x14ac:dyDescent="0.25">
      <c r="A444">
        <v>9</v>
      </c>
      <c r="B444">
        <v>54</v>
      </c>
      <c r="C444">
        <v>47</v>
      </c>
      <c r="D444">
        <v>-2.161353564824835</v>
      </c>
      <c r="E444">
        <v>-1.8851542530809771</v>
      </c>
      <c r="F444">
        <v>-5.2879458583295342</v>
      </c>
      <c r="G444" s="2">
        <v>43466.413043981483</v>
      </c>
    </row>
    <row r="445" spans="1:7" x14ac:dyDescent="0.25">
      <c r="A445">
        <v>9</v>
      </c>
      <c r="B445">
        <v>54</v>
      </c>
      <c r="C445">
        <v>54</v>
      </c>
      <c r="D445">
        <v>9.1679648183527789</v>
      </c>
      <c r="E445">
        <v>-14.19076083523538</v>
      </c>
      <c r="F445">
        <v>-18.129655466541649</v>
      </c>
      <c r="G445" s="2">
        <v>43466.413124999999</v>
      </c>
    </row>
    <row r="446" spans="1:7" x14ac:dyDescent="0.25">
      <c r="A446">
        <v>9</v>
      </c>
      <c r="B446">
        <v>54</v>
      </c>
      <c r="C446">
        <v>57</v>
      </c>
      <c r="D446">
        <v>11.207878672644471</v>
      </c>
      <c r="E446">
        <v>-8.0651955758381266</v>
      </c>
      <c r="F446">
        <v>8.6712310396730903</v>
      </c>
      <c r="G446" s="2">
        <v>43466.413159722222</v>
      </c>
    </row>
    <row r="447" spans="1:7" x14ac:dyDescent="0.25">
      <c r="A447">
        <v>9</v>
      </c>
      <c r="B447">
        <v>54</v>
      </c>
      <c r="C447">
        <v>58</v>
      </c>
      <c r="D447">
        <v>3.8485840096894007E-2</v>
      </c>
      <c r="E447">
        <v>0.69702341995701089</v>
      </c>
      <c r="F447">
        <v>-1.842650604560971</v>
      </c>
      <c r="G447" s="2">
        <v>43466.413171296299</v>
      </c>
    </row>
    <row r="448" spans="1:7" x14ac:dyDescent="0.25">
      <c r="A448">
        <v>9</v>
      </c>
      <c r="B448">
        <v>54</v>
      </c>
      <c r="C448">
        <v>59</v>
      </c>
      <c r="D448">
        <v>4.8860288353572399</v>
      </c>
      <c r="E448">
        <v>-2.0887928515173</v>
      </c>
      <c r="F448">
        <v>-0.4225584828630089</v>
      </c>
      <c r="G448" s="2">
        <v>43466.413182870368</v>
      </c>
    </row>
    <row r="449" spans="1:7" x14ac:dyDescent="0.25">
      <c r="A449">
        <v>9</v>
      </c>
      <c r="B449">
        <v>55</v>
      </c>
      <c r="C449">
        <v>6</v>
      </c>
      <c r="D449">
        <v>2.5089391643881589</v>
      </c>
      <c r="E449">
        <v>-2.497996141547461</v>
      </c>
      <c r="F449">
        <v>-6.321246655784547</v>
      </c>
      <c r="G449" s="2">
        <v>43466.413263888891</v>
      </c>
    </row>
    <row r="450" spans="1:7" x14ac:dyDescent="0.25">
      <c r="A450">
        <v>9</v>
      </c>
      <c r="B450">
        <v>55</v>
      </c>
      <c r="C450">
        <v>7</v>
      </c>
      <c r="D450">
        <v>-6.3652921218604082</v>
      </c>
      <c r="E450">
        <v>3.2457737679098861</v>
      </c>
      <c r="F450">
        <v>0.2336143253967167</v>
      </c>
      <c r="G450" s="2">
        <v>43466.413275462961</v>
      </c>
    </row>
    <row r="451" spans="1:7" x14ac:dyDescent="0.25">
      <c r="A451">
        <v>9</v>
      </c>
      <c r="B451">
        <v>55</v>
      </c>
      <c r="C451">
        <v>8</v>
      </c>
      <c r="D451">
        <v>6.6898291277316781</v>
      </c>
      <c r="E451">
        <v>-1.0327241841180841</v>
      </c>
      <c r="F451">
        <v>-12.959694442465899</v>
      </c>
      <c r="G451" s="2">
        <v>43466.413287037038</v>
      </c>
    </row>
    <row r="452" spans="1:7" x14ac:dyDescent="0.25">
      <c r="A452">
        <v>9</v>
      </c>
      <c r="B452">
        <v>55</v>
      </c>
      <c r="C452">
        <v>9</v>
      </c>
      <c r="D452">
        <v>10.63910166548432</v>
      </c>
      <c r="E452">
        <v>-2.8411204404549562</v>
      </c>
      <c r="F452">
        <v>-11.837084012232721</v>
      </c>
      <c r="G452" s="2">
        <v>43466.413298611107</v>
      </c>
    </row>
    <row r="453" spans="1:7" x14ac:dyDescent="0.25">
      <c r="A453">
        <v>9</v>
      </c>
      <c r="B453">
        <v>55</v>
      </c>
      <c r="C453">
        <v>10</v>
      </c>
      <c r="D453">
        <v>5.902654039897393</v>
      </c>
      <c r="E453">
        <v>1.935163010060263</v>
      </c>
      <c r="F453">
        <v>3.8328935297802089</v>
      </c>
      <c r="G453" s="2">
        <v>43466.413310185177</v>
      </c>
    </row>
    <row r="454" spans="1:7" x14ac:dyDescent="0.25">
      <c r="A454">
        <v>9</v>
      </c>
      <c r="B454">
        <v>55</v>
      </c>
      <c r="C454">
        <v>13</v>
      </c>
      <c r="D454">
        <v>8.6655608999898686</v>
      </c>
      <c r="E454">
        <v>-5.4186806802601968</v>
      </c>
      <c r="F454">
        <v>-5.9508128977715966</v>
      </c>
      <c r="G454" s="2">
        <v>43466.413344907407</v>
      </c>
    </row>
    <row r="455" spans="1:7" x14ac:dyDescent="0.25">
      <c r="A455">
        <v>9</v>
      </c>
      <c r="B455">
        <v>55</v>
      </c>
      <c r="C455">
        <v>14</v>
      </c>
      <c r="D455">
        <v>2.4646415697225561</v>
      </c>
      <c r="E455">
        <v>-9.0596455856887843</v>
      </c>
      <c r="F455">
        <v>4.715681954160333</v>
      </c>
      <c r="G455" s="2">
        <v>43466.413356481477</v>
      </c>
    </row>
    <row r="456" spans="1:7" x14ac:dyDescent="0.25">
      <c r="A456">
        <v>9</v>
      </c>
      <c r="B456">
        <v>55</v>
      </c>
      <c r="C456">
        <v>15</v>
      </c>
      <c r="D456">
        <v>-7.8807294680291893</v>
      </c>
      <c r="E456">
        <v>-3.8897708067885359</v>
      </c>
      <c r="F456">
        <v>-8.9652204021215436</v>
      </c>
      <c r="G456" s="2">
        <v>43466.413368055553</v>
      </c>
    </row>
    <row r="457" spans="1:7" x14ac:dyDescent="0.25">
      <c r="A457">
        <v>9</v>
      </c>
      <c r="B457">
        <v>55</v>
      </c>
      <c r="C457">
        <v>16</v>
      </c>
      <c r="D457">
        <v>-8.6979854930563878</v>
      </c>
      <c r="E457">
        <v>-10.020068381944361</v>
      </c>
      <c r="F457">
        <v>-12.52918356204033</v>
      </c>
      <c r="G457" s="2">
        <v>43466.41337962963</v>
      </c>
    </row>
    <row r="458" spans="1:7" x14ac:dyDescent="0.25">
      <c r="A458">
        <v>9</v>
      </c>
      <c r="B458">
        <v>55</v>
      </c>
      <c r="C458">
        <v>18</v>
      </c>
      <c r="D458">
        <v>8.7022149458110416</v>
      </c>
      <c r="E458">
        <v>-8.497659856673237E-2</v>
      </c>
      <c r="F458">
        <v>4.9606090689674023</v>
      </c>
      <c r="G458" s="2">
        <v>43466.413402777784</v>
      </c>
    </row>
    <row r="459" spans="1:7" x14ac:dyDescent="0.25">
      <c r="A459">
        <v>9</v>
      </c>
      <c r="B459">
        <v>55</v>
      </c>
      <c r="C459">
        <v>25</v>
      </c>
      <c r="D459">
        <v>-1.740775593433719</v>
      </c>
      <c r="E459">
        <v>-1.871586379285864</v>
      </c>
      <c r="F459">
        <v>-19.060820860914891</v>
      </c>
      <c r="G459" s="2">
        <v>43466.413483796299</v>
      </c>
    </row>
    <row r="460" spans="1:7" x14ac:dyDescent="0.25">
      <c r="A460">
        <v>9</v>
      </c>
      <c r="B460">
        <v>55</v>
      </c>
      <c r="C460">
        <v>27</v>
      </c>
      <c r="D460">
        <v>-7.7731157613297306</v>
      </c>
      <c r="E460">
        <v>3.137954600420918</v>
      </c>
      <c r="F460">
        <v>-22.854791279077531</v>
      </c>
      <c r="G460" s="2">
        <v>43466.413506944453</v>
      </c>
    </row>
    <row r="461" spans="1:7" x14ac:dyDescent="0.25">
      <c r="A461">
        <v>9</v>
      </c>
      <c r="B461">
        <v>55</v>
      </c>
      <c r="C461">
        <v>29</v>
      </c>
      <c r="D461">
        <v>-0.47027340420558189</v>
      </c>
      <c r="E461">
        <v>1.0150061553982981</v>
      </c>
      <c r="F461">
        <v>18.738544269338249</v>
      </c>
      <c r="G461" s="2">
        <v>43466.413530092592</v>
      </c>
    </row>
    <row r="462" spans="1:7" x14ac:dyDescent="0.25">
      <c r="A462">
        <v>9</v>
      </c>
      <c r="B462">
        <v>55</v>
      </c>
      <c r="C462">
        <v>30</v>
      </c>
      <c r="D462">
        <v>-15.57820298922503</v>
      </c>
      <c r="E462">
        <v>6.5918360349375424</v>
      </c>
      <c r="F462">
        <v>6.4641423158943656</v>
      </c>
      <c r="G462" s="2">
        <v>43466.413541666669</v>
      </c>
    </row>
    <row r="463" spans="1:7" x14ac:dyDescent="0.25">
      <c r="A463">
        <v>9</v>
      </c>
      <c r="B463">
        <v>55</v>
      </c>
      <c r="C463">
        <v>31</v>
      </c>
      <c r="D463">
        <v>-11.41901675770661</v>
      </c>
      <c r="E463">
        <v>0.22018570939121279</v>
      </c>
      <c r="F463">
        <v>7.1393513119444254</v>
      </c>
      <c r="G463" s="2">
        <v>43466.413553240738</v>
      </c>
    </row>
    <row r="464" spans="1:7" x14ac:dyDescent="0.25">
      <c r="A464">
        <v>9</v>
      </c>
      <c r="B464">
        <v>55</v>
      </c>
      <c r="C464">
        <v>32</v>
      </c>
      <c r="D464">
        <v>-12.42953978415844</v>
      </c>
      <c r="E464">
        <v>-0.68606672685927772</v>
      </c>
      <c r="F464">
        <v>-2.0514857155606152</v>
      </c>
      <c r="G464" s="2">
        <v>43466.413564814808</v>
      </c>
    </row>
    <row r="465" spans="1:7" x14ac:dyDescent="0.25">
      <c r="A465">
        <v>9</v>
      </c>
      <c r="B465">
        <v>55</v>
      </c>
      <c r="C465">
        <v>33</v>
      </c>
      <c r="D465">
        <v>5.1511972033279534</v>
      </c>
      <c r="E465">
        <v>4.7989649514966306</v>
      </c>
      <c r="F465">
        <v>-6.8741896088570353</v>
      </c>
      <c r="G465" s="2">
        <v>43466.413576388892</v>
      </c>
    </row>
    <row r="466" spans="1:7" x14ac:dyDescent="0.25">
      <c r="A466">
        <v>9</v>
      </c>
      <c r="B466">
        <v>55</v>
      </c>
      <c r="C466">
        <v>36</v>
      </c>
      <c r="D466">
        <v>-11.20720303768829</v>
      </c>
      <c r="E466">
        <v>5.3060871321204983</v>
      </c>
      <c r="F466">
        <v>-8.712055740073323</v>
      </c>
      <c r="G466" s="2">
        <v>43466.413611111107</v>
      </c>
    </row>
    <row r="467" spans="1:7" x14ac:dyDescent="0.25">
      <c r="A467">
        <v>9</v>
      </c>
      <c r="B467">
        <v>55</v>
      </c>
      <c r="C467">
        <v>37</v>
      </c>
      <c r="D467">
        <v>-2.007911591849211</v>
      </c>
      <c r="E467">
        <v>0.1069988022797891</v>
      </c>
      <c r="F467">
        <v>-13.044747792311011</v>
      </c>
      <c r="G467" s="2">
        <v>43466.413622685177</v>
      </c>
    </row>
    <row r="468" spans="1:7" x14ac:dyDescent="0.25">
      <c r="A468">
        <v>9</v>
      </c>
      <c r="B468">
        <v>55</v>
      </c>
      <c r="C468">
        <v>38</v>
      </c>
      <c r="D468">
        <v>-9.5716733159846932</v>
      </c>
      <c r="E468">
        <v>5.1532412714847959</v>
      </c>
      <c r="F468">
        <v>-19.277357055932281</v>
      </c>
      <c r="G468" s="2">
        <v>43466.413634259261</v>
      </c>
    </row>
    <row r="469" spans="1:7" x14ac:dyDescent="0.25">
      <c r="A469">
        <v>9</v>
      </c>
      <c r="B469">
        <v>55</v>
      </c>
      <c r="C469">
        <v>39</v>
      </c>
      <c r="D469">
        <v>-6.3063347060439829</v>
      </c>
      <c r="E469">
        <v>3.7944483510948199</v>
      </c>
      <c r="F469">
        <v>-8.0739135939031836</v>
      </c>
      <c r="G469" s="2">
        <v>43466.413645833331</v>
      </c>
    </row>
    <row r="470" spans="1:7" x14ac:dyDescent="0.25">
      <c r="A470">
        <v>9</v>
      </c>
      <c r="B470">
        <v>55</v>
      </c>
      <c r="C470">
        <v>41</v>
      </c>
      <c r="D470">
        <v>-0.94181664645570118</v>
      </c>
      <c r="E470">
        <v>5.5149816764542274</v>
      </c>
      <c r="F470">
        <v>-22.371802526652811</v>
      </c>
      <c r="G470" s="2">
        <v>43466.413668981477</v>
      </c>
    </row>
    <row r="471" spans="1:7" x14ac:dyDescent="0.25">
      <c r="A471">
        <v>9</v>
      </c>
      <c r="B471">
        <v>55</v>
      </c>
      <c r="C471">
        <v>42</v>
      </c>
      <c r="D471">
        <v>-7.4617286283161572</v>
      </c>
      <c r="E471">
        <v>7.5147587871549844</v>
      </c>
      <c r="F471">
        <v>-8.7081283583641049</v>
      </c>
      <c r="G471" s="2">
        <v>43466.413680555554</v>
      </c>
    </row>
    <row r="472" spans="1:7" x14ac:dyDescent="0.25">
      <c r="A472">
        <v>9</v>
      </c>
      <c r="B472">
        <v>55</v>
      </c>
      <c r="C472">
        <v>45</v>
      </c>
      <c r="D472">
        <v>-1.643960780568305</v>
      </c>
      <c r="E472">
        <v>0.78441626778274443</v>
      </c>
      <c r="F472">
        <v>-18.234575115270911</v>
      </c>
      <c r="G472" s="2">
        <v>43466.413715277777</v>
      </c>
    </row>
    <row r="473" spans="1:7" x14ac:dyDescent="0.25">
      <c r="A473">
        <v>9</v>
      </c>
      <c r="B473">
        <v>55</v>
      </c>
      <c r="C473">
        <v>46</v>
      </c>
      <c r="D473">
        <v>5.3668724125495482</v>
      </c>
      <c r="E473">
        <v>-0.80845966243415557</v>
      </c>
      <c r="F473">
        <v>0.80199746309220799</v>
      </c>
      <c r="G473" s="2">
        <v>43466.413726851853</v>
      </c>
    </row>
    <row r="474" spans="1:7" x14ac:dyDescent="0.25">
      <c r="A474">
        <v>9</v>
      </c>
      <c r="B474">
        <v>55</v>
      </c>
      <c r="C474">
        <v>51</v>
      </c>
      <c r="D474">
        <v>3.7488747664130311</v>
      </c>
      <c r="E474">
        <v>-2.4867730979026912</v>
      </c>
      <c r="F474">
        <v>2.1998963177800182</v>
      </c>
      <c r="G474" s="2">
        <v>43466.413784722223</v>
      </c>
    </row>
    <row r="475" spans="1:7" x14ac:dyDescent="0.25">
      <c r="A475">
        <v>9</v>
      </c>
      <c r="B475">
        <v>55</v>
      </c>
      <c r="C475">
        <v>54</v>
      </c>
      <c r="D475">
        <v>-7.0397759358866834</v>
      </c>
      <c r="E475">
        <v>-1.177566696575054</v>
      </c>
      <c r="F475">
        <v>-12.206810892686249</v>
      </c>
      <c r="G475" s="2">
        <v>43466.413819444453</v>
      </c>
    </row>
    <row r="476" spans="1:7" x14ac:dyDescent="0.25">
      <c r="A476">
        <v>9</v>
      </c>
      <c r="B476">
        <v>55</v>
      </c>
      <c r="C476">
        <v>56</v>
      </c>
      <c r="D476">
        <v>-8.5026842763887469</v>
      </c>
      <c r="E476">
        <v>4.2584848269381066</v>
      </c>
      <c r="F476">
        <v>-3.7326308061704041</v>
      </c>
      <c r="G476" s="2">
        <v>43466.413842592592</v>
      </c>
    </row>
    <row r="477" spans="1:7" x14ac:dyDescent="0.25">
      <c r="A477">
        <v>9</v>
      </c>
      <c r="B477">
        <v>55</v>
      </c>
      <c r="C477">
        <v>59</v>
      </c>
      <c r="D477">
        <v>7.3476612483348527</v>
      </c>
      <c r="E477">
        <v>-0.32366996117878549</v>
      </c>
      <c r="F477">
        <v>10.586029068440199</v>
      </c>
      <c r="G477" s="2">
        <v>43466.413877314822</v>
      </c>
    </row>
    <row r="478" spans="1:7" x14ac:dyDescent="0.25">
      <c r="A478">
        <v>9</v>
      </c>
      <c r="B478">
        <v>56</v>
      </c>
      <c r="C478">
        <v>0</v>
      </c>
      <c r="D478">
        <v>-0.18924713493463161</v>
      </c>
      <c r="E478">
        <v>-3.6823801630180721</v>
      </c>
      <c r="F478">
        <v>-21.247149474114181</v>
      </c>
      <c r="G478" s="2">
        <v>43466.413888888892</v>
      </c>
    </row>
    <row r="479" spans="1:7" x14ac:dyDescent="0.25">
      <c r="A479">
        <v>9</v>
      </c>
      <c r="B479">
        <v>56</v>
      </c>
      <c r="C479">
        <v>2</v>
      </c>
      <c r="D479">
        <v>-5.006298984015765</v>
      </c>
      <c r="E479">
        <v>-0.68646386420707783</v>
      </c>
      <c r="F479">
        <v>-11.364366313569249</v>
      </c>
      <c r="G479" s="2">
        <v>43466.413912037038</v>
      </c>
    </row>
    <row r="480" spans="1:7" x14ac:dyDescent="0.25">
      <c r="A480">
        <v>9</v>
      </c>
      <c r="B480">
        <v>56</v>
      </c>
      <c r="C480">
        <v>3</v>
      </c>
      <c r="D480">
        <v>-9.496195470891756</v>
      </c>
      <c r="E480">
        <v>5.3844996462902461</v>
      </c>
      <c r="F480">
        <v>-20.41583608103544</v>
      </c>
      <c r="G480" s="2">
        <v>43466.413923611108</v>
      </c>
    </row>
    <row r="481" spans="1:7" x14ac:dyDescent="0.25">
      <c r="A481">
        <v>9</v>
      </c>
      <c r="B481">
        <v>56</v>
      </c>
      <c r="C481">
        <v>7</v>
      </c>
      <c r="D481">
        <v>-7.0502003071469526</v>
      </c>
      <c r="E481">
        <v>2.23946808477801</v>
      </c>
      <c r="F481">
        <v>-15.0117140199393</v>
      </c>
      <c r="G481" s="2">
        <v>43466.413969907408</v>
      </c>
    </row>
    <row r="482" spans="1:7" x14ac:dyDescent="0.25">
      <c r="A482">
        <v>9</v>
      </c>
      <c r="B482">
        <v>56</v>
      </c>
      <c r="C482">
        <v>8</v>
      </c>
      <c r="D482">
        <v>-11.29522882282553</v>
      </c>
      <c r="E482">
        <v>9.4051502111556378</v>
      </c>
      <c r="F482">
        <v>-12.41640164157003</v>
      </c>
      <c r="G482" s="2">
        <v>43466.413981481477</v>
      </c>
    </row>
    <row r="483" spans="1:7" x14ac:dyDescent="0.25">
      <c r="A483">
        <v>9</v>
      </c>
      <c r="B483">
        <v>56</v>
      </c>
      <c r="C483">
        <v>9</v>
      </c>
      <c r="D483">
        <v>-2.4156376653323481</v>
      </c>
      <c r="E483">
        <v>11.35181029563185</v>
      </c>
      <c r="F483">
        <v>-19.826481976673008</v>
      </c>
      <c r="G483" s="2">
        <v>43466.413993055547</v>
      </c>
    </row>
    <row r="484" spans="1:7" x14ac:dyDescent="0.25">
      <c r="A484">
        <v>9</v>
      </c>
      <c r="B484">
        <v>56</v>
      </c>
      <c r="C484">
        <v>10</v>
      </c>
      <c r="D484">
        <v>-0.31100081125633278</v>
      </c>
      <c r="E484">
        <v>6.2630261249692198</v>
      </c>
      <c r="F484">
        <v>-6.700366397514939</v>
      </c>
      <c r="G484" s="2">
        <v>43466.414004629631</v>
      </c>
    </row>
    <row r="485" spans="1:7" x14ac:dyDescent="0.25">
      <c r="A485">
        <v>9</v>
      </c>
      <c r="B485">
        <v>56</v>
      </c>
      <c r="C485">
        <v>11</v>
      </c>
      <c r="D485">
        <v>1.4158665272655679</v>
      </c>
      <c r="E485">
        <v>1.560595194174617</v>
      </c>
      <c r="F485">
        <v>-10.79035367922485</v>
      </c>
      <c r="G485" s="2">
        <v>43466.4140162037</v>
      </c>
    </row>
    <row r="486" spans="1:7" x14ac:dyDescent="0.25">
      <c r="A486">
        <v>9</v>
      </c>
      <c r="B486">
        <v>56</v>
      </c>
      <c r="C486">
        <v>13</v>
      </c>
      <c r="D486">
        <v>1.1925840498906071</v>
      </c>
      <c r="E486">
        <v>2.262932456254596</v>
      </c>
      <c r="F486">
        <v>-16.62396433589608</v>
      </c>
      <c r="G486" s="2">
        <v>43466.414039351846</v>
      </c>
    </row>
    <row r="487" spans="1:7" x14ac:dyDescent="0.25">
      <c r="A487">
        <v>9</v>
      </c>
      <c r="B487">
        <v>56</v>
      </c>
      <c r="C487">
        <v>14</v>
      </c>
      <c r="D487">
        <v>-1.245218784987653</v>
      </c>
      <c r="E487">
        <v>6.9048682424735706</v>
      </c>
      <c r="F487">
        <v>-19.661687671333549</v>
      </c>
      <c r="G487" s="2">
        <v>43466.414050925923</v>
      </c>
    </row>
    <row r="488" spans="1:7" x14ac:dyDescent="0.25">
      <c r="A488">
        <v>9</v>
      </c>
      <c r="B488">
        <v>56</v>
      </c>
      <c r="C488">
        <v>16</v>
      </c>
      <c r="D488">
        <v>-2.1891543372474138</v>
      </c>
      <c r="E488">
        <v>-4.6983947732525007</v>
      </c>
      <c r="F488">
        <v>1.04038919775188</v>
      </c>
      <c r="G488" s="2">
        <v>43466.414074074077</v>
      </c>
    </row>
    <row r="489" spans="1:7" x14ac:dyDescent="0.25">
      <c r="A489">
        <v>9</v>
      </c>
      <c r="B489">
        <v>56</v>
      </c>
      <c r="C489">
        <v>21</v>
      </c>
      <c r="D489">
        <v>-3.4386393037905689</v>
      </c>
      <c r="E489">
        <v>5.7613241878947434</v>
      </c>
      <c r="F489">
        <v>-27.748469547495251</v>
      </c>
      <c r="G489" s="2">
        <v>43466.414131944453</v>
      </c>
    </row>
    <row r="490" spans="1:7" x14ac:dyDescent="0.25">
      <c r="A490">
        <v>9</v>
      </c>
      <c r="B490">
        <v>56</v>
      </c>
      <c r="C490">
        <v>22</v>
      </c>
      <c r="D490">
        <v>3.4694041164021989</v>
      </c>
      <c r="E490">
        <v>1.308265492916471</v>
      </c>
      <c r="F490">
        <v>-7.5457964009940621</v>
      </c>
      <c r="G490" s="2">
        <v>43466.414143518523</v>
      </c>
    </row>
    <row r="491" spans="1:7" x14ac:dyDescent="0.25">
      <c r="A491">
        <v>9</v>
      </c>
      <c r="B491">
        <v>56</v>
      </c>
      <c r="C491">
        <v>24</v>
      </c>
      <c r="D491">
        <v>-13.66308565298502</v>
      </c>
      <c r="E491">
        <v>-0.77838874016800297</v>
      </c>
      <c r="F491">
        <v>-3.878082011952996</v>
      </c>
      <c r="G491" s="2">
        <v>43466.414166666669</v>
      </c>
    </row>
    <row r="492" spans="1:7" x14ac:dyDescent="0.25">
      <c r="A492">
        <v>9</v>
      </c>
      <c r="B492">
        <v>56</v>
      </c>
      <c r="C492">
        <v>25</v>
      </c>
      <c r="D492">
        <v>5.9567198631012186</v>
      </c>
      <c r="E492">
        <v>-2.389502151359538</v>
      </c>
      <c r="F492">
        <v>3.6646058716475971</v>
      </c>
      <c r="G492" s="2">
        <v>43466.414178240739</v>
      </c>
    </row>
    <row r="493" spans="1:7" x14ac:dyDescent="0.25">
      <c r="A493">
        <v>9</v>
      </c>
      <c r="B493">
        <v>56</v>
      </c>
      <c r="C493">
        <v>26</v>
      </c>
      <c r="D493">
        <v>-8.4741755657413318</v>
      </c>
      <c r="E493">
        <v>6.1631393935604528</v>
      </c>
      <c r="F493">
        <v>3.7436383439823988</v>
      </c>
      <c r="G493" s="2">
        <v>43466.414189814823</v>
      </c>
    </row>
    <row r="494" spans="1:7" x14ac:dyDescent="0.25">
      <c r="A494">
        <v>9</v>
      </c>
      <c r="B494">
        <v>56</v>
      </c>
      <c r="C494">
        <v>29</v>
      </c>
      <c r="D494">
        <v>-0.82831660979453448</v>
      </c>
      <c r="E494">
        <v>-6.3878807842692336</v>
      </c>
      <c r="F494">
        <v>1.8789936256259681</v>
      </c>
      <c r="G494" s="2">
        <v>43466.414224537039</v>
      </c>
    </row>
    <row r="495" spans="1:7" x14ac:dyDescent="0.25">
      <c r="A495">
        <v>9</v>
      </c>
      <c r="B495">
        <v>56</v>
      </c>
      <c r="C495">
        <v>30</v>
      </c>
      <c r="D495">
        <v>0.44704572908574042</v>
      </c>
      <c r="E495">
        <v>-9.3743321392820445</v>
      </c>
      <c r="F495">
        <v>4.7564540448263291</v>
      </c>
      <c r="G495" s="2">
        <v>43466.414236111108</v>
      </c>
    </row>
    <row r="496" spans="1:7" x14ac:dyDescent="0.25">
      <c r="A496">
        <v>9</v>
      </c>
      <c r="B496">
        <v>56</v>
      </c>
      <c r="C496">
        <v>31</v>
      </c>
      <c r="D496">
        <v>-7.1511859466181598</v>
      </c>
      <c r="E496">
        <v>-1.169115475283981</v>
      </c>
      <c r="F496">
        <v>-2.354118125639856</v>
      </c>
      <c r="G496" s="2">
        <v>43466.414247685178</v>
      </c>
    </row>
    <row r="497" spans="1:7" x14ac:dyDescent="0.25">
      <c r="A497">
        <v>9</v>
      </c>
      <c r="B497">
        <v>56</v>
      </c>
      <c r="C497">
        <v>32</v>
      </c>
      <c r="D497">
        <v>-13.87929363245944</v>
      </c>
      <c r="E497">
        <v>0.69354872574274018</v>
      </c>
      <c r="F497">
        <v>6.8734561250209811</v>
      </c>
      <c r="G497" s="2">
        <v>43466.414259259262</v>
      </c>
    </row>
    <row r="498" spans="1:7" x14ac:dyDescent="0.25">
      <c r="A498">
        <v>9</v>
      </c>
      <c r="B498">
        <v>56</v>
      </c>
      <c r="C498">
        <v>38</v>
      </c>
      <c r="D498">
        <v>-0.23533896439193699</v>
      </c>
      <c r="E498">
        <v>-3.4959097246558448</v>
      </c>
      <c r="F498">
        <v>-2.8585613883435719</v>
      </c>
      <c r="G498" s="2">
        <v>43466.4143287037</v>
      </c>
    </row>
    <row r="499" spans="1:7" x14ac:dyDescent="0.25">
      <c r="A499">
        <v>9</v>
      </c>
      <c r="B499">
        <v>56</v>
      </c>
      <c r="C499">
        <v>40</v>
      </c>
      <c r="D499">
        <v>-0.57106821505524163</v>
      </c>
      <c r="E499">
        <v>-1.804183103921446</v>
      </c>
      <c r="F499">
        <v>-2.8455472524613139</v>
      </c>
      <c r="G499" s="2">
        <v>43466.414351851847</v>
      </c>
    </row>
    <row r="500" spans="1:7" x14ac:dyDescent="0.25">
      <c r="A500">
        <v>9</v>
      </c>
      <c r="B500">
        <v>56</v>
      </c>
      <c r="C500">
        <v>41</v>
      </c>
      <c r="D500">
        <v>-7.3677689930345647</v>
      </c>
      <c r="E500">
        <v>4.7330800272043723</v>
      </c>
      <c r="F500">
        <v>-7.2064015903845426</v>
      </c>
      <c r="G500" s="2">
        <v>43466.414363425924</v>
      </c>
    </row>
    <row r="501" spans="1:7" x14ac:dyDescent="0.25">
      <c r="A501">
        <v>9</v>
      </c>
      <c r="B501">
        <v>56</v>
      </c>
      <c r="C501">
        <v>42</v>
      </c>
      <c r="D501">
        <v>0.5689247164978376</v>
      </c>
      <c r="E501">
        <v>-4.4615272070326801</v>
      </c>
      <c r="F501">
        <v>-7.2491836269721386</v>
      </c>
      <c r="G501" s="2">
        <v>43466.414375</v>
      </c>
    </row>
    <row r="502" spans="1:7" x14ac:dyDescent="0.25">
      <c r="A502">
        <v>9</v>
      </c>
      <c r="B502">
        <v>56</v>
      </c>
      <c r="C502">
        <v>43</v>
      </c>
      <c r="D502">
        <v>-1.124429323828495</v>
      </c>
      <c r="E502">
        <v>0.33072254752052871</v>
      </c>
      <c r="F502">
        <v>-5.0453941925764081</v>
      </c>
      <c r="G502" s="2">
        <v>43466.414386574077</v>
      </c>
    </row>
    <row r="503" spans="1:7" x14ac:dyDescent="0.25">
      <c r="A503">
        <v>9</v>
      </c>
      <c r="B503">
        <v>56</v>
      </c>
      <c r="C503">
        <v>46</v>
      </c>
      <c r="D503">
        <v>-3.0300836627204162</v>
      </c>
      <c r="E503">
        <v>-3.3402241971240478</v>
      </c>
      <c r="F503">
        <v>9.7257543121129277</v>
      </c>
      <c r="G503" s="2">
        <v>43466.414421296293</v>
      </c>
    </row>
    <row r="504" spans="1:7" x14ac:dyDescent="0.25">
      <c r="A504">
        <v>9</v>
      </c>
      <c r="B504">
        <v>56</v>
      </c>
      <c r="C504">
        <v>47</v>
      </c>
      <c r="D504">
        <v>0.19370860418947919</v>
      </c>
      <c r="E504">
        <v>1.5135394556720461</v>
      </c>
      <c r="F504">
        <v>-7.1618988058865067</v>
      </c>
      <c r="G504" s="2">
        <v>43466.41443287037</v>
      </c>
    </row>
    <row r="505" spans="1:7" x14ac:dyDescent="0.25">
      <c r="A505">
        <v>9</v>
      </c>
      <c r="B505">
        <v>56</v>
      </c>
      <c r="C505">
        <v>50</v>
      </c>
      <c r="D505">
        <v>-6.6275527030178019</v>
      </c>
      <c r="E505">
        <v>-0.52511037663499338</v>
      </c>
      <c r="F505">
        <v>3.2919281966984348E-2</v>
      </c>
      <c r="G505" s="2">
        <v>43466.414467592593</v>
      </c>
    </row>
    <row r="506" spans="1:7" x14ac:dyDescent="0.25">
      <c r="A506">
        <v>9</v>
      </c>
      <c r="B506">
        <v>56</v>
      </c>
      <c r="C506">
        <v>51</v>
      </c>
      <c r="D506">
        <v>-12.145282527474089</v>
      </c>
      <c r="E506">
        <v>-2.4015037346649408</v>
      </c>
      <c r="F506">
        <v>-13.30474388053268</v>
      </c>
      <c r="G506" s="2">
        <v>43466.414479166669</v>
      </c>
    </row>
    <row r="507" spans="1:7" x14ac:dyDescent="0.25">
      <c r="A507">
        <v>9</v>
      </c>
      <c r="B507">
        <v>56</v>
      </c>
      <c r="C507">
        <v>56</v>
      </c>
      <c r="D507">
        <v>-0.2085570995913742</v>
      </c>
      <c r="E507">
        <v>1.1491836021944919</v>
      </c>
      <c r="F507">
        <v>-9.7024435299783942</v>
      </c>
      <c r="G507" s="2">
        <v>43466.414537037039</v>
      </c>
    </row>
    <row r="508" spans="1:7" x14ac:dyDescent="0.25">
      <c r="A508">
        <v>9</v>
      </c>
      <c r="B508">
        <v>56</v>
      </c>
      <c r="C508">
        <v>58</v>
      </c>
      <c r="D508">
        <v>1.264959536434668</v>
      </c>
      <c r="E508">
        <v>-3.854295549494041</v>
      </c>
      <c r="F508">
        <v>6.1519353910014036</v>
      </c>
      <c r="G508" s="2">
        <v>43466.414560185192</v>
      </c>
    </row>
    <row r="509" spans="1:7" x14ac:dyDescent="0.25">
      <c r="A509">
        <v>9</v>
      </c>
      <c r="B509">
        <v>56</v>
      </c>
      <c r="C509">
        <v>59</v>
      </c>
      <c r="D509">
        <v>5.079420983822307</v>
      </c>
      <c r="E509">
        <v>-2.6458352768146911</v>
      </c>
      <c r="F509">
        <v>-12.439778310373431</v>
      </c>
      <c r="G509" s="2">
        <v>43466.414571759262</v>
      </c>
    </row>
    <row r="510" spans="1:7" x14ac:dyDescent="0.25">
      <c r="A510">
        <v>9</v>
      </c>
      <c r="B510">
        <v>57</v>
      </c>
      <c r="C510">
        <v>3</v>
      </c>
      <c r="D510">
        <v>-0.95177416497017087</v>
      </c>
      <c r="E510">
        <v>-0.57126612871875126</v>
      </c>
      <c r="F510">
        <v>-17.538871572479611</v>
      </c>
      <c r="G510" s="2">
        <v>43466.414618055547</v>
      </c>
    </row>
    <row r="511" spans="1:7" x14ac:dyDescent="0.25">
      <c r="A511">
        <v>9</v>
      </c>
      <c r="B511">
        <v>57</v>
      </c>
      <c r="C511">
        <v>4</v>
      </c>
      <c r="D511">
        <v>-3.5761126528806702</v>
      </c>
      <c r="E511">
        <v>-0.81616677405340043</v>
      </c>
      <c r="F511">
        <v>-14.91740566877276</v>
      </c>
      <c r="G511" s="2">
        <v>43466.414629629631</v>
      </c>
    </row>
    <row r="512" spans="1:7" x14ac:dyDescent="0.25">
      <c r="A512">
        <v>9</v>
      </c>
      <c r="B512">
        <v>57</v>
      </c>
      <c r="C512">
        <v>5</v>
      </c>
      <c r="D512">
        <v>3.6208165078227861</v>
      </c>
      <c r="E512">
        <v>-7.5786423569476362</v>
      </c>
      <c r="F512">
        <v>-7.6224764270111924</v>
      </c>
      <c r="G512" s="2">
        <v>43466.414641203701</v>
      </c>
    </row>
    <row r="513" spans="1:7" x14ac:dyDescent="0.25">
      <c r="A513">
        <v>9</v>
      </c>
      <c r="B513">
        <v>57</v>
      </c>
      <c r="C513">
        <v>6</v>
      </c>
      <c r="D513">
        <v>3.4817094660652299</v>
      </c>
      <c r="E513">
        <v>-4.3920385068685963</v>
      </c>
      <c r="F513">
        <v>-0.17040378985553969</v>
      </c>
      <c r="G513" s="2">
        <v>43466.414652777778</v>
      </c>
    </row>
    <row r="514" spans="1:7" x14ac:dyDescent="0.25">
      <c r="A514">
        <v>9</v>
      </c>
      <c r="B514">
        <v>57</v>
      </c>
      <c r="C514">
        <v>8</v>
      </c>
      <c r="D514">
        <v>-10.49350643367147</v>
      </c>
      <c r="E514">
        <v>6.6669897253082793</v>
      </c>
      <c r="F514">
        <v>-27.474060266405349</v>
      </c>
      <c r="G514" s="2">
        <v>43466.414675925917</v>
      </c>
    </row>
    <row r="515" spans="1:7" x14ac:dyDescent="0.25">
      <c r="A515">
        <v>9</v>
      </c>
      <c r="B515">
        <v>57</v>
      </c>
      <c r="C515">
        <v>9</v>
      </c>
      <c r="D515">
        <v>-13.024924359073429</v>
      </c>
      <c r="E515">
        <v>4.059898676884333</v>
      </c>
      <c r="F515">
        <v>-7.9069275931790468</v>
      </c>
      <c r="G515" s="2">
        <v>43466.414687500001</v>
      </c>
    </row>
    <row r="516" spans="1:7" x14ac:dyDescent="0.25">
      <c r="A516">
        <v>9</v>
      </c>
      <c r="B516">
        <v>57</v>
      </c>
      <c r="C516">
        <v>10</v>
      </c>
      <c r="D516">
        <v>-10.25376214871385</v>
      </c>
      <c r="E516">
        <v>6.2464864060295806</v>
      </c>
      <c r="F516">
        <v>-9.6683732374906537</v>
      </c>
      <c r="G516" s="2">
        <v>43466.414699074077</v>
      </c>
    </row>
    <row r="517" spans="1:7" x14ac:dyDescent="0.25">
      <c r="A517">
        <v>9</v>
      </c>
      <c r="B517">
        <v>57</v>
      </c>
      <c r="C517">
        <v>12</v>
      </c>
      <c r="D517">
        <v>-10.12278111969983</v>
      </c>
      <c r="E517">
        <v>-1.186086955582228</v>
      </c>
      <c r="F517">
        <v>-9.4300453319549558</v>
      </c>
      <c r="G517" s="2">
        <v>43466.414722222216</v>
      </c>
    </row>
    <row r="518" spans="1:7" x14ac:dyDescent="0.25">
      <c r="A518">
        <v>9</v>
      </c>
      <c r="B518">
        <v>57</v>
      </c>
      <c r="C518">
        <v>13</v>
      </c>
      <c r="D518">
        <v>-3.7894136666345082</v>
      </c>
      <c r="E518">
        <v>5.27677130948027</v>
      </c>
      <c r="F518">
        <v>0.85908784518390902</v>
      </c>
      <c r="G518" s="2">
        <v>43466.414733796293</v>
      </c>
    </row>
    <row r="519" spans="1:7" x14ac:dyDescent="0.25">
      <c r="A519">
        <v>9</v>
      </c>
      <c r="B519">
        <v>57</v>
      </c>
      <c r="C519">
        <v>15</v>
      </c>
      <c r="D519">
        <v>-16.39222912153177</v>
      </c>
      <c r="E519">
        <v>4.7437594449460923</v>
      </c>
      <c r="F519">
        <v>-0.47768326395750038</v>
      </c>
      <c r="G519" s="2">
        <v>43466.414756944447</v>
      </c>
    </row>
    <row r="520" spans="1:7" x14ac:dyDescent="0.25">
      <c r="A520">
        <v>9</v>
      </c>
      <c r="B520">
        <v>57</v>
      </c>
      <c r="C520">
        <v>18</v>
      </c>
      <c r="D520">
        <v>-10.19374307373335</v>
      </c>
      <c r="E520">
        <v>2.6289136959955162</v>
      </c>
      <c r="F520">
        <v>4.1771250775679949</v>
      </c>
      <c r="G520" s="2">
        <v>43466.41479166667</v>
      </c>
    </row>
    <row r="521" spans="1:7" x14ac:dyDescent="0.25">
      <c r="A521">
        <v>9</v>
      </c>
      <c r="B521">
        <v>57</v>
      </c>
      <c r="C521">
        <v>20</v>
      </c>
      <c r="D521">
        <v>-0.90853102719456336</v>
      </c>
      <c r="E521">
        <v>0.45607336490898431</v>
      </c>
      <c r="F521">
        <v>-4.3987059892490503</v>
      </c>
      <c r="G521" s="2">
        <v>43466.414814814823</v>
      </c>
    </row>
    <row r="522" spans="1:7" x14ac:dyDescent="0.25">
      <c r="A522">
        <v>9</v>
      </c>
      <c r="B522">
        <v>57</v>
      </c>
      <c r="C522">
        <v>21</v>
      </c>
      <c r="D522">
        <v>-5.088903778296995</v>
      </c>
      <c r="E522">
        <v>8.9471965398378153</v>
      </c>
      <c r="F522">
        <v>-8.2878116854801771</v>
      </c>
      <c r="G522" s="2">
        <v>43466.414826388893</v>
      </c>
    </row>
    <row r="523" spans="1:7" x14ac:dyDescent="0.25">
      <c r="A523">
        <v>9</v>
      </c>
      <c r="B523">
        <v>57</v>
      </c>
      <c r="C523">
        <v>23</v>
      </c>
      <c r="D523">
        <v>-15.17456480390528</v>
      </c>
      <c r="E523">
        <v>3.686691366054458</v>
      </c>
      <c r="F523">
        <v>-18.14296422725171</v>
      </c>
      <c r="G523" s="2">
        <v>43466.414849537039</v>
      </c>
    </row>
    <row r="524" spans="1:7" x14ac:dyDescent="0.25">
      <c r="A524">
        <v>9</v>
      </c>
      <c r="B524">
        <v>57</v>
      </c>
      <c r="C524">
        <v>26</v>
      </c>
      <c r="D524">
        <v>-8.5066633143858965</v>
      </c>
      <c r="E524">
        <v>1.9951354450500851</v>
      </c>
      <c r="F524">
        <v>-18.87240016752482</v>
      </c>
      <c r="G524" s="2">
        <v>43466.414884259262</v>
      </c>
    </row>
    <row r="525" spans="1:7" x14ac:dyDescent="0.25">
      <c r="A525">
        <v>9</v>
      </c>
      <c r="B525">
        <v>57</v>
      </c>
      <c r="C525">
        <v>31</v>
      </c>
      <c r="D525">
        <v>-12.39207095861995</v>
      </c>
      <c r="E525">
        <v>-0.70460665881496476</v>
      </c>
      <c r="F525">
        <v>-7.2637991226613519</v>
      </c>
      <c r="G525" s="2">
        <v>43466.414942129632</v>
      </c>
    </row>
    <row r="526" spans="1:7" x14ac:dyDescent="0.25">
      <c r="A526">
        <v>9</v>
      </c>
      <c r="B526">
        <v>57</v>
      </c>
      <c r="C526">
        <v>32</v>
      </c>
      <c r="D526">
        <v>-15.97038997859728</v>
      </c>
      <c r="E526">
        <v>-4.5244491992277274</v>
      </c>
      <c r="F526">
        <v>7.8606685035526764</v>
      </c>
      <c r="G526" s="2">
        <v>43466.414953703701</v>
      </c>
    </row>
    <row r="527" spans="1:7" x14ac:dyDescent="0.25">
      <c r="A527">
        <v>9</v>
      </c>
      <c r="B527">
        <v>57</v>
      </c>
      <c r="C527">
        <v>35</v>
      </c>
      <c r="D527">
        <v>-4.6694038411980001</v>
      </c>
      <c r="E527">
        <v>8.6005284502257684</v>
      </c>
      <c r="F527">
        <v>-6.9408934927880761</v>
      </c>
      <c r="G527" s="2">
        <v>43466.414988425917</v>
      </c>
    </row>
    <row r="528" spans="1:7" x14ac:dyDescent="0.25">
      <c r="A528">
        <v>9</v>
      </c>
      <c r="B528">
        <v>57</v>
      </c>
      <c r="C528">
        <v>36</v>
      </c>
      <c r="D528">
        <v>-5.3692658940844371</v>
      </c>
      <c r="E528">
        <v>3.147034344990292</v>
      </c>
      <c r="F528">
        <v>9.7494614467620853</v>
      </c>
      <c r="G528" s="2">
        <v>43466.415000000001</v>
      </c>
    </row>
    <row r="529" spans="1:7" x14ac:dyDescent="0.25">
      <c r="A529">
        <v>9</v>
      </c>
      <c r="B529">
        <v>57</v>
      </c>
      <c r="C529">
        <v>37</v>
      </c>
      <c r="D529">
        <v>-3.054256301723667</v>
      </c>
      <c r="E529">
        <v>11.75051365819002</v>
      </c>
      <c r="F529">
        <v>7.7795568377375606</v>
      </c>
      <c r="G529" s="2">
        <v>43466.415011574078</v>
      </c>
    </row>
    <row r="530" spans="1:7" x14ac:dyDescent="0.25">
      <c r="A530">
        <v>9</v>
      </c>
      <c r="B530">
        <v>57</v>
      </c>
      <c r="C530">
        <v>39</v>
      </c>
      <c r="D530">
        <v>-6.1199696631975034</v>
      </c>
      <c r="E530">
        <v>3.803922772310234</v>
      </c>
      <c r="F530">
        <v>-14.68289833807945</v>
      </c>
      <c r="G530" s="2">
        <v>43466.415034722217</v>
      </c>
    </row>
    <row r="531" spans="1:7" x14ac:dyDescent="0.25">
      <c r="A531">
        <v>9</v>
      </c>
      <c r="B531">
        <v>57</v>
      </c>
      <c r="C531">
        <v>40</v>
      </c>
      <c r="D531">
        <v>-5.9617225411092969</v>
      </c>
      <c r="E531">
        <v>-5.946587983358623</v>
      </c>
      <c r="F531">
        <v>-21.241647613361479</v>
      </c>
      <c r="G531" s="2">
        <v>43466.415046296293</v>
      </c>
    </row>
    <row r="532" spans="1:7" x14ac:dyDescent="0.25">
      <c r="A532">
        <v>9</v>
      </c>
      <c r="B532">
        <v>57</v>
      </c>
      <c r="C532">
        <v>42</v>
      </c>
      <c r="D532">
        <v>2.2215934628802709</v>
      </c>
      <c r="E532">
        <v>-1.0418620486794929</v>
      </c>
      <c r="F532">
        <v>3.276297296270728</v>
      </c>
      <c r="G532" s="2">
        <v>43466.415069444447</v>
      </c>
    </row>
    <row r="533" spans="1:7" x14ac:dyDescent="0.25">
      <c r="A533">
        <v>9</v>
      </c>
      <c r="B533">
        <v>57</v>
      </c>
      <c r="C533">
        <v>43</v>
      </c>
      <c r="D533">
        <v>-1.885957323903156</v>
      </c>
      <c r="E533">
        <v>1.5111716577968299</v>
      </c>
      <c r="F533">
        <v>4.017434056721628</v>
      </c>
      <c r="G533" s="2">
        <v>43466.415081018517</v>
      </c>
    </row>
    <row r="534" spans="1:7" x14ac:dyDescent="0.25">
      <c r="A534">
        <v>9</v>
      </c>
      <c r="B534">
        <v>57</v>
      </c>
      <c r="C534">
        <v>44</v>
      </c>
      <c r="D534">
        <v>3.5970598696513569</v>
      </c>
      <c r="E534">
        <v>5.6687223330229237</v>
      </c>
      <c r="F534">
        <v>-3.296261833176017</v>
      </c>
      <c r="G534" s="2">
        <v>43466.415092592593</v>
      </c>
    </row>
    <row r="535" spans="1:7" x14ac:dyDescent="0.25">
      <c r="A535">
        <v>9</v>
      </c>
      <c r="B535">
        <v>57</v>
      </c>
      <c r="C535">
        <v>45</v>
      </c>
      <c r="D535">
        <v>-1.6687522999466169</v>
      </c>
      <c r="E535">
        <v>1.297920043663767</v>
      </c>
      <c r="F535">
        <v>-12.709765516348179</v>
      </c>
      <c r="G535" s="2">
        <v>43466.41510416667</v>
      </c>
    </row>
    <row r="536" spans="1:7" x14ac:dyDescent="0.25">
      <c r="A536">
        <v>9</v>
      </c>
      <c r="B536">
        <v>57</v>
      </c>
      <c r="C536">
        <v>46</v>
      </c>
      <c r="D536">
        <v>-0.19916035481360431</v>
      </c>
      <c r="E536">
        <v>-3.98803472380782E-2</v>
      </c>
      <c r="F536">
        <v>-10.622293060772121</v>
      </c>
      <c r="G536" s="2">
        <v>43466.41511574074</v>
      </c>
    </row>
    <row r="537" spans="1:7" x14ac:dyDescent="0.25">
      <c r="A537">
        <v>9</v>
      </c>
      <c r="B537">
        <v>57</v>
      </c>
      <c r="C537">
        <v>50</v>
      </c>
      <c r="D537">
        <v>5.4573781362446381</v>
      </c>
      <c r="E537">
        <v>3.5704816896797871</v>
      </c>
      <c r="F537">
        <v>18.606095037296409</v>
      </c>
      <c r="G537" s="2">
        <v>43466.415162037039</v>
      </c>
    </row>
    <row r="538" spans="1:7" x14ac:dyDescent="0.25">
      <c r="A538">
        <v>9</v>
      </c>
      <c r="B538">
        <v>57</v>
      </c>
      <c r="C538">
        <v>51</v>
      </c>
      <c r="D538">
        <v>-1.024412552100822</v>
      </c>
      <c r="E538">
        <v>3.312146707670951</v>
      </c>
      <c r="F538">
        <v>12.19310975527763</v>
      </c>
      <c r="G538" s="2">
        <v>43466.415173611109</v>
      </c>
    </row>
    <row r="539" spans="1:7" x14ac:dyDescent="0.25">
      <c r="A539">
        <v>9</v>
      </c>
      <c r="B539">
        <v>57</v>
      </c>
      <c r="C539">
        <v>53</v>
      </c>
      <c r="D539">
        <v>-7.0345363667860612</v>
      </c>
      <c r="E539">
        <v>1.8775876004107359</v>
      </c>
      <c r="F539">
        <v>-4.5702792351469386</v>
      </c>
      <c r="G539" s="2">
        <v>43466.415196759262</v>
      </c>
    </row>
    <row r="540" spans="1:7" x14ac:dyDescent="0.25">
      <c r="A540">
        <v>9</v>
      </c>
      <c r="B540">
        <v>57</v>
      </c>
      <c r="C540">
        <v>54</v>
      </c>
      <c r="D540">
        <v>-6.1010476018226134</v>
      </c>
      <c r="E540">
        <v>-2.2770910364215839</v>
      </c>
      <c r="F540">
        <v>-4.1919448488727209</v>
      </c>
      <c r="G540" s="2">
        <v>43466.415208333332</v>
      </c>
    </row>
    <row r="541" spans="1:7" x14ac:dyDescent="0.25">
      <c r="A541">
        <v>9</v>
      </c>
      <c r="B541">
        <v>57</v>
      </c>
      <c r="C541">
        <v>56</v>
      </c>
      <c r="D541">
        <v>-1.3710246722868029</v>
      </c>
      <c r="E541">
        <v>3.4143579661424281</v>
      </c>
      <c r="F541">
        <v>-25.337624192364519</v>
      </c>
      <c r="G541" s="2">
        <v>43466.415231481478</v>
      </c>
    </row>
    <row r="542" spans="1:7" x14ac:dyDescent="0.25">
      <c r="A542">
        <v>9</v>
      </c>
      <c r="B542">
        <v>57</v>
      </c>
      <c r="C542">
        <v>57</v>
      </c>
      <c r="D542">
        <v>-8.3910859479003105E-2</v>
      </c>
      <c r="E542">
        <v>-7.3619789242966247</v>
      </c>
      <c r="F542">
        <v>2.6418265149593361</v>
      </c>
      <c r="G542" s="2">
        <v>43466.415243055562</v>
      </c>
    </row>
    <row r="543" spans="1:7" x14ac:dyDescent="0.25">
      <c r="A543">
        <v>9</v>
      </c>
      <c r="B543">
        <v>57</v>
      </c>
      <c r="C543">
        <v>58</v>
      </c>
      <c r="D543">
        <v>-2.6024267643601839</v>
      </c>
      <c r="E543">
        <v>0.68847975844194997</v>
      </c>
      <c r="F543">
        <v>2.4321904022842649</v>
      </c>
      <c r="G543" s="2">
        <v>43466.415254629632</v>
      </c>
    </row>
    <row r="544" spans="1:7" x14ac:dyDescent="0.25">
      <c r="A544">
        <v>9</v>
      </c>
      <c r="B544">
        <v>57</v>
      </c>
      <c r="C544">
        <v>59</v>
      </c>
      <c r="D544">
        <v>-8.0308152032394755</v>
      </c>
      <c r="E544">
        <v>-0.60840856241975305</v>
      </c>
      <c r="F544">
        <v>-3.0783724134191872</v>
      </c>
      <c r="G544" s="2">
        <v>43466.415266203701</v>
      </c>
    </row>
    <row r="545" spans="1:7" x14ac:dyDescent="0.25">
      <c r="A545">
        <v>9</v>
      </c>
      <c r="B545">
        <v>58</v>
      </c>
      <c r="C545">
        <v>0</v>
      </c>
      <c r="D545">
        <v>-10.25210040346513</v>
      </c>
      <c r="E545">
        <v>4.0829851080238493</v>
      </c>
      <c r="F545">
        <v>5.1064377127811316</v>
      </c>
      <c r="G545" s="2">
        <v>43466.415277777778</v>
      </c>
    </row>
    <row r="546" spans="1:7" x14ac:dyDescent="0.25">
      <c r="A546">
        <v>9</v>
      </c>
      <c r="B546">
        <v>58</v>
      </c>
      <c r="C546">
        <v>5</v>
      </c>
      <c r="D546">
        <v>-7.7090093650207958</v>
      </c>
      <c r="E546">
        <v>-4.7066889253293187</v>
      </c>
      <c r="F546">
        <v>-18.675089147068562</v>
      </c>
      <c r="G546" s="2">
        <v>43466.415335648147</v>
      </c>
    </row>
    <row r="547" spans="1:7" x14ac:dyDescent="0.25">
      <c r="A547">
        <v>9</v>
      </c>
      <c r="B547">
        <v>58</v>
      </c>
      <c r="C547">
        <v>8</v>
      </c>
      <c r="D547">
        <v>-4.3831507402243268</v>
      </c>
      <c r="E547">
        <v>5.8838078514700349</v>
      </c>
      <c r="F547">
        <v>-25.35017244902998</v>
      </c>
      <c r="G547" s="2">
        <v>43466.415370370371</v>
      </c>
    </row>
    <row r="548" spans="1:7" x14ac:dyDescent="0.25">
      <c r="A548">
        <v>9</v>
      </c>
      <c r="B548">
        <v>58</v>
      </c>
      <c r="C548">
        <v>10</v>
      </c>
      <c r="D548">
        <v>-0.92567917192906801</v>
      </c>
      <c r="E548">
        <v>-1.794941094695824</v>
      </c>
      <c r="F548">
        <v>-7.6120429403483856</v>
      </c>
      <c r="G548" s="2">
        <v>43466.415393518517</v>
      </c>
    </row>
    <row r="549" spans="1:7" x14ac:dyDescent="0.25">
      <c r="A549">
        <v>9</v>
      </c>
      <c r="B549">
        <v>58</v>
      </c>
      <c r="C549">
        <v>11</v>
      </c>
      <c r="D549">
        <v>2.0696645274432388</v>
      </c>
      <c r="E549">
        <v>1.905250305571393</v>
      </c>
      <c r="F549">
        <v>-5.3878143980503079</v>
      </c>
      <c r="G549" s="2">
        <v>43466.415405092594</v>
      </c>
    </row>
    <row r="550" spans="1:7" x14ac:dyDescent="0.25">
      <c r="A550">
        <v>9</v>
      </c>
      <c r="B550">
        <v>58</v>
      </c>
      <c r="C550">
        <v>13</v>
      </c>
      <c r="D550">
        <v>-4.4936128758375817</v>
      </c>
      <c r="E550">
        <v>9.6860850767611311</v>
      </c>
      <c r="F550">
        <v>-7.9768486061468717</v>
      </c>
      <c r="G550" s="2">
        <v>43466.41542824074</v>
      </c>
    </row>
    <row r="551" spans="1:7" x14ac:dyDescent="0.25">
      <c r="A551">
        <v>9</v>
      </c>
      <c r="B551">
        <v>58</v>
      </c>
      <c r="C551">
        <v>16</v>
      </c>
      <c r="D551">
        <v>-4.2043088074864858</v>
      </c>
      <c r="E551">
        <v>10.640044778631321</v>
      </c>
      <c r="F551">
        <v>23.110646873585878</v>
      </c>
      <c r="G551" s="2">
        <v>43466.415462962963</v>
      </c>
    </row>
    <row r="552" spans="1:7" x14ac:dyDescent="0.25">
      <c r="A552">
        <v>9</v>
      </c>
      <c r="B552">
        <v>58</v>
      </c>
      <c r="C552">
        <v>17</v>
      </c>
      <c r="D552">
        <v>-9.4814731104131891</v>
      </c>
      <c r="E552">
        <v>2.341803437650245</v>
      </c>
      <c r="F552">
        <v>35.78686356718093</v>
      </c>
      <c r="G552" s="2">
        <v>43466.41547453704</v>
      </c>
    </row>
    <row r="553" spans="1:7" x14ac:dyDescent="0.25">
      <c r="A553">
        <v>9</v>
      </c>
      <c r="B553">
        <v>58</v>
      </c>
      <c r="C553">
        <v>18</v>
      </c>
      <c r="D553">
        <v>-1.739701310998889</v>
      </c>
      <c r="E553">
        <v>4.8899816254838946</v>
      </c>
      <c r="F553">
        <v>4.4717885086908939</v>
      </c>
      <c r="G553" s="2">
        <v>43466.415486111109</v>
      </c>
    </row>
    <row r="554" spans="1:7" x14ac:dyDescent="0.25">
      <c r="A554">
        <v>9</v>
      </c>
      <c r="B554">
        <v>58</v>
      </c>
      <c r="C554">
        <v>19</v>
      </c>
      <c r="D554">
        <v>-1.9656122029060901</v>
      </c>
      <c r="E554">
        <v>4.9777630870714136</v>
      </c>
      <c r="F554">
        <v>15.47157040784508</v>
      </c>
      <c r="G554" s="2">
        <v>43466.415497685193</v>
      </c>
    </row>
    <row r="555" spans="1:7" x14ac:dyDescent="0.25">
      <c r="A555">
        <v>9</v>
      </c>
      <c r="B555">
        <v>58</v>
      </c>
      <c r="C555">
        <v>32</v>
      </c>
      <c r="D555">
        <v>-13.129131539135971</v>
      </c>
      <c r="E555">
        <v>0.56790162789114718</v>
      </c>
      <c r="F555">
        <v>-13.652695172593001</v>
      </c>
      <c r="G555" s="2">
        <v>43466.415648148148</v>
      </c>
    </row>
    <row r="556" spans="1:7" x14ac:dyDescent="0.25">
      <c r="A556">
        <v>9</v>
      </c>
      <c r="B556">
        <v>58</v>
      </c>
      <c r="C556">
        <v>36</v>
      </c>
      <c r="D556">
        <v>-11.873008480217839</v>
      </c>
      <c r="E556">
        <v>2.1591440717105992</v>
      </c>
      <c r="F556">
        <v>10.779503006361431</v>
      </c>
      <c r="G556" s="2">
        <v>43466.415694444448</v>
      </c>
    </row>
    <row r="557" spans="1:7" x14ac:dyDescent="0.25">
      <c r="A557">
        <v>9</v>
      </c>
      <c r="B557">
        <v>58</v>
      </c>
      <c r="C557">
        <v>40</v>
      </c>
      <c r="D557">
        <v>-4.1450783886981268</v>
      </c>
      <c r="E557">
        <v>2.7602309794951529</v>
      </c>
      <c r="F557">
        <v>13.17157572867721</v>
      </c>
      <c r="G557" s="2">
        <v>43466.41574074074</v>
      </c>
    </row>
    <row r="558" spans="1:7" x14ac:dyDescent="0.25">
      <c r="A558">
        <v>9</v>
      </c>
      <c r="B558">
        <v>58</v>
      </c>
      <c r="C558">
        <v>42</v>
      </c>
      <c r="D558">
        <v>-7.6829530894930054</v>
      </c>
      <c r="E558">
        <v>8.1621740876945541</v>
      </c>
      <c r="F558">
        <v>-5.7805365576744077</v>
      </c>
      <c r="G558" s="2">
        <v>43466.415763888886</v>
      </c>
    </row>
    <row r="559" spans="1:7" x14ac:dyDescent="0.25">
      <c r="A559">
        <v>9</v>
      </c>
      <c r="B559">
        <v>58</v>
      </c>
      <c r="C559">
        <v>43</v>
      </c>
      <c r="D559">
        <v>-5.1730559335295343</v>
      </c>
      <c r="E559">
        <v>1.030576618646883</v>
      </c>
      <c r="F559">
        <v>6.996801796242595</v>
      </c>
      <c r="G559" s="2">
        <v>43466.415775462963</v>
      </c>
    </row>
    <row r="560" spans="1:7" x14ac:dyDescent="0.25">
      <c r="A560">
        <v>9</v>
      </c>
      <c r="B560">
        <v>58</v>
      </c>
      <c r="C560">
        <v>44</v>
      </c>
      <c r="D560">
        <v>-15.280265417227479</v>
      </c>
      <c r="E560">
        <v>3.854271423289612</v>
      </c>
      <c r="F560">
        <v>-17.02474737366289</v>
      </c>
      <c r="G560" s="2">
        <v>43466.41578703704</v>
      </c>
    </row>
    <row r="561" spans="1:7" x14ac:dyDescent="0.25">
      <c r="A561">
        <v>9</v>
      </c>
      <c r="B561">
        <v>58</v>
      </c>
      <c r="C561">
        <v>46</v>
      </c>
      <c r="D561">
        <v>4.4632521772276803</v>
      </c>
      <c r="E561">
        <v>2.542980412206064</v>
      </c>
      <c r="F561">
        <v>-20.721517707347871</v>
      </c>
      <c r="G561" s="2">
        <v>43466.415810185194</v>
      </c>
    </row>
    <row r="562" spans="1:7" x14ac:dyDescent="0.25">
      <c r="A562">
        <v>9</v>
      </c>
      <c r="B562">
        <v>58</v>
      </c>
      <c r="C562">
        <v>48</v>
      </c>
      <c r="D562">
        <v>-7.4971836968494738</v>
      </c>
      <c r="E562">
        <v>4.3345431801197316</v>
      </c>
      <c r="F562">
        <v>1.367628373079002</v>
      </c>
      <c r="G562" s="2">
        <v>43466.415833333333</v>
      </c>
    </row>
    <row r="563" spans="1:7" x14ac:dyDescent="0.25">
      <c r="A563">
        <v>9</v>
      </c>
      <c r="B563">
        <v>58</v>
      </c>
      <c r="C563">
        <v>49</v>
      </c>
      <c r="D563">
        <v>-9.630113854330645</v>
      </c>
      <c r="E563">
        <v>-0.53357859623748116</v>
      </c>
      <c r="F563">
        <v>-4.3045099313706157</v>
      </c>
      <c r="G563" s="2">
        <v>43466.415844907409</v>
      </c>
    </row>
    <row r="564" spans="1:7" x14ac:dyDescent="0.25">
      <c r="A564">
        <v>9</v>
      </c>
      <c r="B564">
        <v>58</v>
      </c>
      <c r="C564">
        <v>53</v>
      </c>
      <c r="D564">
        <v>-14.385794477807689</v>
      </c>
      <c r="E564">
        <v>0.26565688802608101</v>
      </c>
      <c r="F564">
        <v>-21.28372797848284</v>
      </c>
      <c r="G564" s="2">
        <v>43466.415891203702</v>
      </c>
    </row>
    <row r="565" spans="1:7" x14ac:dyDescent="0.25">
      <c r="A565">
        <v>9</v>
      </c>
      <c r="B565">
        <v>58</v>
      </c>
      <c r="C565">
        <v>54</v>
      </c>
      <c r="D565">
        <v>-1.5989473724032139</v>
      </c>
      <c r="E565">
        <v>-1.240056426775376</v>
      </c>
      <c r="F565">
        <v>-12.16121280392259</v>
      </c>
      <c r="G565" s="2">
        <v>43466.415902777779</v>
      </c>
    </row>
    <row r="566" spans="1:7" x14ac:dyDescent="0.25">
      <c r="A566">
        <v>9</v>
      </c>
      <c r="B566">
        <v>58</v>
      </c>
      <c r="C566">
        <v>59</v>
      </c>
      <c r="D566">
        <v>3.1017013264387909</v>
      </c>
      <c r="E566">
        <v>0.2485595713627313</v>
      </c>
      <c r="F566">
        <v>-8.8928658116012809</v>
      </c>
      <c r="G566" s="2">
        <v>43466.415960648148</v>
      </c>
    </row>
    <row r="567" spans="1:7" x14ac:dyDescent="0.25">
      <c r="A567">
        <v>9</v>
      </c>
      <c r="B567">
        <v>59</v>
      </c>
      <c r="C567">
        <v>0</v>
      </c>
      <c r="D567">
        <v>1.9345350884499859</v>
      </c>
      <c r="E567">
        <v>-7.680599531556064</v>
      </c>
      <c r="F567">
        <v>-4.8209399209693071</v>
      </c>
      <c r="G567" s="2">
        <v>43466.415972222218</v>
      </c>
    </row>
    <row r="568" spans="1:7" x14ac:dyDescent="0.25">
      <c r="A568">
        <v>9</v>
      </c>
      <c r="B568">
        <v>59</v>
      </c>
      <c r="C568">
        <v>7</v>
      </c>
      <c r="D568">
        <v>-2.5849628809995839</v>
      </c>
      <c r="E568">
        <v>-2.2176416756967372</v>
      </c>
      <c r="F568">
        <v>-0.39358897426724432</v>
      </c>
      <c r="G568" s="2">
        <v>43466.41605324074</v>
      </c>
    </row>
    <row r="569" spans="1:7" x14ac:dyDescent="0.25">
      <c r="A569">
        <v>9</v>
      </c>
      <c r="B569">
        <v>59</v>
      </c>
      <c r="C569">
        <v>8</v>
      </c>
      <c r="D569">
        <v>-0.63733503916412382</v>
      </c>
      <c r="E569">
        <v>-0.93314014374328402</v>
      </c>
      <c r="F569">
        <v>11.598464872561401</v>
      </c>
      <c r="G569" s="2">
        <v>43466.416064814817</v>
      </c>
    </row>
    <row r="570" spans="1:7" x14ac:dyDescent="0.25">
      <c r="A570">
        <v>9</v>
      </c>
      <c r="B570">
        <v>59</v>
      </c>
      <c r="C570">
        <v>20</v>
      </c>
      <c r="D570">
        <v>-1.8270418175576739</v>
      </c>
      <c r="E570">
        <v>-2.869286350161639</v>
      </c>
      <c r="F570">
        <v>-2.4984111647456881</v>
      </c>
      <c r="G570" s="2">
        <v>43466.416203703702</v>
      </c>
    </row>
    <row r="571" spans="1:7" x14ac:dyDescent="0.25">
      <c r="A571">
        <v>9</v>
      </c>
      <c r="B571">
        <v>59</v>
      </c>
      <c r="C571">
        <v>21</v>
      </c>
      <c r="D571">
        <v>-0.47606060322425758</v>
      </c>
      <c r="E571">
        <v>6.5388538218578489</v>
      </c>
      <c r="F571">
        <v>0.21969602244347339</v>
      </c>
      <c r="G571" s="2">
        <v>43466.416215277779</v>
      </c>
    </row>
    <row r="572" spans="1:7" x14ac:dyDescent="0.25">
      <c r="A572">
        <v>9</v>
      </c>
      <c r="B572">
        <v>59</v>
      </c>
      <c r="C572">
        <v>24</v>
      </c>
      <c r="D572">
        <v>-4.8910499712982034</v>
      </c>
      <c r="E572">
        <v>4.0842909791415067</v>
      </c>
      <c r="F572">
        <v>7.8743518282324079</v>
      </c>
      <c r="G572" s="2">
        <v>43466.416250000002</v>
      </c>
    </row>
    <row r="573" spans="1:7" x14ac:dyDescent="0.25">
      <c r="A573">
        <v>9</v>
      </c>
      <c r="B573">
        <v>59</v>
      </c>
      <c r="C573">
        <v>25</v>
      </c>
      <c r="D573">
        <v>-6.1762396935215538</v>
      </c>
      <c r="E573">
        <v>7.7678850970570608</v>
      </c>
      <c r="F573">
        <v>-3.709269466936588</v>
      </c>
      <c r="G573" s="2">
        <v>43466.416261574072</v>
      </c>
    </row>
    <row r="574" spans="1:7" x14ac:dyDescent="0.25">
      <c r="A574">
        <v>9</v>
      </c>
      <c r="B574">
        <v>59</v>
      </c>
      <c r="C574">
        <v>27</v>
      </c>
      <c r="D574">
        <v>-2.1243009485350939</v>
      </c>
      <c r="E574">
        <v>0.45186357958169482</v>
      </c>
      <c r="F574">
        <v>-22.835755411662159</v>
      </c>
      <c r="G574" s="2">
        <v>43466.416284722232</v>
      </c>
    </row>
    <row r="575" spans="1:7" x14ac:dyDescent="0.25">
      <c r="A575">
        <v>9</v>
      </c>
      <c r="B575">
        <v>59</v>
      </c>
      <c r="C575">
        <v>30</v>
      </c>
      <c r="D575">
        <v>-7.4551710948619787</v>
      </c>
      <c r="E575">
        <v>3.1048158741630258</v>
      </c>
      <c r="F575">
        <v>-1.0434541731476781</v>
      </c>
      <c r="G575" s="2">
        <v>43466.416319444441</v>
      </c>
    </row>
    <row r="576" spans="1:7" x14ac:dyDescent="0.25">
      <c r="A576">
        <v>9</v>
      </c>
      <c r="B576">
        <v>59</v>
      </c>
      <c r="C576">
        <v>47</v>
      </c>
      <c r="D576">
        <v>-17.905011473635309</v>
      </c>
      <c r="E576">
        <v>6.2620761399280802</v>
      </c>
      <c r="F576">
        <v>-35.253069572277369</v>
      </c>
      <c r="G576" s="2">
        <v>43466.416516203702</v>
      </c>
    </row>
    <row r="577" spans="1:7" x14ac:dyDescent="0.25">
      <c r="A577">
        <v>9</v>
      </c>
      <c r="B577">
        <v>59</v>
      </c>
      <c r="C577">
        <v>53</v>
      </c>
      <c r="D577">
        <v>-12.387286536156489</v>
      </c>
      <c r="E577">
        <v>-1.4719226634654321</v>
      </c>
      <c r="F577">
        <v>-12.77683163074404</v>
      </c>
      <c r="G577" s="2">
        <v>43466.416585648149</v>
      </c>
    </row>
    <row r="578" spans="1:7" x14ac:dyDescent="0.25">
      <c r="A578">
        <v>9</v>
      </c>
      <c r="B578">
        <v>59</v>
      </c>
      <c r="C578">
        <v>54</v>
      </c>
      <c r="D578">
        <v>-3.86675398276551</v>
      </c>
      <c r="E578">
        <v>-7.736066422636414</v>
      </c>
      <c r="F578">
        <v>-20.523547537751501</v>
      </c>
      <c r="G578" s="2">
        <v>43466.416597222233</v>
      </c>
    </row>
    <row r="579" spans="1:7" x14ac:dyDescent="0.25">
      <c r="A579">
        <v>9</v>
      </c>
      <c r="B579">
        <v>59</v>
      </c>
      <c r="C579">
        <v>55</v>
      </c>
      <c r="D579">
        <v>-2.0831283036864341</v>
      </c>
      <c r="E579">
        <v>-7.4903546586646073</v>
      </c>
      <c r="F579">
        <v>-4.9163775836452839</v>
      </c>
      <c r="G579" s="2">
        <v>43466.416608796288</v>
      </c>
    </row>
    <row r="580" spans="1:7" x14ac:dyDescent="0.25">
      <c r="A580">
        <v>9</v>
      </c>
      <c r="B580">
        <v>59</v>
      </c>
      <c r="C580">
        <v>56</v>
      </c>
      <c r="D580">
        <v>-2.8015607638898921</v>
      </c>
      <c r="E580">
        <v>-2.32020545457714</v>
      </c>
      <c r="F580">
        <v>-0.28437820462137448</v>
      </c>
      <c r="G580" s="2">
        <v>43466.416620370372</v>
      </c>
    </row>
    <row r="581" spans="1:7" x14ac:dyDescent="0.25">
      <c r="A581">
        <v>9</v>
      </c>
      <c r="B581">
        <v>59</v>
      </c>
      <c r="C581">
        <v>57</v>
      </c>
      <c r="D581">
        <v>2.1859022820232652</v>
      </c>
      <c r="E581">
        <v>-6.8364186606693318</v>
      </c>
      <c r="F581">
        <v>-6.2484136886298653</v>
      </c>
      <c r="G581" s="2">
        <v>43466.416631944441</v>
      </c>
    </row>
    <row r="582" spans="1:7" x14ac:dyDescent="0.25">
      <c r="A582">
        <v>9</v>
      </c>
      <c r="B582">
        <v>59</v>
      </c>
      <c r="C582">
        <v>58</v>
      </c>
      <c r="D582">
        <v>-5.6390144053407036</v>
      </c>
      <c r="E582">
        <v>-7.465902988008863</v>
      </c>
      <c r="F582">
        <v>-20.20651268040389</v>
      </c>
      <c r="G582" s="2">
        <v>43466.416643518518</v>
      </c>
    </row>
    <row r="583" spans="1:7" x14ac:dyDescent="0.25">
      <c r="A583">
        <v>9</v>
      </c>
      <c r="B583">
        <v>59</v>
      </c>
      <c r="C583">
        <v>59</v>
      </c>
      <c r="D583">
        <v>-10.439312259671119</v>
      </c>
      <c r="E583">
        <v>-11.50336353682048</v>
      </c>
      <c r="F583">
        <v>-0.2353085448369383</v>
      </c>
      <c r="G583" s="2">
        <v>43466.416655092587</v>
      </c>
    </row>
    <row r="584" spans="1:7" x14ac:dyDescent="0.25">
      <c r="A584">
        <v>10</v>
      </c>
      <c r="B584">
        <v>0</v>
      </c>
      <c r="C584">
        <v>1</v>
      </c>
      <c r="D584">
        <v>-6.4736127301835884</v>
      </c>
      <c r="E584">
        <v>-8.7961754502421137</v>
      </c>
      <c r="F584">
        <v>-20.539588275492189</v>
      </c>
      <c r="G584" s="2">
        <v>43466.416678240741</v>
      </c>
    </row>
    <row r="585" spans="1:7" x14ac:dyDescent="0.25">
      <c r="A585">
        <v>10</v>
      </c>
      <c r="B585">
        <v>0</v>
      </c>
      <c r="C585">
        <v>3</v>
      </c>
      <c r="D585">
        <v>2.3283933264239649</v>
      </c>
      <c r="E585">
        <v>-9.2025189586501313</v>
      </c>
      <c r="F585">
        <v>-15.8091301202178</v>
      </c>
      <c r="G585" s="2">
        <v>43466.416701388887</v>
      </c>
    </row>
    <row r="586" spans="1:7" x14ac:dyDescent="0.25">
      <c r="A586">
        <v>10</v>
      </c>
      <c r="B586">
        <v>0</v>
      </c>
      <c r="C586">
        <v>12</v>
      </c>
      <c r="D586">
        <v>-1.3427653254291561</v>
      </c>
      <c r="E586">
        <v>-4.0018894148112256</v>
      </c>
      <c r="F586">
        <v>-9.9237720324993131</v>
      </c>
      <c r="G586" s="2">
        <v>43466.416805555556</v>
      </c>
    </row>
    <row r="587" spans="1:7" x14ac:dyDescent="0.25">
      <c r="A587">
        <v>10</v>
      </c>
      <c r="B587">
        <v>0</v>
      </c>
      <c r="C587">
        <v>13</v>
      </c>
      <c r="D587">
        <v>3.6120782368218558</v>
      </c>
      <c r="E587">
        <v>-0.92267319533259395</v>
      </c>
      <c r="F587">
        <v>-7.4444422108456489</v>
      </c>
      <c r="G587" s="2">
        <v>43466.416817129633</v>
      </c>
    </row>
    <row r="588" spans="1:7" x14ac:dyDescent="0.25">
      <c r="A588">
        <v>10</v>
      </c>
      <c r="B588">
        <v>0</v>
      </c>
      <c r="C588">
        <v>16</v>
      </c>
      <c r="D588">
        <v>8.4965137622195339</v>
      </c>
      <c r="E588">
        <v>0.90691810089244396</v>
      </c>
      <c r="F588">
        <v>-1.260039057709277</v>
      </c>
      <c r="G588" s="2">
        <v>43466.416851851849</v>
      </c>
    </row>
    <row r="589" spans="1:7" x14ac:dyDescent="0.25">
      <c r="A589">
        <v>10</v>
      </c>
      <c r="B589">
        <v>0</v>
      </c>
      <c r="C589">
        <v>19</v>
      </c>
      <c r="D589">
        <v>2.2372531521419941</v>
      </c>
      <c r="E589">
        <v>-6.9616623947143053</v>
      </c>
      <c r="F589">
        <v>-12.04531282292306</v>
      </c>
      <c r="G589" s="2">
        <v>43466.416886574072</v>
      </c>
    </row>
    <row r="590" spans="1:7" x14ac:dyDescent="0.25">
      <c r="A590">
        <v>10</v>
      </c>
      <c r="B590">
        <v>0</v>
      </c>
      <c r="C590">
        <v>21</v>
      </c>
      <c r="D590">
        <v>-7.8248051976088719</v>
      </c>
      <c r="E590">
        <v>1.525148393914914</v>
      </c>
      <c r="F590">
        <v>-1.892045215830207</v>
      </c>
      <c r="G590" s="2">
        <v>43466.416909722233</v>
      </c>
    </row>
    <row r="591" spans="1:7" x14ac:dyDescent="0.25">
      <c r="A591">
        <v>10</v>
      </c>
      <c r="B591">
        <v>0</v>
      </c>
      <c r="C591">
        <v>26</v>
      </c>
      <c r="D591">
        <v>7.8557188090587653</v>
      </c>
      <c r="E591">
        <v>6.8340943417899958</v>
      </c>
      <c r="F591">
        <v>4.302200741939247</v>
      </c>
      <c r="G591" s="2">
        <v>43466.416967592602</v>
      </c>
    </row>
    <row r="592" spans="1:7" x14ac:dyDescent="0.25">
      <c r="A592">
        <v>10</v>
      </c>
      <c r="B592">
        <v>0</v>
      </c>
      <c r="C592">
        <v>27</v>
      </c>
      <c r="D592">
        <v>6.5004334672022797</v>
      </c>
      <c r="E592">
        <v>2.702802949207066</v>
      </c>
      <c r="F592">
        <v>6.7929994760677221</v>
      </c>
      <c r="G592" s="2">
        <v>43466.416979166657</v>
      </c>
    </row>
    <row r="593" spans="1:7" x14ac:dyDescent="0.25">
      <c r="A593">
        <v>10</v>
      </c>
      <c r="B593">
        <v>0</v>
      </c>
      <c r="C593">
        <v>33</v>
      </c>
      <c r="D593">
        <v>-8.5475491399113555</v>
      </c>
      <c r="E593">
        <v>6.0769655636583071</v>
      </c>
      <c r="F593">
        <v>-20.877138075545432</v>
      </c>
      <c r="G593" s="2">
        <v>43466.417048611111</v>
      </c>
    </row>
    <row r="594" spans="1:7" x14ac:dyDescent="0.25">
      <c r="A594">
        <v>10</v>
      </c>
      <c r="B594">
        <v>0</v>
      </c>
      <c r="C594">
        <v>34</v>
      </c>
      <c r="D594">
        <v>7.2331916363090283</v>
      </c>
      <c r="E594">
        <v>4.3718851982862832</v>
      </c>
      <c r="F594">
        <v>24.1760049963966</v>
      </c>
      <c r="G594" s="2">
        <v>43466.417060185187</v>
      </c>
    </row>
    <row r="595" spans="1:7" x14ac:dyDescent="0.25">
      <c r="A595">
        <v>10</v>
      </c>
      <c r="B595">
        <v>0</v>
      </c>
      <c r="C595">
        <v>38</v>
      </c>
      <c r="D595">
        <v>-3.8778234363533879</v>
      </c>
      <c r="E595">
        <v>2.923489180802564</v>
      </c>
      <c r="F595">
        <v>-2.356009870894253</v>
      </c>
      <c r="G595" s="2">
        <v>43466.41710648148</v>
      </c>
    </row>
    <row r="596" spans="1:7" x14ac:dyDescent="0.25">
      <c r="A596">
        <v>10</v>
      </c>
      <c r="B596">
        <v>0</v>
      </c>
      <c r="C596">
        <v>39</v>
      </c>
      <c r="D596">
        <v>-1.0831811765792521</v>
      </c>
      <c r="E596">
        <v>-1.9992428680400709</v>
      </c>
      <c r="F596">
        <v>-21.5575135640204</v>
      </c>
      <c r="G596" s="2">
        <v>43466.417118055557</v>
      </c>
    </row>
    <row r="597" spans="1:7" x14ac:dyDescent="0.25">
      <c r="A597">
        <v>10</v>
      </c>
      <c r="B597">
        <v>0</v>
      </c>
      <c r="C597">
        <v>46</v>
      </c>
      <c r="D597">
        <v>1.9453643135671519</v>
      </c>
      <c r="E597">
        <v>6.5438455018976107</v>
      </c>
      <c r="F597">
        <v>-4.6386873732656237</v>
      </c>
      <c r="G597" s="2">
        <v>43466.417199074072</v>
      </c>
    </row>
    <row r="598" spans="1:7" x14ac:dyDescent="0.25">
      <c r="A598">
        <v>10</v>
      </c>
      <c r="B598">
        <v>0</v>
      </c>
      <c r="C598">
        <v>58</v>
      </c>
      <c r="D598">
        <v>-10.57209576604413</v>
      </c>
      <c r="E598">
        <v>-1.505331418222533</v>
      </c>
      <c r="F598">
        <v>5.546970722138882</v>
      </c>
      <c r="G598" s="2">
        <v>43466.417337962957</v>
      </c>
    </row>
    <row r="599" spans="1:7" x14ac:dyDescent="0.25">
      <c r="A599">
        <v>10</v>
      </c>
      <c r="B599">
        <v>1</v>
      </c>
      <c r="C599">
        <v>3</v>
      </c>
      <c r="D599">
        <v>3.719893206603238</v>
      </c>
      <c r="E599">
        <v>1.1586169555458941</v>
      </c>
      <c r="F599">
        <v>15.46753520226479</v>
      </c>
      <c r="G599" s="2">
        <v>43466.417395833327</v>
      </c>
    </row>
    <row r="600" spans="1:7" x14ac:dyDescent="0.25">
      <c r="A600">
        <v>10</v>
      </c>
      <c r="B600">
        <v>1</v>
      </c>
      <c r="C600">
        <v>4</v>
      </c>
      <c r="D600">
        <v>5.6193647314924284</v>
      </c>
      <c r="E600">
        <v>-1.269337974504936</v>
      </c>
      <c r="F600">
        <v>10.41782693831623</v>
      </c>
      <c r="G600" s="2">
        <v>43466.417407407411</v>
      </c>
    </row>
    <row r="601" spans="1:7" x14ac:dyDescent="0.25">
      <c r="A601">
        <v>10</v>
      </c>
      <c r="B601">
        <v>1</v>
      </c>
      <c r="C601">
        <v>6</v>
      </c>
      <c r="D601">
        <v>8.45287839730325</v>
      </c>
      <c r="E601">
        <v>-2.124470718346815</v>
      </c>
      <c r="F601">
        <v>2.3157793757170442</v>
      </c>
      <c r="G601" s="2">
        <v>43466.417430555557</v>
      </c>
    </row>
    <row r="602" spans="1:7" x14ac:dyDescent="0.25">
      <c r="A602">
        <v>10</v>
      </c>
      <c r="B602">
        <v>1</v>
      </c>
      <c r="C602">
        <v>7</v>
      </c>
      <c r="D602">
        <v>3.0538823962200699</v>
      </c>
      <c r="E602">
        <v>-3.716337576959396</v>
      </c>
      <c r="F602">
        <v>-12.08911275969446</v>
      </c>
      <c r="G602" s="2">
        <v>43466.417442129627</v>
      </c>
    </row>
    <row r="603" spans="1:7" x14ac:dyDescent="0.25">
      <c r="A603">
        <v>10</v>
      </c>
      <c r="B603">
        <v>1</v>
      </c>
      <c r="C603">
        <v>8</v>
      </c>
      <c r="D603">
        <v>-3.6607036074292192</v>
      </c>
      <c r="E603">
        <v>-1.9835219713278021</v>
      </c>
      <c r="F603">
        <v>-18.95447537315637</v>
      </c>
      <c r="G603" s="2">
        <v>43466.417453703703</v>
      </c>
    </row>
    <row r="604" spans="1:7" x14ac:dyDescent="0.25">
      <c r="A604">
        <v>10</v>
      </c>
      <c r="B604">
        <v>1</v>
      </c>
      <c r="C604">
        <v>11</v>
      </c>
      <c r="D604">
        <v>1.000077794958347</v>
      </c>
      <c r="E604">
        <v>-4.7116804510008334</v>
      </c>
      <c r="F604">
        <v>-6.5921620774418113</v>
      </c>
      <c r="G604" s="2">
        <v>43466.417488425926</v>
      </c>
    </row>
    <row r="605" spans="1:7" x14ac:dyDescent="0.25">
      <c r="A605">
        <v>10</v>
      </c>
      <c r="B605">
        <v>1</v>
      </c>
      <c r="C605">
        <v>12</v>
      </c>
      <c r="D605">
        <v>5.7108236716943592</v>
      </c>
      <c r="E605">
        <v>5.1209615119345981</v>
      </c>
      <c r="F605">
        <v>-10.46494419978559</v>
      </c>
      <c r="G605" s="2">
        <v>43466.417500000003</v>
      </c>
    </row>
    <row r="606" spans="1:7" x14ac:dyDescent="0.25">
      <c r="A606">
        <v>10</v>
      </c>
      <c r="B606">
        <v>1</v>
      </c>
      <c r="C606">
        <v>14</v>
      </c>
      <c r="D606">
        <v>4.2862560739822948</v>
      </c>
      <c r="E606">
        <v>2.7298987767887239</v>
      </c>
      <c r="F606">
        <v>-3.5990933255627748</v>
      </c>
      <c r="G606" s="2">
        <v>43466.417523148149</v>
      </c>
    </row>
    <row r="607" spans="1:7" x14ac:dyDescent="0.25">
      <c r="A607">
        <v>10</v>
      </c>
      <c r="B607">
        <v>1</v>
      </c>
      <c r="C607">
        <v>15</v>
      </c>
      <c r="D607">
        <v>-9.8086425524433007</v>
      </c>
      <c r="E607">
        <v>1.676284824187781</v>
      </c>
      <c r="F607">
        <v>-7.5989288158118722</v>
      </c>
      <c r="G607" s="2">
        <v>43466.417534722219</v>
      </c>
    </row>
    <row r="608" spans="1:7" x14ac:dyDescent="0.25">
      <c r="A608">
        <v>10</v>
      </c>
      <c r="B608">
        <v>1</v>
      </c>
      <c r="C608">
        <v>16</v>
      </c>
      <c r="D608">
        <v>5.4642826954857897</v>
      </c>
      <c r="E608">
        <v>-4.8678280932619096</v>
      </c>
      <c r="F608">
        <v>-15.64475454868376</v>
      </c>
      <c r="G608" s="2">
        <v>43466.417546296303</v>
      </c>
    </row>
    <row r="609" spans="1:7" x14ac:dyDescent="0.25">
      <c r="A609">
        <v>10</v>
      </c>
      <c r="B609">
        <v>1</v>
      </c>
      <c r="C609">
        <v>17</v>
      </c>
      <c r="D609">
        <v>-2.2117090019997998</v>
      </c>
      <c r="E609">
        <v>-0.94015548179578923</v>
      </c>
      <c r="F609">
        <v>-18.085824607998131</v>
      </c>
      <c r="G609" s="2">
        <v>43466.417557870373</v>
      </c>
    </row>
    <row r="610" spans="1:7" x14ac:dyDescent="0.25">
      <c r="A610">
        <v>10</v>
      </c>
      <c r="B610">
        <v>1</v>
      </c>
      <c r="C610">
        <v>19</v>
      </c>
      <c r="D610">
        <v>-4.4134618336458704</v>
      </c>
      <c r="E610">
        <v>2.2775851515970511</v>
      </c>
      <c r="F610">
        <v>3.36768725874275</v>
      </c>
      <c r="G610" s="2">
        <v>43466.417581018519</v>
      </c>
    </row>
    <row r="611" spans="1:7" x14ac:dyDescent="0.25">
      <c r="A611">
        <v>10</v>
      </c>
      <c r="B611">
        <v>1</v>
      </c>
      <c r="C611">
        <v>20</v>
      </c>
      <c r="D611">
        <v>-2.6216503853115851</v>
      </c>
      <c r="E611">
        <v>-3.8457505793815709</v>
      </c>
      <c r="F611">
        <v>-8.5927261934950945</v>
      </c>
      <c r="G611" s="2">
        <v>43466.417592592603</v>
      </c>
    </row>
    <row r="612" spans="1:7" x14ac:dyDescent="0.25">
      <c r="A612">
        <v>10</v>
      </c>
      <c r="B612">
        <v>1</v>
      </c>
      <c r="C612">
        <v>22</v>
      </c>
      <c r="D612">
        <v>-4.3374290624580523</v>
      </c>
      <c r="E612">
        <v>-5.3715024654013197</v>
      </c>
      <c r="F612">
        <v>-26.992819058835511</v>
      </c>
      <c r="G612" s="2">
        <v>43466.417615740742</v>
      </c>
    </row>
    <row r="613" spans="1:7" x14ac:dyDescent="0.25">
      <c r="A613">
        <v>10</v>
      </c>
      <c r="B613">
        <v>1</v>
      </c>
      <c r="C613">
        <v>24</v>
      </c>
      <c r="D613">
        <v>-6.6266865068458847</v>
      </c>
      <c r="E613">
        <v>-1.0979113179862281</v>
      </c>
      <c r="F613">
        <v>-17.95076531463862</v>
      </c>
      <c r="G613" s="2">
        <v>43466.417638888888</v>
      </c>
    </row>
    <row r="614" spans="1:7" x14ac:dyDescent="0.25">
      <c r="A614">
        <v>10</v>
      </c>
      <c r="B614">
        <v>1</v>
      </c>
      <c r="C614">
        <v>28</v>
      </c>
      <c r="D614">
        <v>-6.8372531078763501</v>
      </c>
      <c r="E614">
        <v>-0.71747913774119232</v>
      </c>
      <c r="F614">
        <v>4.0185227355584514</v>
      </c>
      <c r="G614" s="2">
        <v>43466.417685185188</v>
      </c>
    </row>
    <row r="615" spans="1:7" x14ac:dyDescent="0.25">
      <c r="A615">
        <v>10</v>
      </c>
      <c r="B615">
        <v>1</v>
      </c>
      <c r="C615">
        <v>32</v>
      </c>
      <c r="D615">
        <v>-6.1544432783322722E-2</v>
      </c>
      <c r="E615">
        <v>-5.9987390055658194</v>
      </c>
      <c r="F615">
        <v>1.008389896586537</v>
      </c>
      <c r="G615" s="2">
        <v>43466.417731481481</v>
      </c>
    </row>
    <row r="616" spans="1:7" x14ac:dyDescent="0.25">
      <c r="A616">
        <v>10</v>
      </c>
      <c r="B616">
        <v>1</v>
      </c>
      <c r="C616">
        <v>34</v>
      </c>
      <c r="D616">
        <v>-1.857593542579232</v>
      </c>
      <c r="E616">
        <v>1.3844817374334299</v>
      </c>
      <c r="F616">
        <v>-8.2235994684845206</v>
      </c>
      <c r="G616" s="2">
        <v>43466.417754629627</v>
      </c>
    </row>
    <row r="617" spans="1:7" x14ac:dyDescent="0.25">
      <c r="A617">
        <v>10</v>
      </c>
      <c r="B617">
        <v>1</v>
      </c>
      <c r="C617">
        <v>36</v>
      </c>
      <c r="D617">
        <v>-0.15461347429521749</v>
      </c>
      <c r="E617">
        <v>5.3402421917092493</v>
      </c>
      <c r="F617">
        <v>1.649185255974531</v>
      </c>
      <c r="G617" s="2">
        <v>43466.41777777778</v>
      </c>
    </row>
    <row r="618" spans="1:7" x14ac:dyDescent="0.25">
      <c r="A618">
        <v>10</v>
      </c>
      <c r="B618">
        <v>1</v>
      </c>
      <c r="C618">
        <v>39</v>
      </c>
      <c r="D618">
        <v>-4.6812236576397632</v>
      </c>
      <c r="E618">
        <v>2.9065328499261152</v>
      </c>
      <c r="F618">
        <v>-15.860657780557871</v>
      </c>
      <c r="G618" s="2">
        <v>43466.417812500003</v>
      </c>
    </row>
    <row r="619" spans="1:7" x14ac:dyDescent="0.25">
      <c r="A619">
        <v>10</v>
      </c>
      <c r="B619">
        <v>1</v>
      </c>
      <c r="C619">
        <v>46</v>
      </c>
      <c r="D619">
        <v>-0.49914595015084617</v>
      </c>
      <c r="E619">
        <v>13.059443399517701</v>
      </c>
      <c r="F619">
        <v>0.88216702627390631</v>
      </c>
      <c r="G619" s="2">
        <v>43466.417893518519</v>
      </c>
    </row>
    <row r="620" spans="1:7" x14ac:dyDescent="0.25">
      <c r="A620">
        <v>10</v>
      </c>
      <c r="B620">
        <v>1</v>
      </c>
      <c r="C620">
        <v>47</v>
      </c>
      <c r="D620">
        <v>-1.711615846726648</v>
      </c>
      <c r="E620">
        <v>12.52678705709746</v>
      </c>
      <c r="F620">
        <v>-9.5841362542808053</v>
      </c>
      <c r="G620" s="2">
        <v>43466.417905092603</v>
      </c>
    </row>
    <row r="621" spans="1:7" x14ac:dyDescent="0.25">
      <c r="A621">
        <v>10</v>
      </c>
      <c r="B621">
        <v>1</v>
      </c>
      <c r="C621">
        <v>48</v>
      </c>
      <c r="D621">
        <v>-8.7785457786106385</v>
      </c>
      <c r="E621">
        <v>3.8529487443463921</v>
      </c>
      <c r="F621">
        <v>-24.265314288564031</v>
      </c>
      <c r="G621" s="2">
        <v>43466.417916666673</v>
      </c>
    </row>
    <row r="622" spans="1:7" x14ac:dyDescent="0.25">
      <c r="A622">
        <v>10</v>
      </c>
      <c r="B622">
        <v>1</v>
      </c>
      <c r="C622">
        <v>50</v>
      </c>
      <c r="D622">
        <v>-4.6117294162186484</v>
      </c>
      <c r="E622">
        <v>3.969471415544461</v>
      </c>
      <c r="F622">
        <v>-27.607352997303011</v>
      </c>
      <c r="G622" s="2">
        <v>43466.417939814812</v>
      </c>
    </row>
    <row r="623" spans="1:7" x14ac:dyDescent="0.25">
      <c r="A623">
        <v>10</v>
      </c>
      <c r="B623">
        <v>1</v>
      </c>
      <c r="C623">
        <v>51</v>
      </c>
      <c r="D623">
        <v>3.4829129682658291</v>
      </c>
      <c r="E623">
        <v>0.16578740064640399</v>
      </c>
      <c r="F623">
        <v>-3.8741372545585029</v>
      </c>
      <c r="G623" s="2">
        <v>43466.417951388888</v>
      </c>
    </row>
    <row r="624" spans="1:7" x14ac:dyDescent="0.25">
      <c r="A624">
        <v>10</v>
      </c>
      <c r="B624">
        <v>1</v>
      </c>
      <c r="C624">
        <v>53</v>
      </c>
      <c r="D624">
        <v>3.8558705753876961</v>
      </c>
      <c r="E624">
        <v>2.7481928142364112</v>
      </c>
      <c r="F624">
        <v>10.24925699724257</v>
      </c>
      <c r="G624" s="2">
        <v>43466.417974537027</v>
      </c>
    </row>
    <row r="625" spans="1:7" x14ac:dyDescent="0.25">
      <c r="A625">
        <v>10</v>
      </c>
      <c r="B625">
        <v>1</v>
      </c>
      <c r="C625">
        <v>54</v>
      </c>
      <c r="D625">
        <v>5.0841010911439906</v>
      </c>
      <c r="E625">
        <v>7.3705603920952347</v>
      </c>
      <c r="F625">
        <v>-8.4304305847138163</v>
      </c>
      <c r="G625" s="2">
        <v>43466.417986111112</v>
      </c>
    </row>
    <row r="626" spans="1:7" x14ac:dyDescent="0.25">
      <c r="A626">
        <v>10</v>
      </c>
      <c r="B626">
        <v>1</v>
      </c>
      <c r="C626">
        <v>55</v>
      </c>
      <c r="D626">
        <v>8.5119146729896666</v>
      </c>
      <c r="E626">
        <v>-5.1271980334518199</v>
      </c>
      <c r="F626">
        <v>-9.4042582876384255</v>
      </c>
      <c r="G626" s="2">
        <v>43466.417997685188</v>
      </c>
    </row>
    <row r="627" spans="1:7" x14ac:dyDescent="0.25">
      <c r="A627">
        <v>10</v>
      </c>
      <c r="B627">
        <v>1</v>
      </c>
      <c r="C627">
        <v>57</v>
      </c>
      <c r="D627">
        <v>-5.6357106257623997</v>
      </c>
      <c r="E627">
        <v>13.3948120738158</v>
      </c>
      <c r="F627">
        <v>-16.132895686790349</v>
      </c>
      <c r="G627" s="2">
        <v>43466.418020833327</v>
      </c>
    </row>
    <row r="628" spans="1:7" x14ac:dyDescent="0.25">
      <c r="A628">
        <v>10</v>
      </c>
      <c r="B628">
        <v>1</v>
      </c>
      <c r="C628">
        <v>58</v>
      </c>
      <c r="D628">
        <v>-4.2167883223329987</v>
      </c>
      <c r="E628">
        <v>5.5897360187380274</v>
      </c>
      <c r="F628">
        <v>-0.97609128908812992</v>
      </c>
      <c r="G628" s="2">
        <v>43466.418032407397</v>
      </c>
    </row>
    <row r="629" spans="1:7" x14ac:dyDescent="0.25">
      <c r="A629">
        <v>10</v>
      </c>
      <c r="B629">
        <v>1</v>
      </c>
      <c r="C629">
        <v>59</v>
      </c>
      <c r="D629">
        <v>-4.6470917984639764</v>
      </c>
      <c r="E629">
        <v>1.5164739590540259</v>
      </c>
      <c r="F629">
        <v>12.69784610147029</v>
      </c>
      <c r="G629" s="2">
        <v>43466.418043981481</v>
      </c>
    </row>
    <row r="630" spans="1:7" x14ac:dyDescent="0.25">
      <c r="A630">
        <v>10</v>
      </c>
      <c r="B630">
        <v>2</v>
      </c>
      <c r="C630">
        <v>0</v>
      </c>
      <c r="D630">
        <v>-5.5392652535987636</v>
      </c>
      <c r="E630">
        <v>8.3175050738565215</v>
      </c>
      <c r="F630">
        <v>-7.8562048889100549</v>
      </c>
      <c r="G630" s="2">
        <v>43466.418055555558</v>
      </c>
    </row>
    <row r="631" spans="1:7" x14ac:dyDescent="0.25">
      <c r="A631">
        <v>10</v>
      </c>
      <c r="B631">
        <v>2</v>
      </c>
      <c r="C631">
        <v>5</v>
      </c>
      <c r="D631">
        <v>11.13703316545374</v>
      </c>
      <c r="E631">
        <v>-6.6044364219185292</v>
      </c>
      <c r="F631">
        <v>-11.501724050506949</v>
      </c>
      <c r="G631" s="2">
        <v>43466.418113425927</v>
      </c>
    </row>
    <row r="632" spans="1:7" x14ac:dyDescent="0.25">
      <c r="A632">
        <v>10</v>
      </c>
      <c r="B632">
        <v>2</v>
      </c>
      <c r="C632">
        <v>6</v>
      </c>
      <c r="D632">
        <v>12.754081360487991</v>
      </c>
      <c r="E632">
        <v>0.76019444786342572</v>
      </c>
      <c r="F632">
        <v>-5.4520615470930931</v>
      </c>
      <c r="G632" s="2">
        <v>43466.418124999997</v>
      </c>
    </row>
    <row r="633" spans="1:7" x14ac:dyDescent="0.25">
      <c r="A633">
        <v>10</v>
      </c>
      <c r="B633">
        <v>2</v>
      </c>
      <c r="C633">
        <v>9</v>
      </c>
      <c r="D633">
        <v>8.0710904186221519</v>
      </c>
      <c r="E633">
        <v>-4.07750544650525</v>
      </c>
      <c r="F633">
        <v>-6.2386855679899451</v>
      </c>
      <c r="G633" s="2">
        <v>43466.41815972222</v>
      </c>
    </row>
    <row r="634" spans="1:7" x14ac:dyDescent="0.25">
      <c r="A634">
        <v>10</v>
      </c>
      <c r="B634">
        <v>2</v>
      </c>
      <c r="C634">
        <v>12</v>
      </c>
      <c r="D634">
        <v>-3.126356011077231</v>
      </c>
      <c r="E634">
        <v>3.146416315983521</v>
      </c>
      <c r="F634">
        <v>-4.2036232232451436</v>
      </c>
      <c r="G634" s="2">
        <v>43466.418194444443</v>
      </c>
    </row>
    <row r="635" spans="1:7" x14ac:dyDescent="0.25">
      <c r="A635">
        <v>10</v>
      </c>
      <c r="B635">
        <v>2</v>
      </c>
      <c r="C635">
        <v>13</v>
      </c>
      <c r="D635">
        <v>-3.5039530577462821</v>
      </c>
      <c r="E635">
        <v>7.0241997003592704</v>
      </c>
      <c r="F635">
        <v>3.7862414921298631</v>
      </c>
      <c r="G635" s="2">
        <v>43466.418206018519</v>
      </c>
    </row>
    <row r="636" spans="1:7" x14ac:dyDescent="0.25">
      <c r="A636">
        <v>10</v>
      </c>
      <c r="B636">
        <v>2</v>
      </c>
      <c r="C636">
        <v>14</v>
      </c>
      <c r="D636">
        <v>0.49350927144692708</v>
      </c>
      <c r="E636">
        <v>-3.1733368984441142</v>
      </c>
      <c r="F636">
        <v>-7.3887135359793898</v>
      </c>
      <c r="G636" s="2">
        <v>43466.418217592603</v>
      </c>
    </row>
    <row r="637" spans="1:7" x14ac:dyDescent="0.25">
      <c r="A637">
        <v>10</v>
      </c>
      <c r="B637">
        <v>2</v>
      </c>
      <c r="C637">
        <v>18</v>
      </c>
      <c r="D637">
        <v>0.74676704828114282</v>
      </c>
      <c r="E637">
        <v>5.0111599008774679</v>
      </c>
      <c r="F637">
        <v>10.28646321023256</v>
      </c>
      <c r="G637" s="2">
        <v>43466.418263888889</v>
      </c>
    </row>
    <row r="638" spans="1:7" x14ac:dyDescent="0.25">
      <c r="A638">
        <v>10</v>
      </c>
      <c r="B638">
        <v>2</v>
      </c>
      <c r="C638">
        <v>21</v>
      </c>
      <c r="D638">
        <v>4.1011854260910612</v>
      </c>
      <c r="E638">
        <v>-5.0365244350307723</v>
      </c>
      <c r="F638">
        <v>7.0568550395444039</v>
      </c>
      <c r="G638" s="2">
        <v>43466.418298611112</v>
      </c>
    </row>
    <row r="639" spans="1:7" x14ac:dyDescent="0.25">
      <c r="A639">
        <v>10</v>
      </c>
      <c r="B639">
        <v>2</v>
      </c>
      <c r="C639">
        <v>23</v>
      </c>
      <c r="D639">
        <v>-3.101214541647602</v>
      </c>
      <c r="E639">
        <v>-6.4238665262445966</v>
      </c>
      <c r="F639">
        <v>-16.23520038103312</v>
      </c>
      <c r="G639" s="2">
        <v>43466.418321759258</v>
      </c>
    </row>
    <row r="640" spans="1:7" x14ac:dyDescent="0.25">
      <c r="A640">
        <v>10</v>
      </c>
      <c r="B640">
        <v>2</v>
      </c>
      <c r="C640">
        <v>24</v>
      </c>
      <c r="D640">
        <v>-9.2639614702346051</v>
      </c>
      <c r="E640">
        <v>-4.6966449406526918</v>
      </c>
      <c r="F640">
        <v>3.8427237215116619</v>
      </c>
      <c r="G640" s="2">
        <v>43466.418333333328</v>
      </c>
    </row>
    <row r="641" spans="1:7" x14ac:dyDescent="0.25">
      <c r="A641">
        <v>10</v>
      </c>
      <c r="B641">
        <v>2</v>
      </c>
      <c r="C641">
        <v>25</v>
      </c>
      <c r="D641">
        <v>-10.622374912278749</v>
      </c>
      <c r="E641">
        <v>-0.31095493314042</v>
      </c>
      <c r="F641">
        <v>2.7048495522364981</v>
      </c>
      <c r="G641" s="2">
        <v>43466.418344907397</v>
      </c>
    </row>
    <row r="642" spans="1:7" x14ac:dyDescent="0.25">
      <c r="A642">
        <v>10</v>
      </c>
      <c r="B642">
        <v>2</v>
      </c>
      <c r="C642">
        <v>26</v>
      </c>
      <c r="D642">
        <v>-7.3884717839605596</v>
      </c>
      <c r="E642">
        <v>3.409406109099006</v>
      </c>
      <c r="F642">
        <v>-3.772323907479644</v>
      </c>
      <c r="G642" s="2">
        <v>43466.418356481481</v>
      </c>
    </row>
    <row r="643" spans="1:7" x14ac:dyDescent="0.25">
      <c r="A643">
        <v>10</v>
      </c>
      <c r="B643">
        <v>2</v>
      </c>
      <c r="C643">
        <v>29</v>
      </c>
      <c r="D643">
        <v>4.2935561442235439</v>
      </c>
      <c r="E643">
        <v>3.4138241079869909</v>
      </c>
      <c r="F643">
        <v>9.8607550578787926</v>
      </c>
      <c r="G643" s="2">
        <v>43466.418391203697</v>
      </c>
    </row>
    <row r="644" spans="1:7" x14ac:dyDescent="0.25">
      <c r="A644">
        <v>10</v>
      </c>
      <c r="B644">
        <v>2</v>
      </c>
      <c r="C644">
        <v>30</v>
      </c>
      <c r="D644">
        <v>0.55099176154599694</v>
      </c>
      <c r="E644">
        <v>5.7816592293514786</v>
      </c>
      <c r="F644">
        <v>11.93527556850016</v>
      </c>
      <c r="G644" s="2">
        <v>43466.418402777781</v>
      </c>
    </row>
    <row r="645" spans="1:7" x14ac:dyDescent="0.25">
      <c r="A645">
        <v>10</v>
      </c>
      <c r="B645">
        <v>2</v>
      </c>
      <c r="C645">
        <v>31</v>
      </c>
      <c r="D645">
        <v>5.8994113852142434</v>
      </c>
      <c r="E645">
        <v>-3.8972369169778278</v>
      </c>
      <c r="F645">
        <v>3.081030941441655</v>
      </c>
      <c r="G645" s="2">
        <v>43466.418414351851</v>
      </c>
    </row>
    <row r="646" spans="1:7" x14ac:dyDescent="0.25">
      <c r="A646">
        <v>10</v>
      </c>
      <c r="B646">
        <v>2</v>
      </c>
      <c r="C646">
        <v>35</v>
      </c>
      <c r="D646">
        <v>-1.2098279618680789</v>
      </c>
      <c r="E646">
        <v>1.176893710727797</v>
      </c>
      <c r="F646">
        <v>-24.418442535340791</v>
      </c>
      <c r="G646" s="2">
        <v>43466.41846064815</v>
      </c>
    </row>
    <row r="647" spans="1:7" x14ac:dyDescent="0.25">
      <c r="A647">
        <v>10</v>
      </c>
      <c r="B647">
        <v>2</v>
      </c>
      <c r="C647">
        <v>36</v>
      </c>
      <c r="D647">
        <v>5.0779830817533407</v>
      </c>
      <c r="E647">
        <v>-4.156246534035394</v>
      </c>
      <c r="F647">
        <v>1.2940293027684091</v>
      </c>
      <c r="G647" s="2">
        <v>43466.41847222222</v>
      </c>
    </row>
    <row r="648" spans="1:7" x14ac:dyDescent="0.25">
      <c r="A648">
        <v>10</v>
      </c>
      <c r="B648">
        <v>2</v>
      </c>
      <c r="C648">
        <v>37</v>
      </c>
      <c r="D648">
        <v>0.73620896583873585</v>
      </c>
      <c r="E648">
        <v>-4.6474458995351284</v>
      </c>
      <c r="F648">
        <v>4.3478439774960282</v>
      </c>
      <c r="G648" s="2">
        <v>43466.418483796297</v>
      </c>
    </row>
    <row r="649" spans="1:7" x14ac:dyDescent="0.25">
      <c r="A649">
        <v>10</v>
      </c>
      <c r="B649">
        <v>2</v>
      </c>
      <c r="C649">
        <v>39</v>
      </c>
      <c r="D649">
        <v>-0.49594834289052808</v>
      </c>
      <c r="E649">
        <v>6.0169354087626301</v>
      </c>
      <c r="F649">
        <v>-3.9253170733675362</v>
      </c>
      <c r="G649" s="2">
        <v>43466.418506944443</v>
      </c>
    </row>
    <row r="650" spans="1:7" x14ac:dyDescent="0.25">
      <c r="A650">
        <v>10</v>
      </c>
      <c r="B650">
        <v>2</v>
      </c>
      <c r="C650">
        <v>40</v>
      </c>
      <c r="D650">
        <v>3.541017055598167</v>
      </c>
      <c r="E650">
        <v>3.7378382826724028</v>
      </c>
      <c r="F650">
        <v>-13.520418367475269</v>
      </c>
      <c r="G650" s="2">
        <v>43466.41851851852</v>
      </c>
    </row>
    <row r="651" spans="1:7" x14ac:dyDescent="0.25">
      <c r="A651">
        <v>10</v>
      </c>
      <c r="B651">
        <v>2</v>
      </c>
      <c r="C651">
        <v>41</v>
      </c>
      <c r="D651">
        <v>-1.547182489691852</v>
      </c>
      <c r="E651">
        <v>2.6860408628977459</v>
      </c>
      <c r="F651">
        <v>5.4527800789698961</v>
      </c>
      <c r="G651" s="2">
        <v>43466.418530092589</v>
      </c>
    </row>
    <row r="652" spans="1:7" x14ac:dyDescent="0.25">
      <c r="A652">
        <v>10</v>
      </c>
      <c r="B652">
        <v>2</v>
      </c>
      <c r="C652">
        <v>42</v>
      </c>
      <c r="D652">
        <v>-3.911747476213101</v>
      </c>
      <c r="E652">
        <v>-0.65664366862922552</v>
      </c>
      <c r="F652">
        <v>-25.203181792177261</v>
      </c>
      <c r="G652" s="2">
        <v>43466.418541666673</v>
      </c>
    </row>
    <row r="653" spans="1:7" x14ac:dyDescent="0.25">
      <c r="A653">
        <v>10</v>
      </c>
      <c r="B653">
        <v>2</v>
      </c>
      <c r="C653">
        <v>43</v>
      </c>
      <c r="D653">
        <v>-2.4309247404029231</v>
      </c>
      <c r="E653">
        <v>0.57209837681319364</v>
      </c>
      <c r="F653">
        <v>-23.48714605638385</v>
      </c>
      <c r="G653" s="2">
        <v>43466.418553240743</v>
      </c>
    </row>
    <row r="654" spans="1:7" x14ac:dyDescent="0.25">
      <c r="A654">
        <v>10</v>
      </c>
      <c r="B654">
        <v>2</v>
      </c>
      <c r="C654">
        <v>45</v>
      </c>
      <c r="D654">
        <v>0.67518556803564789</v>
      </c>
      <c r="E654">
        <v>-0.15015574843314561</v>
      </c>
      <c r="F654">
        <v>3.1103009794503449</v>
      </c>
      <c r="G654" s="2">
        <v>43466.418576388889</v>
      </c>
    </row>
    <row r="655" spans="1:7" x14ac:dyDescent="0.25">
      <c r="A655">
        <v>10</v>
      </c>
      <c r="B655">
        <v>2</v>
      </c>
      <c r="C655">
        <v>46</v>
      </c>
      <c r="D655">
        <v>1.287615781512732</v>
      </c>
      <c r="E655">
        <v>2.1607274214098449</v>
      </c>
      <c r="F655">
        <v>-9.1958436818197367</v>
      </c>
      <c r="G655" s="2">
        <v>43466.418587962973</v>
      </c>
    </row>
    <row r="656" spans="1:7" x14ac:dyDescent="0.25">
      <c r="A656">
        <v>10</v>
      </c>
      <c r="B656">
        <v>2</v>
      </c>
      <c r="C656">
        <v>47</v>
      </c>
      <c r="D656">
        <v>-4.6925632726441506</v>
      </c>
      <c r="E656">
        <v>-1.713057614540535</v>
      </c>
      <c r="F656">
        <v>1.2949476175606249</v>
      </c>
      <c r="G656" s="2">
        <v>43466.418599537043</v>
      </c>
    </row>
    <row r="657" spans="1:7" x14ac:dyDescent="0.25">
      <c r="A657">
        <v>10</v>
      </c>
      <c r="B657">
        <v>2</v>
      </c>
      <c r="C657">
        <v>48</v>
      </c>
      <c r="D657">
        <v>-3.4132201886351989</v>
      </c>
      <c r="E657">
        <v>-4.7162741913981749</v>
      </c>
      <c r="F657">
        <v>-5.3268462662920353</v>
      </c>
      <c r="G657" s="2">
        <v>43466.418611111112</v>
      </c>
    </row>
    <row r="658" spans="1:7" x14ac:dyDescent="0.25">
      <c r="A658">
        <v>10</v>
      </c>
      <c r="B658">
        <v>2</v>
      </c>
      <c r="C658">
        <v>49</v>
      </c>
      <c r="D658">
        <v>-0.5051296301593714</v>
      </c>
      <c r="E658">
        <v>-8.1742487471010108</v>
      </c>
      <c r="F658">
        <v>14.80239697998762</v>
      </c>
      <c r="G658" s="2">
        <v>43466.418622685182</v>
      </c>
    </row>
    <row r="659" spans="1:7" x14ac:dyDescent="0.25">
      <c r="A659">
        <v>10</v>
      </c>
      <c r="B659">
        <v>2</v>
      </c>
      <c r="C659">
        <v>54</v>
      </c>
      <c r="D659">
        <v>-7.2961122143308934</v>
      </c>
      <c r="E659">
        <v>-6.0715473212416944</v>
      </c>
      <c r="F659">
        <v>5.4927845642566684</v>
      </c>
      <c r="G659" s="2">
        <v>43466.418680555558</v>
      </c>
    </row>
    <row r="660" spans="1:7" x14ac:dyDescent="0.25">
      <c r="A660">
        <v>10</v>
      </c>
      <c r="B660">
        <v>2</v>
      </c>
      <c r="C660">
        <v>55</v>
      </c>
      <c r="D660">
        <v>-1.9867057490328699</v>
      </c>
      <c r="E660">
        <v>0.53570957693681065</v>
      </c>
      <c r="F660">
        <v>-4.2769731833934781</v>
      </c>
      <c r="G660" s="2">
        <v>43466.418692129628</v>
      </c>
    </row>
    <row r="661" spans="1:7" x14ac:dyDescent="0.25">
      <c r="A661">
        <v>10</v>
      </c>
      <c r="B661">
        <v>2</v>
      </c>
      <c r="C661">
        <v>56</v>
      </c>
      <c r="D661">
        <v>-15.419426119765181</v>
      </c>
      <c r="E661">
        <v>0.83003535757336588</v>
      </c>
      <c r="F661">
        <v>-6.8654482459053394</v>
      </c>
      <c r="G661" s="2">
        <v>43466.418703703697</v>
      </c>
    </row>
    <row r="662" spans="1:7" x14ac:dyDescent="0.25">
      <c r="A662">
        <v>10</v>
      </c>
      <c r="B662">
        <v>3</v>
      </c>
      <c r="C662">
        <v>1</v>
      </c>
      <c r="D662">
        <v>-5.9072031762815396</v>
      </c>
      <c r="E662">
        <v>5.556877885353245</v>
      </c>
      <c r="F662">
        <v>-16.325620102822779</v>
      </c>
      <c r="G662" s="2">
        <v>43466.418761574067</v>
      </c>
    </row>
    <row r="663" spans="1:7" x14ac:dyDescent="0.25">
      <c r="A663">
        <v>10</v>
      </c>
      <c r="B663">
        <v>3</v>
      </c>
      <c r="C663">
        <v>2</v>
      </c>
      <c r="D663">
        <v>5.4099035882790263</v>
      </c>
      <c r="E663">
        <v>-3.375480489541784</v>
      </c>
      <c r="F663">
        <v>-0.17689648190140719</v>
      </c>
      <c r="G663" s="2">
        <v>43466.418773148151</v>
      </c>
    </row>
    <row r="664" spans="1:7" x14ac:dyDescent="0.25">
      <c r="A664">
        <v>10</v>
      </c>
      <c r="B664">
        <v>3</v>
      </c>
      <c r="C664">
        <v>6</v>
      </c>
      <c r="D664">
        <v>2.6843016883408599</v>
      </c>
      <c r="E664">
        <v>7.4653976789449734</v>
      </c>
      <c r="F664">
        <v>-16.228775795675819</v>
      </c>
      <c r="G664" s="2">
        <v>43466.418819444443</v>
      </c>
    </row>
    <row r="665" spans="1:7" x14ac:dyDescent="0.25">
      <c r="A665">
        <v>10</v>
      </c>
      <c r="B665">
        <v>3</v>
      </c>
      <c r="C665">
        <v>9</v>
      </c>
      <c r="D665">
        <v>0.2165994059020781</v>
      </c>
      <c r="E665">
        <v>-0.244539703308644</v>
      </c>
      <c r="F665">
        <v>6.9107616207227114</v>
      </c>
      <c r="G665" s="2">
        <v>43466.418854166674</v>
      </c>
    </row>
    <row r="666" spans="1:7" x14ac:dyDescent="0.25">
      <c r="A666">
        <v>10</v>
      </c>
      <c r="B666">
        <v>3</v>
      </c>
      <c r="C666">
        <v>10</v>
      </c>
      <c r="D666">
        <v>-1.1930933360428571</v>
      </c>
      <c r="E666">
        <v>-0.77437354567635719</v>
      </c>
      <c r="F666">
        <v>-15.144303693562749</v>
      </c>
      <c r="G666" s="2">
        <v>43466.418865740743</v>
      </c>
    </row>
    <row r="667" spans="1:7" x14ac:dyDescent="0.25">
      <c r="A667">
        <v>10</v>
      </c>
      <c r="B667">
        <v>3</v>
      </c>
      <c r="C667">
        <v>11</v>
      </c>
      <c r="D667">
        <v>7.3025948027291117</v>
      </c>
      <c r="E667">
        <v>1.360561498929822</v>
      </c>
      <c r="F667">
        <v>-15.384762029290201</v>
      </c>
      <c r="G667" s="2">
        <v>43466.418877314813</v>
      </c>
    </row>
    <row r="668" spans="1:7" x14ac:dyDescent="0.25">
      <c r="A668">
        <v>10</v>
      </c>
      <c r="B668">
        <v>3</v>
      </c>
      <c r="C668">
        <v>25</v>
      </c>
      <c r="D668">
        <v>-4.2806930713940892</v>
      </c>
      <c r="E668">
        <v>4.7569640703868039</v>
      </c>
      <c r="F668">
        <v>10.04515132481605</v>
      </c>
      <c r="G668" s="2">
        <v>43466.419039351851</v>
      </c>
    </row>
    <row r="669" spans="1:7" x14ac:dyDescent="0.25">
      <c r="A669">
        <v>10</v>
      </c>
      <c r="B669">
        <v>3</v>
      </c>
      <c r="C669">
        <v>30</v>
      </c>
      <c r="D669">
        <v>0.78789095569997725</v>
      </c>
      <c r="E669">
        <v>5.2287775304344617</v>
      </c>
      <c r="F669">
        <v>-20.15810015158355</v>
      </c>
      <c r="G669" s="2">
        <v>43466.41909722222</v>
      </c>
    </row>
    <row r="670" spans="1:7" x14ac:dyDescent="0.25">
      <c r="A670">
        <v>10</v>
      </c>
      <c r="B670">
        <v>3</v>
      </c>
      <c r="C670">
        <v>31</v>
      </c>
      <c r="D670">
        <v>-4.7886256001730132</v>
      </c>
      <c r="E670">
        <v>-0.76334375806915689</v>
      </c>
      <c r="F670">
        <v>7.640245590232313</v>
      </c>
      <c r="G670" s="2">
        <v>43466.419108796297</v>
      </c>
    </row>
    <row r="671" spans="1:7" x14ac:dyDescent="0.25">
      <c r="A671">
        <v>10</v>
      </c>
      <c r="B671">
        <v>3</v>
      </c>
      <c r="C671">
        <v>33</v>
      </c>
      <c r="D671">
        <v>3.0187664840036699</v>
      </c>
      <c r="E671">
        <v>3.5771086313621838</v>
      </c>
      <c r="F671">
        <v>-2.1432402153834702</v>
      </c>
      <c r="G671" s="2">
        <v>43466.419131944444</v>
      </c>
    </row>
    <row r="672" spans="1:7" x14ac:dyDescent="0.25">
      <c r="A672">
        <v>10</v>
      </c>
      <c r="B672">
        <v>3</v>
      </c>
      <c r="C672">
        <v>34</v>
      </c>
      <c r="D672">
        <v>-0.52197570627838907</v>
      </c>
      <c r="E672">
        <v>-1.1065295943350479</v>
      </c>
      <c r="F672">
        <v>-3.5341341450214379</v>
      </c>
      <c r="G672" s="2">
        <v>43466.41914351852</v>
      </c>
    </row>
    <row r="673" spans="1:7" x14ac:dyDescent="0.25">
      <c r="A673">
        <v>10</v>
      </c>
      <c r="B673">
        <v>3</v>
      </c>
      <c r="C673">
        <v>36</v>
      </c>
      <c r="D673">
        <v>-11.5725426003272</v>
      </c>
      <c r="E673">
        <v>-0.22763028154048789</v>
      </c>
      <c r="F673">
        <v>12.35250753244758</v>
      </c>
      <c r="G673" s="2">
        <v>43466.419166666667</v>
      </c>
    </row>
    <row r="674" spans="1:7" x14ac:dyDescent="0.25">
      <c r="A674">
        <v>10</v>
      </c>
      <c r="B674">
        <v>3</v>
      </c>
      <c r="C674">
        <v>37</v>
      </c>
      <c r="D674">
        <v>1.6644372919384669</v>
      </c>
      <c r="E674">
        <v>-6.50873795125539</v>
      </c>
      <c r="F674">
        <v>19.086488609075541</v>
      </c>
      <c r="G674" s="2">
        <v>43466.419178240743</v>
      </c>
    </row>
    <row r="675" spans="1:7" x14ac:dyDescent="0.25">
      <c r="A675">
        <v>10</v>
      </c>
      <c r="B675">
        <v>3</v>
      </c>
      <c r="C675">
        <v>38</v>
      </c>
      <c r="D675">
        <v>0.88031846265695468</v>
      </c>
      <c r="E675">
        <v>3.1174527581208071</v>
      </c>
      <c r="F675">
        <v>6.5834804446101192</v>
      </c>
      <c r="G675" s="2">
        <v>43466.419189814813</v>
      </c>
    </row>
    <row r="676" spans="1:7" x14ac:dyDescent="0.25">
      <c r="A676">
        <v>10</v>
      </c>
      <c r="B676">
        <v>3</v>
      </c>
      <c r="C676">
        <v>42</v>
      </c>
      <c r="D676">
        <v>0.98978038689763559</v>
      </c>
      <c r="E676">
        <v>5.9537543072053554</v>
      </c>
      <c r="F676">
        <v>12.42685853025317</v>
      </c>
      <c r="G676" s="2">
        <v>43466.419236111113</v>
      </c>
    </row>
    <row r="677" spans="1:7" x14ac:dyDescent="0.25">
      <c r="A677">
        <v>10</v>
      </c>
      <c r="B677">
        <v>3</v>
      </c>
      <c r="C677">
        <v>47</v>
      </c>
      <c r="D677">
        <v>-0.79219377025184756</v>
      </c>
      <c r="E677">
        <v>2.2877202693162779</v>
      </c>
      <c r="F677">
        <v>-7.4861147721633312</v>
      </c>
      <c r="G677" s="2">
        <v>43466.419293981482</v>
      </c>
    </row>
    <row r="678" spans="1:7" x14ac:dyDescent="0.25">
      <c r="A678">
        <v>10</v>
      </c>
      <c r="B678">
        <v>3</v>
      </c>
      <c r="C678">
        <v>48</v>
      </c>
      <c r="D678">
        <v>-0.24547234496714071</v>
      </c>
      <c r="E678">
        <v>-1.2437280889680209</v>
      </c>
      <c r="F678">
        <v>-9.5838996657505628</v>
      </c>
      <c r="G678" s="2">
        <v>43466.419305555559</v>
      </c>
    </row>
    <row r="679" spans="1:7" x14ac:dyDescent="0.25">
      <c r="A679">
        <v>10</v>
      </c>
      <c r="B679">
        <v>3</v>
      </c>
      <c r="C679">
        <v>51</v>
      </c>
      <c r="D679">
        <v>8.2124976102034317</v>
      </c>
      <c r="E679">
        <v>5.5675512154289768</v>
      </c>
      <c r="F679">
        <v>2.8050060773864391</v>
      </c>
      <c r="G679" s="2">
        <v>43466.419340277767</v>
      </c>
    </row>
    <row r="680" spans="1:7" x14ac:dyDescent="0.25">
      <c r="A680">
        <v>10</v>
      </c>
      <c r="B680">
        <v>3</v>
      </c>
      <c r="C680">
        <v>52</v>
      </c>
      <c r="D680">
        <v>-1.319900629469168</v>
      </c>
      <c r="E680">
        <v>-0.78592109951505029</v>
      </c>
      <c r="F680">
        <v>0.31279060231894262</v>
      </c>
      <c r="G680" s="2">
        <v>43466.419351851851</v>
      </c>
    </row>
    <row r="681" spans="1:7" x14ac:dyDescent="0.25">
      <c r="A681">
        <v>10</v>
      </c>
      <c r="B681">
        <v>3</v>
      </c>
      <c r="C681">
        <v>53</v>
      </c>
      <c r="D681">
        <v>6.8795197983497793</v>
      </c>
      <c r="E681">
        <v>-6.5704567490774499</v>
      </c>
      <c r="F681">
        <v>-9.0900210264474151</v>
      </c>
      <c r="G681" s="2">
        <v>43466.419363425928</v>
      </c>
    </row>
    <row r="682" spans="1:7" x14ac:dyDescent="0.25">
      <c r="A682">
        <v>10</v>
      </c>
      <c r="B682">
        <v>3</v>
      </c>
      <c r="C682">
        <v>54</v>
      </c>
      <c r="D682">
        <v>-2.7604949425611101</v>
      </c>
      <c r="E682">
        <v>-0.96863802674350707</v>
      </c>
      <c r="F682">
        <v>5.3765809758231047</v>
      </c>
      <c r="G682" s="2">
        <v>43466.419374999998</v>
      </c>
    </row>
    <row r="683" spans="1:7" x14ac:dyDescent="0.25">
      <c r="A683">
        <v>10</v>
      </c>
      <c r="B683">
        <v>3</v>
      </c>
      <c r="C683">
        <v>56</v>
      </c>
      <c r="D683">
        <v>4.9706958568434283</v>
      </c>
      <c r="E683">
        <v>3.527160329031418</v>
      </c>
      <c r="F683">
        <v>4.2108551802709702</v>
      </c>
      <c r="G683" s="2">
        <v>43466.419398148151</v>
      </c>
    </row>
    <row r="684" spans="1:7" x14ac:dyDescent="0.25">
      <c r="A684">
        <v>10</v>
      </c>
      <c r="B684">
        <v>3</v>
      </c>
      <c r="C684">
        <v>57</v>
      </c>
      <c r="D684">
        <v>0.2155253066241094</v>
      </c>
      <c r="E684">
        <v>6.8107219311448572E-2</v>
      </c>
      <c r="F684">
        <v>5.775990836195648</v>
      </c>
      <c r="G684" s="2">
        <v>43466.419409722221</v>
      </c>
    </row>
    <row r="685" spans="1:7" x14ac:dyDescent="0.25">
      <c r="A685">
        <v>10</v>
      </c>
      <c r="B685">
        <v>3</v>
      </c>
      <c r="C685">
        <v>58</v>
      </c>
      <c r="D685">
        <v>-0.55786209073902215</v>
      </c>
      <c r="E685">
        <v>1.3447310949951721</v>
      </c>
      <c r="F685">
        <v>-15.313162653833629</v>
      </c>
      <c r="G685" s="2">
        <v>43466.419421296298</v>
      </c>
    </row>
    <row r="686" spans="1:7" x14ac:dyDescent="0.25">
      <c r="A686">
        <v>10</v>
      </c>
      <c r="B686">
        <v>3</v>
      </c>
      <c r="C686">
        <v>59</v>
      </c>
      <c r="D686">
        <v>0.89520658056392588</v>
      </c>
      <c r="E686">
        <v>7.2761693440277924</v>
      </c>
      <c r="F686">
        <v>-10.51937690389901</v>
      </c>
      <c r="G686" s="2">
        <v>43466.419432870367</v>
      </c>
    </row>
    <row r="687" spans="1:7" x14ac:dyDescent="0.25">
      <c r="A687">
        <v>10</v>
      </c>
      <c r="B687">
        <v>4</v>
      </c>
      <c r="C687">
        <v>2</v>
      </c>
      <c r="D687">
        <v>1.720922303779832</v>
      </c>
      <c r="E687">
        <v>-2.4087584653104561</v>
      </c>
      <c r="F687">
        <v>-7.4166986785233018</v>
      </c>
      <c r="G687" s="2">
        <v>43466.41946759259</v>
      </c>
    </row>
    <row r="688" spans="1:7" x14ac:dyDescent="0.25">
      <c r="A688">
        <v>10</v>
      </c>
      <c r="B688">
        <v>4</v>
      </c>
      <c r="C688">
        <v>3</v>
      </c>
      <c r="D688">
        <v>1.966078876501165</v>
      </c>
      <c r="E688">
        <v>0.18571281289066879</v>
      </c>
      <c r="F688">
        <v>1.1092843849807981</v>
      </c>
      <c r="G688" s="2">
        <v>43466.419479166667</v>
      </c>
    </row>
    <row r="689" spans="1:7" x14ac:dyDescent="0.25">
      <c r="A689">
        <v>10</v>
      </c>
      <c r="B689">
        <v>4</v>
      </c>
      <c r="C689">
        <v>7</v>
      </c>
      <c r="D689">
        <v>-10.06405061884303</v>
      </c>
      <c r="E689">
        <v>2.3272796483531581</v>
      </c>
      <c r="F689">
        <v>-1.968332695901394</v>
      </c>
      <c r="G689" s="2">
        <v>43466.419525462959</v>
      </c>
    </row>
    <row r="690" spans="1:7" x14ac:dyDescent="0.25">
      <c r="A690">
        <v>10</v>
      </c>
      <c r="B690">
        <v>4</v>
      </c>
      <c r="C690">
        <v>8</v>
      </c>
      <c r="D690">
        <v>5.1101944356211337</v>
      </c>
      <c r="E690">
        <v>3.9944695813831872E-2</v>
      </c>
      <c r="F690">
        <v>-7.9999469259157774</v>
      </c>
      <c r="G690" s="2">
        <v>43466.419537037043</v>
      </c>
    </row>
    <row r="691" spans="1:7" x14ac:dyDescent="0.25">
      <c r="A691">
        <v>10</v>
      </c>
      <c r="B691">
        <v>4</v>
      </c>
      <c r="C691">
        <v>9</v>
      </c>
      <c r="D691">
        <v>-6.4325948612393642</v>
      </c>
      <c r="E691">
        <v>5.4704667241831668</v>
      </c>
      <c r="F691">
        <v>4.5986501321792614</v>
      </c>
      <c r="G691" s="2">
        <v>43466.419548611113</v>
      </c>
    </row>
    <row r="692" spans="1:7" x14ac:dyDescent="0.25">
      <c r="A692">
        <v>10</v>
      </c>
      <c r="B692">
        <v>4</v>
      </c>
      <c r="C692">
        <v>10</v>
      </c>
      <c r="D692">
        <v>3.3535871119653859</v>
      </c>
      <c r="E692">
        <v>1.3355707010325231</v>
      </c>
      <c r="F692">
        <v>9.115303754679859</v>
      </c>
      <c r="G692" s="2">
        <v>43466.419560185182</v>
      </c>
    </row>
    <row r="693" spans="1:7" x14ac:dyDescent="0.25">
      <c r="A693">
        <v>10</v>
      </c>
      <c r="B693">
        <v>4</v>
      </c>
      <c r="C693">
        <v>12</v>
      </c>
      <c r="D693">
        <v>-2.7745108333092481</v>
      </c>
      <c r="E693">
        <v>0.88645332206297589</v>
      </c>
      <c r="F693">
        <v>-18.371139748148622</v>
      </c>
      <c r="G693" s="2">
        <v>43466.419583333343</v>
      </c>
    </row>
    <row r="694" spans="1:7" x14ac:dyDescent="0.25">
      <c r="A694">
        <v>10</v>
      </c>
      <c r="B694">
        <v>4</v>
      </c>
      <c r="C694">
        <v>13</v>
      </c>
      <c r="D694">
        <v>-1.6410417580399941</v>
      </c>
      <c r="E694">
        <v>-4.7640084255946729</v>
      </c>
      <c r="F694">
        <v>-4.3442463829517362</v>
      </c>
      <c r="G694" s="2">
        <v>43466.419594907413</v>
      </c>
    </row>
    <row r="695" spans="1:7" x14ac:dyDescent="0.25">
      <c r="A695">
        <v>10</v>
      </c>
      <c r="B695">
        <v>4</v>
      </c>
      <c r="C695">
        <v>14</v>
      </c>
      <c r="D695">
        <v>2.8611715638848469</v>
      </c>
      <c r="E695">
        <v>-2.7064978297976459</v>
      </c>
      <c r="F695">
        <v>3.2552080022767189</v>
      </c>
      <c r="G695" s="2">
        <v>43466.419606481482</v>
      </c>
    </row>
    <row r="696" spans="1:7" x14ac:dyDescent="0.25">
      <c r="A696">
        <v>10</v>
      </c>
      <c r="B696">
        <v>4</v>
      </c>
      <c r="C696">
        <v>15</v>
      </c>
      <c r="D696">
        <v>-9.3647191176609539</v>
      </c>
      <c r="E696">
        <v>7.6422746328491629</v>
      </c>
      <c r="F696">
        <v>-3.8202107652425759</v>
      </c>
      <c r="G696" s="2">
        <v>43466.419618055559</v>
      </c>
    </row>
    <row r="697" spans="1:7" x14ac:dyDescent="0.25">
      <c r="A697">
        <v>10</v>
      </c>
      <c r="B697">
        <v>4</v>
      </c>
      <c r="C697">
        <v>16</v>
      </c>
      <c r="D697">
        <v>-0.67562844600624861</v>
      </c>
      <c r="E697">
        <v>6.2691586561918964</v>
      </c>
      <c r="F697">
        <v>-6.9001720306798813</v>
      </c>
      <c r="G697" s="2">
        <v>43466.419629629629</v>
      </c>
    </row>
    <row r="698" spans="1:7" x14ac:dyDescent="0.25">
      <c r="A698">
        <v>10</v>
      </c>
      <c r="B698">
        <v>4</v>
      </c>
      <c r="C698">
        <v>17</v>
      </c>
      <c r="D698">
        <v>-8.6625050252314342</v>
      </c>
      <c r="E698">
        <v>1.8822943836512309</v>
      </c>
      <c r="F698">
        <v>-19.401361701205371</v>
      </c>
      <c r="G698" s="2">
        <v>43466.419641203713</v>
      </c>
    </row>
    <row r="699" spans="1:7" x14ac:dyDescent="0.25">
      <c r="A699">
        <v>10</v>
      </c>
      <c r="B699">
        <v>4</v>
      </c>
      <c r="C699">
        <v>18</v>
      </c>
      <c r="D699">
        <v>-1.7259540474074311</v>
      </c>
      <c r="E699">
        <v>-5.3643172419539846</v>
      </c>
      <c r="F699">
        <v>-12.106203436978159</v>
      </c>
      <c r="G699" s="2">
        <v>43466.419652777768</v>
      </c>
    </row>
    <row r="700" spans="1:7" x14ac:dyDescent="0.25">
      <c r="A700">
        <v>10</v>
      </c>
      <c r="B700">
        <v>4</v>
      </c>
      <c r="C700">
        <v>20</v>
      </c>
      <c r="D700">
        <v>-11.52941163474107</v>
      </c>
      <c r="E700">
        <v>1.8370224177207339</v>
      </c>
      <c r="F700">
        <v>-18.826397083826361</v>
      </c>
      <c r="G700" s="2">
        <v>43466.419675925928</v>
      </c>
    </row>
    <row r="701" spans="1:7" x14ac:dyDescent="0.25">
      <c r="A701">
        <v>10</v>
      </c>
      <c r="B701">
        <v>4</v>
      </c>
      <c r="C701">
        <v>22</v>
      </c>
      <c r="D701">
        <v>-6.3005469635121623</v>
      </c>
      <c r="E701">
        <v>-1.2258986687300391</v>
      </c>
      <c r="F701">
        <v>-13.33317126905173</v>
      </c>
      <c r="G701" s="2">
        <v>43466.419699074067</v>
      </c>
    </row>
    <row r="702" spans="1:7" x14ac:dyDescent="0.25">
      <c r="A702">
        <v>10</v>
      </c>
      <c r="B702">
        <v>4</v>
      </c>
      <c r="C702">
        <v>24</v>
      </c>
      <c r="D702">
        <v>5.0711714964452126</v>
      </c>
      <c r="E702">
        <v>-2.8974528504354482</v>
      </c>
      <c r="F702">
        <v>-4.0929206881076086</v>
      </c>
      <c r="G702" s="2">
        <v>43466.419722222221</v>
      </c>
    </row>
    <row r="703" spans="1:7" x14ac:dyDescent="0.25">
      <c r="A703">
        <v>10</v>
      </c>
      <c r="B703">
        <v>4</v>
      </c>
      <c r="C703">
        <v>29</v>
      </c>
      <c r="D703">
        <v>-1.8747239812639891</v>
      </c>
      <c r="E703">
        <v>5.3853393954531521</v>
      </c>
      <c r="F703">
        <v>4.3950653456747526</v>
      </c>
      <c r="G703" s="2">
        <v>43466.41978009259</v>
      </c>
    </row>
    <row r="704" spans="1:7" x14ac:dyDescent="0.25">
      <c r="A704">
        <v>10</v>
      </c>
      <c r="B704">
        <v>4</v>
      </c>
      <c r="C704">
        <v>35</v>
      </c>
      <c r="D704">
        <v>-7.1159244649055386</v>
      </c>
      <c r="E704">
        <v>-5.0649608745806836</v>
      </c>
      <c r="F704">
        <v>-29.686363658994441</v>
      </c>
      <c r="G704" s="2">
        <v>43466.419849537036</v>
      </c>
    </row>
    <row r="705" spans="1:7" x14ac:dyDescent="0.25">
      <c r="A705">
        <v>10</v>
      </c>
      <c r="B705">
        <v>4</v>
      </c>
      <c r="C705">
        <v>38</v>
      </c>
      <c r="D705">
        <v>0.35944706638361701</v>
      </c>
      <c r="E705">
        <v>3.2874871853025258</v>
      </c>
      <c r="F705">
        <v>-2.0018967801108949</v>
      </c>
      <c r="G705" s="2">
        <v>43466.41988425926</v>
      </c>
    </row>
    <row r="706" spans="1:7" x14ac:dyDescent="0.25">
      <c r="A706">
        <v>10</v>
      </c>
      <c r="B706">
        <v>4</v>
      </c>
      <c r="C706">
        <v>42</v>
      </c>
      <c r="D706">
        <v>-1.662453297659062</v>
      </c>
      <c r="E706">
        <v>4.4356165473316826</v>
      </c>
      <c r="F706">
        <v>-4.7801041604354966</v>
      </c>
      <c r="G706" s="2">
        <v>43466.419930555552</v>
      </c>
    </row>
    <row r="707" spans="1:7" x14ac:dyDescent="0.25">
      <c r="A707">
        <v>10</v>
      </c>
      <c r="B707">
        <v>4</v>
      </c>
      <c r="C707">
        <v>44</v>
      </c>
      <c r="D707">
        <v>-15.03739834596967</v>
      </c>
      <c r="E707">
        <v>8.1679511527438091</v>
      </c>
      <c r="F707">
        <v>-29.140627794094389</v>
      </c>
      <c r="G707" s="2">
        <v>43466.419953703713</v>
      </c>
    </row>
    <row r="708" spans="1:7" x14ac:dyDescent="0.25">
      <c r="A708">
        <v>10</v>
      </c>
      <c r="B708">
        <v>4</v>
      </c>
      <c r="C708">
        <v>49</v>
      </c>
      <c r="D708">
        <v>-12.178824848152461</v>
      </c>
      <c r="E708">
        <v>10.392583929826371</v>
      </c>
      <c r="F708">
        <v>-8.1702506888061759</v>
      </c>
      <c r="G708" s="2">
        <v>43466.420011574082</v>
      </c>
    </row>
    <row r="709" spans="1:7" x14ac:dyDescent="0.25">
      <c r="A709">
        <v>10</v>
      </c>
      <c r="B709">
        <v>4</v>
      </c>
      <c r="C709">
        <v>51</v>
      </c>
      <c r="D709">
        <v>-0.90175121625160848</v>
      </c>
      <c r="E709">
        <v>2.3156155025973768</v>
      </c>
      <c r="F709">
        <v>-18.570507871113719</v>
      </c>
      <c r="G709" s="2">
        <v>43466.420034722221</v>
      </c>
    </row>
    <row r="710" spans="1:7" x14ac:dyDescent="0.25">
      <c r="A710">
        <v>10</v>
      </c>
      <c r="B710">
        <v>4</v>
      </c>
      <c r="C710">
        <v>53</v>
      </c>
      <c r="D710">
        <v>-10.38285381883577</v>
      </c>
      <c r="E710">
        <v>-1.076269823341947</v>
      </c>
      <c r="F710">
        <v>16.883108640894289</v>
      </c>
      <c r="G710" s="2">
        <v>43466.420057870368</v>
      </c>
    </row>
    <row r="711" spans="1:7" x14ac:dyDescent="0.25">
      <c r="A711">
        <v>10</v>
      </c>
      <c r="B711">
        <v>4</v>
      </c>
      <c r="C711">
        <v>55</v>
      </c>
      <c r="D711">
        <v>-6.1806064922717896</v>
      </c>
      <c r="E711">
        <v>8.4900833307504477</v>
      </c>
      <c r="F711">
        <v>-4.3183734893202779</v>
      </c>
      <c r="G711" s="2">
        <v>43466.420081018521</v>
      </c>
    </row>
    <row r="712" spans="1:7" x14ac:dyDescent="0.25">
      <c r="A712">
        <v>10</v>
      </c>
      <c r="B712">
        <v>4</v>
      </c>
      <c r="C712">
        <v>58</v>
      </c>
      <c r="D712">
        <v>-6.8070959490269338</v>
      </c>
      <c r="E712">
        <v>-1.1420024383726359</v>
      </c>
      <c r="F712">
        <v>-18.313014603346591</v>
      </c>
      <c r="G712" s="2">
        <v>43466.420115740737</v>
      </c>
    </row>
    <row r="713" spans="1:7" x14ac:dyDescent="0.25">
      <c r="A713">
        <v>10</v>
      </c>
      <c r="B713">
        <v>4</v>
      </c>
      <c r="C713">
        <v>59</v>
      </c>
      <c r="D713">
        <v>-7.3083768683642134</v>
      </c>
      <c r="E713">
        <v>-1.9250534942553399</v>
      </c>
      <c r="F713">
        <v>2.0461052366197112</v>
      </c>
      <c r="G713" s="2">
        <v>43466.420127314806</v>
      </c>
    </row>
    <row r="714" spans="1:7" x14ac:dyDescent="0.25">
      <c r="A714">
        <v>10</v>
      </c>
      <c r="B714">
        <v>5</v>
      </c>
      <c r="C714">
        <v>0</v>
      </c>
      <c r="D714">
        <v>-11.47961070654859</v>
      </c>
      <c r="E714">
        <v>3.468880244658664</v>
      </c>
      <c r="F714">
        <v>12.49602232860774</v>
      </c>
      <c r="G714" s="2">
        <v>43466.420138888891</v>
      </c>
    </row>
    <row r="715" spans="1:7" x14ac:dyDescent="0.25">
      <c r="A715">
        <v>10</v>
      </c>
      <c r="B715">
        <v>5</v>
      </c>
      <c r="C715">
        <v>1</v>
      </c>
      <c r="D715">
        <v>-13.16510431118961</v>
      </c>
      <c r="E715">
        <v>-1.252455301797647</v>
      </c>
      <c r="F715">
        <v>-18.220627052836122</v>
      </c>
      <c r="G715" s="2">
        <v>43466.42015046296</v>
      </c>
    </row>
    <row r="716" spans="1:7" x14ac:dyDescent="0.25">
      <c r="A716">
        <v>10</v>
      </c>
      <c r="B716">
        <v>5</v>
      </c>
      <c r="C716">
        <v>2</v>
      </c>
      <c r="D716">
        <v>-15.33907426011837</v>
      </c>
      <c r="E716">
        <v>2.9604278776472599</v>
      </c>
      <c r="F716">
        <v>-9.9313589475452897</v>
      </c>
      <c r="G716" s="2">
        <v>43466.420162037037</v>
      </c>
    </row>
    <row r="717" spans="1:7" x14ac:dyDescent="0.25">
      <c r="A717">
        <v>10</v>
      </c>
      <c r="B717">
        <v>5</v>
      </c>
      <c r="C717">
        <v>3</v>
      </c>
      <c r="D717">
        <v>-1.033981719537546</v>
      </c>
      <c r="E717">
        <v>-5.0412898332365774</v>
      </c>
      <c r="F717">
        <v>-5.9799221690148112</v>
      </c>
      <c r="G717" s="2">
        <v>43466.420173611114</v>
      </c>
    </row>
    <row r="718" spans="1:7" x14ac:dyDescent="0.25">
      <c r="A718">
        <v>10</v>
      </c>
      <c r="B718">
        <v>5</v>
      </c>
      <c r="C718">
        <v>8</v>
      </c>
      <c r="D718">
        <v>-6.4165540003821766</v>
      </c>
      <c r="E718">
        <v>-5.1638095873317722</v>
      </c>
      <c r="F718">
        <v>-8.3080216228365895</v>
      </c>
      <c r="G718" s="2">
        <v>43466.420231481483</v>
      </c>
    </row>
    <row r="719" spans="1:7" x14ac:dyDescent="0.25">
      <c r="A719">
        <v>10</v>
      </c>
      <c r="B719">
        <v>5</v>
      </c>
      <c r="C719">
        <v>10</v>
      </c>
      <c r="D719">
        <v>-2.9433310894080238</v>
      </c>
      <c r="E719">
        <v>3.7140771166411279</v>
      </c>
      <c r="F719">
        <v>3.7832616892308</v>
      </c>
      <c r="G719" s="2">
        <v>43466.420254629629</v>
      </c>
    </row>
    <row r="720" spans="1:7" x14ac:dyDescent="0.25">
      <c r="A720">
        <v>10</v>
      </c>
      <c r="B720">
        <v>5</v>
      </c>
      <c r="C720">
        <v>11</v>
      </c>
      <c r="D720">
        <v>2.4932158002124911</v>
      </c>
      <c r="E720">
        <v>-7.7630815880784692</v>
      </c>
      <c r="F720">
        <v>-10.505616268269719</v>
      </c>
      <c r="G720" s="2">
        <v>43466.420266203713</v>
      </c>
    </row>
    <row r="721" spans="1:7" x14ac:dyDescent="0.25">
      <c r="A721">
        <v>10</v>
      </c>
      <c r="B721">
        <v>5</v>
      </c>
      <c r="C721">
        <v>12</v>
      </c>
      <c r="D721">
        <v>3.9876375512774782</v>
      </c>
      <c r="E721">
        <v>-2.682696743757476</v>
      </c>
      <c r="F721">
        <v>-7.1193826125338671</v>
      </c>
      <c r="G721" s="2">
        <v>43466.420277777783</v>
      </c>
    </row>
    <row r="722" spans="1:7" x14ac:dyDescent="0.25">
      <c r="A722">
        <v>10</v>
      </c>
      <c r="B722">
        <v>5</v>
      </c>
      <c r="C722">
        <v>13</v>
      </c>
      <c r="D722">
        <v>-3.749910723928866</v>
      </c>
      <c r="E722">
        <v>6.464431053927246</v>
      </c>
      <c r="F722">
        <v>-9.1722527082413432</v>
      </c>
      <c r="G722" s="2">
        <v>43466.420289351852</v>
      </c>
    </row>
    <row r="723" spans="1:7" x14ac:dyDescent="0.25">
      <c r="A723">
        <v>10</v>
      </c>
      <c r="B723">
        <v>5</v>
      </c>
      <c r="C723">
        <v>14</v>
      </c>
      <c r="D723">
        <v>-5.5223881081139297</v>
      </c>
      <c r="E723">
        <v>1.6904603644286269</v>
      </c>
      <c r="F723">
        <v>0.36365476889908321</v>
      </c>
      <c r="G723" s="2">
        <v>43466.420300925929</v>
      </c>
    </row>
    <row r="724" spans="1:7" x14ac:dyDescent="0.25">
      <c r="A724">
        <v>10</v>
      </c>
      <c r="B724">
        <v>5</v>
      </c>
      <c r="C724">
        <v>15</v>
      </c>
      <c r="D724">
        <v>-13.75473390394397</v>
      </c>
      <c r="E724">
        <v>10.567324587917261</v>
      </c>
      <c r="F724">
        <v>5.2895219287499788</v>
      </c>
      <c r="G724" s="2">
        <v>43466.420312499999</v>
      </c>
    </row>
    <row r="725" spans="1:7" x14ac:dyDescent="0.25">
      <c r="A725">
        <v>10</v>
      </c>
      <c r="B725">
        <v>5</v>
      </c>
      <c r="C725">
        <v>16</v>
      </c>
      <c r="D725">
        <v>-2.2578985241790992</v>
      </c>
      <c r="E725">
        <v>3.944661576551749</v>
      </c>
      <c r="F725">
        <v>-7.5051640301346776</v>
      </c>
      <c r="G725" s="2">
        <v>43466.420324074083</v>
      </c>
    </row>
    <row r="726" spans="1:7" x14ac:dyDescent="0.25">
      <c r="A726">
        <v>10</v>
      </c>
      <c r="B726">
        <v>5</v>
      </c>
      <c r="C726">
        <v>20</v>
      </c>
      <c r="D726">
        <v>-7.485123440288211</v>
      </c>
      <c r="E726">
        <v>5.5153108021438104</v>
      </c>
      <c r="F726">
        <v>-7.7949917634353039</v>
      </c>
      <c r="G726" s="2">
        <v>43466.420370370368</v>
      </c>
    </row>
    <row r="727" spans="1:7" x14ac:dyDescent="0.25">
      <c r="A727">
        <v>10</v>
      </c>
      <c r="B727">
        <v>5</v>
      </c>
      <c r="C727">
        <v>21</v>
      </c>
      <c r="D727">
        <v>0.96909151763898371</v>
      </c>
      <c r="E727">
        <v>3.2676849511579129</v>
      </c>
      <c r="F727">
        <v>-5.9193316652774808</v>
      </c>
      <c r="G727" s="2">
        <v>43466.420381944437</v>
      </c>
    </row>
    <row r="728" spans="1:7" x14ac:dyDescent="0.25">
      <c r="A728">
        <v>10</v>
      </c>
      <c r="B728">
        <v>5</v>
      </c>
      <c r="C728">
        <v>22</v>
      </c>
      <c r="D728">
        <v>-6.0159191377517196</v>
      </c>
      <c r="E728">
        <v>2.6928470158552591E-2</v>
      </c>
      <c r="F728">
        <v>-5.0519600204527384</v>
      </c>
      <c r="G728" s="2">
        <v>43466.420393518521</v>
      </c>
    </row>
    <row r="729" spans="1:7" x14ac:dyDescent="0.25">
      <c r="A729">
        <v>10</v>
      </c>
      <c r="B729">
        <v>5</v>
      </c>
      <c r="C729">
        <v>23</v>
      </c>
      <c r="D729">
        <v>2.2530904473089999</v>
      </c>
      <c r="E729">
        <v>3.5519106799532691</v>
      </c>
      <c r="F729">
        <v>14.647559394001959</v>
      </c>
      <c r="G729" s="2">
        <v>43466.420405092591</v>
      </c>
    </row>
    <row r="730" spans="1:7" x14ac:dyDescent="0.25">
      <c r="A730">
        <v>10</v>
      </c>
      <c r="B730">
        <v>5</v>
      </c>
      <c r="C730">
        <v>25</v>
      </c>
      <c r="D730">
        <v>5.7056517890154836</v>
      </c>
      <c r="E730">
        <v>-9.4648666135514425E-2</v>
      </c>
      <c r="F730">
        <v>3.1681974501013759</v>
      </c>
      <c r="G730" s="2">
        <v>43466.420428240737</v>
      </c>
    </row>
    <row r="731" spans="1:7" x14ac:dyDescent="0.25">
      <c r="A731">
        <v>10</v>
      </c>
      <c r="B731">
        <v>5</v>
      </c>
      <c r="C731">
        <v>28</v>
      </c>
      <c r="D731">
        <v>-5.9769671125233677</v>
      </c>
      <c r="E731">
        <v>4.3352285367444372</v>
      </c>
      <c r="F731">
        <v>12.732416127681731</v>
      </c>
      <c r="G731" s="2">
        <v>43466.42046296296</v>
      </c>
    </row>
    <row r="732" spans="1:7" x14ac:dyDescent="0.25">
      <c r="A732">
        <v>10</v>
      </c>
      <c r="B732">
        <v>5</v>
      </c>
      <c r="C732">
        <v>30</v>
      </c>
      <c r="D732">
        <v>5.9619214991549532</v>
      </c>
      <c r="E732">
        <v>0.61411463606642802</v>
      </c>
      <c r="F732">
        <v>11.83921805104613</v>
      </c>
      <c r="G732" s="2">
        <v>43466.420486111107</v>
      </c>
    </row>
    <row r="733" spans="1:7" x14ac:dyDescent="0.25">
      <c r="A733">
        <v>10</v>
      </c>
      <c r="B733">
        <v>5</v>
      </c>
      <c r="C733">
        <v>32</v>
      </c>
      <c r="D733">
        <v>2.6163119753784709</v>
      </c>
      <c r="E733">
        <v>-2.708625801714271</v>
      </c>
      <c r="F733">
        <v>34.436237019360057</v>
      </c>
      <c r="G733" s="2">
        <v>43466.42050925926</v>
      </c>
    </row>
    <row r="734" spans="1:7" x14ac:dyDescent="0.25">
      <c r="A734">
        <v>10</v>
      </c>
      <c r="B734">
        <v>5</v>
      </c>
      <c r="C734">
        <v>34</v>
      </c>
      <c r="D734">
        <v>2.3665988688467472</v>
      </c>
      <c r="E734">
        <v>12.084769653680089</v>
      </c>
      <c r="F734">
        <v>-20.351116721644999</v>
      </c>
      <c r="G734" s="2">
        <v>43466.420532407406</v>
      </c>
    </row>
    <row r="735" spans="1:7" x14ac:dyDescent="0.25">
      <c r="A735">
        <v>10</v>
      </c>
      <c r="B735">
        <v>5</v>
      </c>
      <c r="C735">
        <v>37</v>
      </c>
      <c r="D735">
        <v>9.9014709804610117</v>
      </c>
      <c r="E735">
        <v>-5.3420525150690263</v>
      </c>
      <c r="F735">
        <v>20.83388386560976</v>
      </c>
      <c r="G735" s="2">
        <v>43466.420567129629</v>
      </c>
    </row>
    <row r="736" spans="1:7" x14ac:dyDescent="0.25">
      <c r="A736">
        <v>10</v>
      </c>
      <c r="B736">
        <v>5</v>
      </c>
      <c r="C736">
        <v>39</v>
      </c>
      <c r="D736">
        <v>-15.148381882753529</v>
      </c>
      <c r="E736">
        <v>6.9387264097803891</v>
      </c>
      <c r="F736">
        <v>28.81850029422343</v>
      </c>
      <c r="G736" s="2">
        <v>43466.420590277783</v>
      </c>
    </row>
    <row r="737" spans="1:7" x14ac:dyDescent="0.25">
      <c r="A737">
        <v>10</v>
      </c>
      <c r="B737">
        <v>5</v>
      </c>
      <c r="C737">
        <v>40</v>
      </c>
      <c r="D737">
        <v>-9.8291361536534829</v>
      </c>
      <c r="E737">
        <v>-1.930548164281257</v>
      </c>
      <c r="F737">
        <v>2.0121511303484438</v>
      </c>
      <c r="G737" s="2">
        <v>43466.420601851853</v>
      </c>
    </row>
    <row r="738" spans="1:7" x14ac:dyDescent="0.25">
      <c r="A738">
        <v>10</v>
      </c>
      <c r="B738">
        <v>5</v>
      </c>
      <c r="C738">
        <v>41</v>
      </c>
      <c r="D738">
        <v>1.189977904883085</v>
      </c>
      <c r="E738">
        <v>-0.79482233879960595</v>
      </c>
      <c r="F738">
        <v>-3.2433711170554158</v>
      </c>
      <c r="G738" s="2">
        <v>43466.420613425929</v>
      </c>
    </row>
    <row r="739" spans="1:7" x14ac:dyDescent="0.25">
      <c r="A739">
        <v>10</v>
      </c>
      <c r="B739">
        <v>5</v>
      </c>
      <c r="C739">
        <v>42</v>
      </c>
      <c r="D739">
        <v>-1.738679618791209</v>
      </c>
      <c r="E739">
        <v>-2.3054634304699229</v>
      </c>
      <c r="F739">
        <v>-6.3905297947451469</v>
      </c>
      <c r="G739" s="2">
        <v>43466.420624999999</v>
      </c>
    </row>
    <row r="740" spans="1:7" x14ac:dyDescent="0.25">
      <c r="A740">
        <v>10</v>
      </c>
      <c r="B740">
        <v>5</v>
      </c>
      <c r="C740">
        <v>46</v>
      </c>
      <c r="D740">
        <v>-3.6745055967824172</v>
      </c>
      <c r="E740">
        <v>2.3963027463192859</v>
      </c>
      <c r="F740">
        <v>-7.8479300487190482</v>
      </c>
      <c r="G740" s="2">
        <v>43466.420671296299</v>
      </c>
    </row>
    <row r="741" spans="1:7" x14ac:dyDescent="0.25">
      <c r="A741">
        <v>10</v>
      </c>
      <c r="B741">
        <v>5</v>
      </c>
      <c r="C741">
        <v>48</v>
      </c>
      <c r="D741">
        <v>2.1427118892494659</v>
      </c>
      <c r="E741">
        <v>-3.4141075227006801</v>
      </c>
      <c r="F741">
        <v>-10.465058504730459</v>
      </c>
      <c r="G741" s="2">
        <v>43466.420694444438</v>
      </c>
    </row>
    <row r="742" spans="1:7" x14ac:dyDescent="0.25">
      <c r="A742">
        <v>10</v>
      </c>
      <c r="B742">
        <v>5</v>
      </c>
      <c r="C742">
        <v>49</v>
      </c>
      <c r="D742">
        <v>2.5417586708614892</v>
      </c>
      <c r="E742">
        <v>-7.9602258153757912</v>
      </c>
      <c r="F742">
        <v>9.2579183241948488</v>
      </c>
      <c r="G742" s="2">
        <v>43466.420706018522</v>
      </c>
    </row>
    <row r="743" spans="1:7" x14ac:dyDescent="0.25">
      <c r="A743">
        <v>10</v>
      </c>
      <c r="B743">
        <v>5</v>
      </c>
      <c r="C743">
        <v>50</v>
      </c>
      <c r="D743">
        <v>3.3316427674256919</v>
      </c>
      <c r="E743">
        <v>-6.2513888890160336</v>
      </c>
      <c r="F743">
        <v>33.462204066909848</v>
      </c>
      <c r="G743" s="2">
        <v>43466.420717592591</v>
      </c>
    </row>
    <row r="744" spans="1:7" x14ac:dyDescent="0.25">
      <c r="A744">
        <v>10</v>
      </c>
      <c r="B744">
        <v>5</v>
      </c>
      <c r="C744">
        <v>54</v>
      </c>
      <c r="D744">
        <v>4.724679608730062</v>
      </c>
      <c r="E744">
        <v>1.909920508275633</v>
      </c>
      <c r="F744">
        <v>4.6580660742372277</v>
      </c>
      <c r="G744" s="2">
        <v>43466.420763888891</v>
      </c>
    </row>
    <row r="745" spans="1:7" x14ac:dyDescent="0.25">
      <c r="A745">
        <v>10</v>
      </c>
      <c r="B745">
        <v>5</v>
      </c>
      <c r="C745">
        <v>55</v>
      </c>
      <c r="D745">
        <v>14.4288823486255</v>
      </c>
      <c r="E745">
        <v>-3.3990076481973359</v>
      </c>
      <c r="F745">
        <v>27.872147076636551</v>
      </c>
      <c r="G745" s="2">
        <v>43466.420775462961</v>
      </c>
    </row>
    <row r="746" spans="1:7" x14ac:dyDescent="0.25">
      <c r="A746">
        <v>10</v>
      </c>
      <c r="B746">
        <v>5</v>
      </c>
      <c r="C746">
        <v>56</v>
      </c>
      <c r="D746">
        <v>3.157743043003598</v>
      </c>
      <c r="E746">
        <v>-0.2183104369722399</v>
      </c>
      <c r="F746">
        <v>17.988910501696171</v>
      </c>
      <c r="G746" s="2">
        <v>43466.420787037037</v>
      </c>
    </row>
    <row r="747" spans="1:7" x14ac:dyDescent="0.25">
      <c r="A747">
        <v>10</v>
      </c>
      <c r="B747">
        <v>5</v>
      </c>
      <c r="C747">
        <v>58</v>
      </c>
      <c r="D747">
        <v>8.0831920167184705</v>
      </c>
      <c r="E747">
        <v>0.95761923404485916</v>
      </c>
      <c r="F747">
        <v>-17.202861971348529</v>
      </c>
      <c r="G747" s="2">
        <v>43466.420810185176</v>
      </c>
    </row>
    <row r="748" spans="1:7" x14ac:dyDescent="0.25">
      <c r="A748">
        <v>10</v>
      </c>
      <c r="B748">
        <v>5</v>
      </c>
      <c r="C748">
        <v>59</v>
      </c>
      <c r="D748">
        <v>16.652301224557132</v>
      </c>
      <c r="E748">
        <v>-3.2679177540246291</v>
      </c>
      <c r="F748">
        <v>-14.26794239239395</v>
      </c>
      <c r="G748" s="2">
        <v>43466.42082175926</v>
      </c>
    </row>
    <row r="749" spans="1:7" x14ac:dyDescent="0.25">
      <c r="A749">
        <v>10</v>
      </c>
      <c r="B749">
        <v>6</v>
      </c>
      <c r="C749">
        <v>0</v>
      </c>
      <c r="D749">
        <v>6.3506766393379879</v>
      </c>
      <c r="E749">
        <v>-5.8804876078582957</v>
      </c>
      <c r="F749">
        <v>-14.8265505303964</v>
      </c>
      <c r="G749" s="2">
        <v>43466.42083333333</v>
      </c>
    </row>
    <row r="750" spans="1:7" x14ac:dyDescent="0.25">
      <c r="A750">
        <v>10</v>
      </c>
      <c r="B750">
        <v>6</v>
      </c>
      <c r="C750">
        <v>3</v>
      </c>
      <c r="D750">
        <v>13.45632056300607</v>
      </c>
      <c r="E750">
        <v>-1.314970152393506</v>
      </c>
      <c r="F750">
        <v>2.4997465665116909</v>
      </c>
      <c r="G750" s="2">
        <v>43466.420868055553</v>
      </c>
    </row>
    <row r="751" spans="1:7" x14ac:dyDescent="0.25">
      <c r="A751">
        <v>10</v>
      </c>
      <c r="B751">
        <v>6</v>
      </c>
      <c r="C751">
        <v>4</v>
      </c>
      <c r="D751">
        <v>2.5241525955898099</v>
      </c>
      <c r="E751">
        <v>3.804139728264329</v>
      </c>
      <c r="F751">
        <v>-8.2811052530407903</v>
      </c>
      <c r="G751" s="2">
        <v>43466.42087962963</v>
      </c>
    </row>
    <row r="752" spans="1:7" x14ac:dyDescent="0.25">
      <c r="A752">
        <v>10</v>
      </c>
      <c r="B752">
        <v>6</v>
      </c>
      <c r="C752">
        <v>7</v>
      </c>
      <c r="D752">
        <v>-0.27670043994216692</v>
      </c>
      <c r="E752">
        <v>2.404257357744362</v>
      </c>
      <c r="F752">
        <v>15.68076531483233</v>
      </c>
      <c r="G752" s="2">
        <v>43466.420914351853</v>
      </c>
    </row>
    <row r="753" spans="1:7" x14ac:dyDescent="0.25">
      <c r="A753">
        <v>10</v>
      </c>
      <c r="B753">
        <v>6</v>
      </c>
      <c r="C753">
        <v>9</v>
      </c>
      <c r="D753">
        <v>8.5599925936786256</v>
      </c>
      <c r="E753">
        <v>-3.9326511609206158</v>
      </c>
      <c r="F753">
        <v>11.03558913233131</v>
      </c>
      <c r="G753" s="2">
        <v>43466.420937499999</v>
      </c>
    </row>
    <row r="754" spans="1:7" x14ac:dyDescent="0.25">
      <c r="A754">
        <v>10</v>
      </c>
      <c r="B754">
        <v>6</v>
      </c>
      <c r="C754">
        <v>10</v>
      </c>
      <c r="D754">
        <v>10.373286018960609</v>
      </c>
      <c r="E754">
        <v>0.94473153771760998</v>
      </c>
      <c r="F754">
        <v>-2.130323780827224</v>
      </c>
      <c r="G754" s="2">
        <v>43466.420949074083</v>
      </c>
    </row>
    <row r="755" spans="1:7" x14ac:dyDescent="0.25">
      <c r="A755">
        <v>10</v>
      </c>
      <c r="B755">
        <v>6</v>
      </c>
      <c r="C755">
        <v>11</v>
      </c>
      <c r="D755">
        <v>13.57627354309983</v>
      </c>
      <c r="E755">
        <v>0.2917673488757615</v>
      </c>
      <c r="F755">
        <v>7.9444372084587824</v>
      </c>
      <c r="G755" s="2">
        <v>43466.420960648153</v>
      </c>
    </row>
    <row r="756" spans="1:7" x14ac:dyDescent="0.25">
      <c r="A756">
        <v>10</v>
      </c>
      <c r="B756">
        <v>6</v>
      </c>
      <c r="C756">
        <v>12</v>
      </c>
      <c r="D756">
        <v>3.6031042599221479</v>
      </c>
      <c r="E756">
        <v>-4.6969811609530119</v>
      </c>
      <c r="F756">
        <v>16.46503160788119</v>
      </c>
      <c r="G756" s="2">
        <v>43466.420972222222</v>
      </c>
    </row>
    <row r="757" spans="1:7" x14ac:dyDescent="0.25">
      <c r="A757">
        <v>10</v>
      </c>
      <c r="B757">
        <v>6</v>
      </c>
      <c r="C757">
        <v>13</v>
      </c>
      <c r="D757">
        <v>10.65831991128047</v>
      </c>
      <c r="E757">
        <v>-7.2030702010822871</v>
      </c>
      <c r="F757">
        <v>-3.1771320133805272</v>
      </c>
      <c r="G757" s="2">
        <v>43466.420983796299</v>
      </c>
    </row>
    <row r="758" spans="1:7" x14ac:dyDescent="0.25">
      <c r="A758">
        <v>10</v>
      </c>
      <c r="B758">
        <v>6</v>
      </c>
      <c r="C758">
        <v>14</v>
      </c>
      <c r="D758">
        <v>-5.023118679342983</v>
      </c>
      <c r="E758">
        <v>0.19202945059110471</v>
      </c>
      <c r="F758">
        <v>-0.70772579511255018</v>
      </c>
      <c r="G758" s="2">
        <v>43466.420995370368</v>
      </c>
    </row>
    <row r="759" spans="1:7" x14ac:dyDescent="0.25">
      <c r="A759">
        <v>10</v>
      </c>
      <c r="B759">
        <v>6</v>
      </c>
      <c r="C759">
        <v>17</v>
      </c>
      <c r="D759">
        <v>-10.446295653831941</v>
      </c>
      <c r="E759">
        <v>10.23006327396187</v>
      </c>
      <c r="F759">
        <v>-27.01479171229154</v>
      </c>
      <c r="G759" s="2">
        <v>43466.421030092592</v>
      </c>
    </row>
    <row r="760" spans="1:7" x14ac:dyDescent="0.25">
      <c r="A760">
        <v>10</v>
      </c>
      <c r="B760">
        <v>6</v>
      </c>
      <c r="C760">
        <v>20</v>
      </c>
      <c r="D760">
        <v>-4.6647278910692016</v>
      </c>
      <c r="E760">
        <v>1.5041217098932409</v>
      </c>
      <c r="F760">
        <v>-23.658521804153921</v>
      </c>
      <c r="G760" s="2">
        <v>43466.421064814807</v>
      </c>
    </row>
    <row r="761" spans="1:7" x14ac:dyDescent="0.25">
      <c r="A761">
        <v>10</v>
      </c>
      <c r="B761">
        <v>6</v>
      </c>
      <c r="C761">
        <v>21</v>
      </c>
      <c r="D761">
        <v>-1.910415912866799</v>
      </c>
      <c r="E761">
        <v>3.1171670491131618</v>
      </c>
      <c r="F761">
        <v>-30.15031531186402</v>
      </c>
      <c r="G761" s="2">
        <v>43466.421076388891</v>
      </c>
    </row>
    <row r="762" spans="1:7" x14ac:dyDescent="0.25">
      <c r="A762">
        <v>10</v>
      </c>
      <c r="B762">
        <v>6</v>
      </c>
      <c r="C762">
        <v>22</v>
      </c>
      <c r="D762">
        <v>-6.4408830343847141</v>
      </c>
      <c r="E762">
        <v>1.734513679947066</v>
      </c>
      <c r="F762">
        <v>-9.3428339242339131</v>
      </c>
      <c r="G762" s="2">
        <v>43466.421087962961</v>
      </c>
    </row>
    <row r="763" spans="1:7" x14ac:dyDescent="0.25">
      <c r="A763">
        <v>10</v>
      </c>
      <c r="B763">
        <v>6</v>
      </c>
      <c r="C763">
        <v>23</v>
      </c>
      <c r="D763">
        <v>-9.8674788075002056</v>
      </c>
      <c r="E763">
        <v>2.150451929714746</v>
      </c>
      <c r="F763">
        <v>-28.999163536481561</v>
      </c>
      <c r="G763" s="2">
        <v>43466.421099537038</v>
      </c>
    </row>
    <row r="764" spans="1:7" x14ac:dyDescent="0.25">
      <c r="A764">
        <v>10</v>
      </c>
      <c r="B764">
        <v>6</v>
      </c>
      <c r="C764">
        <v>27</v>
      </c>
      <c r="D764">
        <v>-4.8908738838073758</v>
      </c>
      <c r="E764">
        <v>-3.2940618772693648</v>
      </c>
      <c r="F764">
        <v>8.877803705506027</v>
      </c>
      <c r="G764" s="2">
        <v>43466.42114583333</v>
      </c>
    </row>
    <row r="765" spans="1:7" x14ac:dyDescent="0.25">
      <c r="A765">
        <v>10</v>
      </c>
      <c r="B765">
        <v>6</v>
      </c>
      <c r="C765">
        <v>28</v>
      </c>
      <c r="D765">
        <v>-2.8149082088596131</v>
      </c>
      <c r="E765">
        <v>-3.0128425369047589</v>
      </c>
      <c r="F765">
        <v>17.926486077591779</v>
      </c>
      <c r="G765" s="2">
        <v>43466.421157407407</v>
      </c>
    </row>
    <row r="766" spans="1:7" x14ac:dyDescent="0.25">
      <c r="A766">
        <v>10</v>
      </c>
      <c r="B766">
        <v>6</v>
      </c>
      <c r="C766">
        <v>32</v>
      </c>
      <c r="D766">
        <v>8.5413465000058242</v>
      </c>
      <c r="E766">
        <v>-5.9114360919421323</v>
      </c>
      <c r="F766">
        <v>19.257701915562151</v>
      </c>
      <c r="G766" s="2">
        <v>43466.421203703707</v>
      </c>
    </row>
    <row r="767" spans="1:7" x14ac:dyDescent="0.25">
      <c r="A767">
        <v>10</v>
      </c>
      <c r="B767">
        <v>6</v>
      </c>
      <c r="C767">
        <v>34</v>
      </c>
      <c r="D767">
        <v>-7.6277361889804274</v>
      </c>
      <c r="E767">
        <v>7.0956156854376541E-3</v>
      </c>
      <c r="F767">
        <v>-18.876954003363849</v>
      </c>
      <c r="G767" s="2">
        <v>43466.421226851853</v>
      </c>
    </row>
    <row r="768" spans="1:7" x14ac:dyDescent="0.25">
      <c r="A768">
        <v>10</v>
      </c>
      <c r="B768">
        <v>6</v>
      </c>
      <c r="C768">
        <v>35</v>
      </c>
      <c r="D768">
        <v>-5.7128800927723056</v>
      </c>
      <c r="E768">
        <v>6.7336520591109821</v>
      </c>
      <c r="F768">
        <v>-11.69384134014696</v>
      </c>
      <c r="G768" s="2">
        <v>43466.421238425923</v>
      </c>
    </row>
    <row r="769" spans="1:7" x14ac:dyDescent="0.25">
      <c r="A769">
        <v>10</v>
      </c>
      <c r="B769">
        <v>6</v>
      </c>
      <c r="C769">
        <v>36</v>
      </c>
      <c r="D769">
        <v>-6.4753839106861353</v>
      </c>
      <c r="E769">
        <v>-4.1397439975320083</v>
      </c>
      <c r="F769">
        <v>10.45971327448636</v>
      </c>
      <c r="G769" s="2">
        <v>43466.421249999999</v>
      </c>
    </row>
    <row r="770" spans="1:7" x14ac:dyDescent="0.25">
      <c r="A770">
        <v>10</v>
      </c>
      <c r="B770">
        <v>6</v>
      </c>
      <c r="C770">
        <v>37</v>
      </c>
      <c r="D770">
        <v>-8.036937866595439</v>
      </c>
      <c r="E770">
        <v>11.999623062082531</v>
      </c>
      <c r="F770">
        <v>-6.1417293074876067</v>
      </c>
      <c r="G770" s="2">
        <v>43466.421261574083</v>
      </c>
    </row>
    <row r="771" spans="1:7" x14ac:dyDescent="0.25">
      <c r="A771">
        <v>10</v>
      </c>
      <c r="B771">
        <v>6</v>
      </c>
      <c r="C771">
        <v>40</v>
      </c>
      <c r="D771">
        <v>-1.5092680704940651</v>
      </c>
      <c r="E771">
        <v>1.2120110574392431</v>
      </c>
      <c r="F771">
        <v>2.4832483808174728</v>
      </c>
      <c r="G771" s="2">
        <v>43466.421296296299</v>
      </c>
    </row>
    <row r="772" spans="1:7" x14ac:dyDescent="0.25">
      <c r="A772">
        <v>10</v>
      </c>
      <c r="B772">
        <v>6</v>
      </c>
      <c r="C772">
        <v>41</v>
      </c>
      <c r="D772">
        <v>-9.4188928322286589</v>
      </c>
      <c r="E772">
        <v>9.0097223124047687</v>
      </c>
      <c r="F772">
        <v>-19.09628945601732</v>
      </c>
      <c r="G772" s="2">
        <v>43466.421307870369</v>
      </c>
    </row>
    <row r="773" spans="1:7" x14ac:dyDescent="0.25">
      <c r="A773">
        <v>10</v>
      </c>
      <c r="B773">
        <v>6</v>
      </c>
      <c r="C773">
        <v>49</v>
      </c>
      <c r="D773">
        <v>-8.2792736087894756</v>
      </c>
      <c r="E773">
        <v>-2.3133390891455301</v>
      </c>
      <c r="F773">
        <v>22.842111364811661</v>
      </c>
      <c r="G773" s="2">
        <v>43466.421400462961</v>
      </c>
    </row>
    <row r="774" spans="1:7" x14ac:dyDescent="0.25">
      <c r="A774">
        <v>10</v>
      </c>
      <c r="B774">
        <v>6</v>
      </c>
      <c r="C774">
        <v>51</v>
      </c>
      <c r="D774">
        <v>-9.2425674431289337</v>
      </c>
      <c r="E774">
        <v>0.44468589402300729</v>
      </c>
      <c r="F774">
        <v>-26.87242975005508</v>
      </c>
      <c r="G774" s="2">
        <v>43466.421423611107</v>
      </c>
    </row>
    <row r="775" spans="1:7" x14ac:dyDescent="0.25">
      <c r="A775">
        <v>10</v>
      </c>
      <c r="B775">
        <v>6</v>
      </c>
      <c r="C775">
        <v>53</v>
      </c>
      <c r="D775">
        <v>-7.3309016720883697</v>
      </c>
      <c r="E775">
        <v>-8.0441934088994635</v>
      </c>
      <c r="F775">
        <v>-17.307939393572511</v>
      </c>
      <c r="G775" s="2">
        <v>43466.421446759261</v>
      </c>
    </row>
    <row r="776" spans="1:7" x14ac:dyDescent="0.25">
      <c r="A776">
        <v>10</v>
      </c>
      <c r="B776">
        <v>6</v>
      </c>
      <c r="C776">
        <v>54</v>
      </c>
      <c r="D776">
        <v>-2.726941929563365</v>
      </c>
      <c r="E776">
        <v>0.1763960564138316</v>
      </c>
      <c r="F776">
        <v>-23.223489793144172</v>
      </c>
      <c r="G776" s="2">
        <v>43466.421458333331</v>
      </c>
    </row>
    <row r="777" spans="1:7" x14ac:dyDescent="0.25">
      <c r="A777">
        <v>10</v>
      </c>
      <c r="B777">
        <v>6</v>
      </c>
      <c r="C777">
        <v>55</v>
      </c>
      <c r="D777">
        <v>-10.050771757211569</v>
      </c>
      <c r="E777">
        <v>-4.3145190204665402</v>
      </c>
      <c r="F777">
        <v>-6.0793703199699518</v>
      </c>
      <c r="G777" s="2">
        <v>43466.421469907407</v>
      </c>
    </row>
    <row r="778" spans="1:7" x14ac:dyDescent="0.25">
      <c r="A778">
        <v>10</v>
      </c>
      <c r="B778">
        <v>6</v>
      </c>
      <c r="C778">
        <v>56</v>
      </c>
      <c r="D778">
        <v>-16.03989834807809</v>
      </c>
      <c r="E778">
        <v>4.1482090065363471</v>
      </c>
      <c r="F778">
        <v>-4.2908578581511971</v>
      </c>
      <c r="G778" s="2">
        <v>43466.421481481477</v>
      </c>
    </row>
    <row r="779" spans="1:7" x14ac:dyDescent="0.25">
      <c r="A779">
        <v>10</v>
      </c>
      <c r="B779">
        <v>6</v>
      </c>
      <c r="C779">
        <v>59</v>
      </c>
      <c r="D779">
        <v>-13.996193126570921</v>
      </c>
      <c r="E779">
        <v>-5.4519190921774179</v>
      </c>
      <c r="F779">
        <v>-11.53317544249445</v>
      </c>
      <c r="G779" s="2">
        <v>43466.421516203707</v>
      </c>
    </row>
    <row r="780" spans="1:7" x14ac:dyDescent="0.25">
      <c r="A780">
        <v>10</v>
      </c>
      <c r="B780">
        <v>7</v>
      </c>
      <c r="C780">
        <v>1</v>
      </c>
      <c r="D780">
        <v>-7.8374649149773958</v>
      </c>
      <c r="E780">
        <v>1.1029139362854381</v>
      </c>
      <c r="F780">
        <v>-0.26235984930396072</v>
      </c>
      <c r="G780" s="2">
        <v>43466.421539351853</v>
      </c>
    </row>
    <row r="781" spans="1:7" x14ac:dyDescent="0.25">
      <c r="A781">
        <v>10</v>
      </c>
      <c r="B781">
        <v>7</v>
      </c>
      <c r="C781">
        <v>2</v>
      </c>
      <c r="D781">
        <v>-9.4403941199968457</v>
      </c>
      <c r="E781">
        <v>6.1857494556049133</v>
      </c>
      <c r="F781">
        <v>-5.2018987798467284</v>
      </c>
      <c r="G781" s="2">
        <v>43466.421550925923</v>
      </c>
    </row>
    <row r="782" spans="1:7" x14ac:dyDescent="0.25">
      <c r="A782">
        <v>10</v>
      </c>
      <c r="B782">
        <v>7</v>
      </c>
      <c r="C782">
        <v>3</v>
      </c>
      <c r="D782">
        <v>-13.25735889752147</v>
      </c>
      <c r="E782">
        <v>6.7298316409773644</v>
      </c>
      <c r="F782">
        <v>11.57031486915797</v>
      </c>
      <c r="G782" s="2">
        <v>43466.4215625</v>
      </c>
    </row>
    <row r="783" spans="1:7" x14ac:dyDescent="0.25">
      <c r="A783">
        <v>10</v>
      </c>
      <c r="B783">
        <v>7</v>
      </c>
      <c r="C783">
        <v>16</v>
      </c>
      <c r="D783">
        <v>-0.49492214685298858</v>
      </c>
      <c r="E783">
        <v>-4.3153169440818742</v>
      </c>
      <c r="F783">
        <v>-34.78412565508485</v>
      </c>
      <c r="G783" s="2">
        <v>43466.421712962961</v>
      </c>
    </row>
    <row r="784" spans="1:7" x14ac:dyDescent="0.25">
      <c r="A784">
        <v>10</v>
      </c>
      <c r="B784">
        <v>7</v>
      </c>
      <c r="C784">
        <v>17</v>
      </c>
      <c r="D784">
        <v>-14.688970786002811</v>
      </c>
      <c r="E784">
        <v>0.66565255633297749</v>
      </c>
      <c r="F784">
        <v>-25.602290658406911</v>
      </c>
      <c r="G784" s="2">
        <v>43466.421724537038</v>
      </c>
    </row>
    <row r="785" spans="1:7" x14ac:dyDescent="0.25">
      <c r="A785">
        <v>10</v>
      </c>
      <c r="B785">
        <v>7</v>
      </c>
      <c r="C785">
        <v>22</v>
      </c>
      <c r="D785">
        <v>-10.79418429113616</v>
      </c>
      <c r="E785">
        <v>-8.0894151120849465</v>
      </c>
      <c r="F785">
        <v>-32.967379604592921</v>
      </c>
      <c r="G785" s="2">
        <v>43466.421782407408</v>
      </c>
    </row>
    <row r="786" spans="1:7" x14ac:dyDescent="0.25">
      <c r="A786">
        <v>10</v>
      </c>
      <c r="B786">
        <v>7</v>
      </c>
      <c r="C786">
        <v>23</v>
      </c>
      <c r="D786">
        <v>-5.9725312280602223</v>
      </c>
      <c r="E786">
        <v>-9.6581279966757183</v>
      </c>
      <c r="F786">
        <v>-28.74728062482178</v>
      </c>
      <c r="G786" s="2">
        <v>43466.421793981477</v>
      </c>
    </row>
    <row r="787" spans="1:7" x14ac:dyDescent="0.25">
      <c r="A787">
        <v>10</v>
      </c>
      <c r="B787">
        <v>7</v>
      </c>
      <c r="C787">
        <v>27</v>
      </c>
      <c r="D787">
        <v>-4.9387815392202388</v>
      </c>
      <c r="E787">
        <v>10.76060353939144</v>
      </c>
      <c r="F787">
        <v>-27.532456983007489</v>
      </c>
      <c r="G787" s="2">
        <v>43466.421840277777</v>
      </c>
    </row>
    <row r="788" spans="1:7" x14ac:dyDescent="0.25">
      <c r="A788">
        <v>10</v>
      </c>
      <c r="B788">
        <v>7</v>
      </c>
      <c r="C788">
        <v>28</v>
      </c>
      <c r="D788">
        <v>-9.199442006091946</v>
      </c>
      <c r="E788">
        <v>2.197500965196499</v>
      </c>
      <c r="F788">
        <v>-10.745664652563629</v>
      </c>
      <c r="G788" s="2">
        <v>43466.421851851846</v>
      </c>
    </row>
    <row r="789" spans="1:7" x14ac:dyDescent="0.25">
      <c r="A789">
        <v>10</v>
      </c>
      <c r="B789">
        <v>7</v>
      </c>
      <c r="C789">
        <v>30</v>
      </c>
      <c r="D789">
        <v>-8.5180773445863753</v>
      </c>
      <c r="E789">
        <v>5.6605352529579003</v>
      </c>
      <c r="F789">
        <v>-31.527674779422579</v>
      </c>
      <c r="G789" s="2">
        <v>43466.421875</v>
      </c>
    </row>
    <row r="790" spans="1:7" x14ac:dyDescent="0.25">
      <c r="A790">
        <v>10</v>
      </c>
      <c r="B790">
        <v>7</v>
      </c>
      <c r="C790">
        <v>31</v>
      </c>
      <c r="D790">
        <v>-6.6069534138839767</v>
      </c>
      <c r="E790">
        <v>8.6881054562211109</v>
      </c>
      <c r="F790">
        <v>-38.893292945936317</v>
      </c>
      <c r="G790" s="2">
        <v>43466.421886574077</v>
      </c>
    </row>
    <row r="791" spans="1:7" x14ac:dyDescent="0.25">
      <c r="A791">
        <v>10</v>
      </c>
      <c r="B791">
        <v>7</v>
      </c>
      <c r="C791">
        <v>32</v>
      </c>
      <c r="D791">
        <v>2.1572690692224499</v>
      </c>
      <c r="E791">
        <v>12.927177334071789</v>
      </c>
      <c r="F791">
        <v>-42.653959747530521</v>
      </c>
      <c r="G791" s="2">
        <v>43466.421898148154</v>
      </c>
    </row>
    <row r="792" spans="1:7" x14ac:dyDescent="0.25">
      <c r="A792">
        <v>10</v>
      </c>
      <c r="B792">
        <v>7</v>
      </c>
      <c r="C792">
        <v>33</v>
      </c>
      <c r="D792">
        <v>-11.49431901315744</v>
      </c>
      <c r="E792">
        <v>6.7640886097087982</v>
      </c>
      <c r="F792">
        <v>-18.95081950364262</v>
      </c>
      <c r="G792" s="2">
        <v>43466.421909722223</v>
      </c>
    </row>
    <row r="793" spans="1:7" x14ac:dyDescent="0.25">
      <c r="A793">
        <v>10</v>
      </c>
      <c r="B793">
        <v>7</v>
      </c>
      <c r="C793">
        <v>34</v>
      </c>
      <c r="D793">
        <v>-20.367914899046411</v>
      </c>
      <c r="E793">
        <v>7.7253522392456411</v>
      </c>
      <c r="F793">
        <v>-4.8242705521509048</v>
      </c>
      <c r="G793" s="2">
        <v>43466.4219212963</v>
      </c>
    </row>
    <row r="794" spans="1:7" x14ac:dyDescent="0.25">
      <c r="A794">
        <v>10</v>
      </c>
      <c r="B794">
        <v>7</v>
      </c>
      <c r="C794">
        <v>36</v>
      </c>
      <c r="D794">
        <v>-10.092009881069311</v>
      </c>
      <c r="E794">
        <v>5.2086979713676032</v>
      </c>
      <c r="F794">
        <v>-1.923907866828144</v>
      </c>
      <c r="G794" s="2">
        <v>43466.421944444453</v>
      </c>
    </row>
    <row r="795" spans="1:7" x14ac:dyDescent="0.25">
      <c r="A795">
        <v>10</v>
      </c>
      <c r="B795">
        <v>7</v>
      </c>
      <c r="C795">
        <v>37</v>
      </c>
      <c r="D795">
        <v>-5.0855888178691186</v>
      </c>
      <c r="E795">
        <v>7.4327398820440518</v>
      </c>
      <c r="F795">
        <v>-18.062988719098271</v>
      </c>
      <c r="G795" s="2">
        <v>43466.421956018523</v>
      </c>
    </row>
    <row r="796" spans="1:7" x14ac:dyDescent="0.25">
      <c r="A796">
        <v>10</v>
      </c>
      <c r="B796">
        <v>7</v>
      </c>
      <c r="C796">
        <v>38</v>
      </c>
      <c r="D796">
        <v>-10.836753630229371</v>
      </c>
      <c r="E796">
        <v>4.5995361716676193</v>
      </c>
      <c r="F796">
        <v>-15.804040293335911</v>
      </c>
      <c r="G796" s="2">
        <v>43466.421967592592</v>
      </c>
    </row>
    <row r="797" spans="1:7" x14ac:dyDescent="0.25">
      <c r="A797">
        <v>10</v>
      </c>
      <c r="B797">
        <v>7</v>
      </c>
      <c r="C797">
        <v>42</v>
      </c>
      <c r="D797">
        <v>-6.2961443514485209</v>
      </c>
      <c r="E797">
        <v>8.783425095031923</v>
      </c>
      <c r="F797">
        <v>-10.9159445605576</v>
      </c>
      <c r="G797" s="2">
        <v>43466.422013888892</v>
      </c>
    </row>
    <row r="798" spans="1:7" x14ac:dyDescent="0.25">
      <c r="A798">
        <v>10</v>
      </c>
      <c r="B798">
        <v>7</v>
      </c>
      <c r="C798">
        <v>46</v>
      </c>
      <c r="D798">
        <v>1.4034917931794539</v>
      </c>
      <c r="E798">
        <v>-1.3621553209478221</v>
      </c>
      <c r="F798">
        <v>-5.43560276658833</v>
      </c>
      <c r="G798" s="2">
        <v>43466.422060185178</v>
      </c>
    </row>
    <row r="799" spans="1:7" x14ac:dyDescent="0.25">
      <c r="A799">
        <v>10</v>
      </c>
      <c r="B799">
        <v>7</v>
      </c>
      <c r="C799">
        <v>47</v>
      </c>
      <c r="D799">
        <v>5.7634730905500113</v>
      </c>
      <c r="E799">
        <v>3.5898543207994371</v>
      </c>
      <c r="F799">
        <v>-9.824370281897485</v>
      </c>
      <c r="G799" s="2">
        <v>43466.422071759262</v>
      </c>
    </row>
    <row r="800" spans="1:7" x14ac:dyDescent="0.25">
      <c r="A800">
        <v>10</v>
      </c>
      <c r="B800">
        <v>7</v>
      </c>
      <c r="C800">
        <v>50</v>
      </c>
      <c r="D800">
        <v>-5.8441676601097772</v>
      </c>
      <c r="E800">
        <v>-1.057458198816202</v>
      </c>
      <c r="F800">
        <v>-12.489852225534619</v>
      </c>
      <c r="G800" s="2">
        <v>43466.422106481477</v>
      </c>
    </row>
    <row r="801" spans="1:7" x14ac:dyDescent="0.25">
      <c r="A801">
        <v>10</v>
      </c>
      <c r="B801">
        <v>7</v>
      </c>
      <c r="C801">
        <v>51</v>
      </c>
      <c r="D801">
        <v>4.3507283555900251</v>
      </c>
      <c r="E801">
        <v>4.5538430264553797</v>
      </c>
      <c r="F801">
        <v>7.4988421898931268</v>
      </c>
      <c r="G801" s="2">
        <v>43466.422118055547</v>
      </c>
    </row>
    <row r="802" spans="1:7" x14ac:dyDescent="0.25">
      <c r="A802">
        <v>10</v>
      </c>
      <c r="B802">
        <v>7</v>
      </c>
      <c r="C802">
        <v>52</v>
      </c>
      <c r="D802">
        <v>-5.111661847689386</v>
      </c>
      <c r="E802">
        <v>0.92925576083538253</v>
      </c>
      <c r="F802">
        <v>3.6042519489899281</v>
      </c>
      <c r="G802" s="2">
        <v>43466.422129629631</v>
      </c>
    </row>
    <row r="803" spans="1:7" x14ac:dyDescent="0.25">
      <c r="A803">
        <v>10</v>
      </c>
      <c r="B803">
        <v>7</v>
      </c>
      <c r="C803">
        <v>53</v>
      </c>
      <c r="D803">
        <v>-1.4047220190906771</v>
      </c>
      <c r="E803">
        <v>-0.1375696809652969</v>
      </c>
      <c r="F803">
        <v>-19.07022993558645</v>
      </c>
      <c r="G803" s="2">
        <v>43466.4221412037</v>
      </c>
    </row>
    <row r="804" spans="1:7" x14ac:dyDescent="0.25">
      <c r="A804">
        <v>10</v>
      </c>
      <c r="B804">
        <v>7</v>
      </c>
      <c r="C804">
        <v>54</v>
      </c>
      <c r="D804">
        <v>-11.890603120622901</v>
      </c>
      <c r="E804">
        <v>6.1191159753832797E-2</v>
      </c>
      <c r="F804">
        <v>1.006740906149149</v>
      </c>
      <c r="G804" s="2">
        <v>43466.422152777777</v>
      </c>
    </row>
    <row r="805" spans="1:7" x14ac:dyDescent="0.25">
      <c r="A805">
        <v>10</v>
      </c>
      <c r="B805">
        <v>7</v>
      </c>
      <c r="C805">
        <v>56</v>
      </c>
      <c r="D805">
        <v>-14.444494777197489</v>
      </c>
      <c r="E805">
        <v>-1.094020496184011</v>
      </c>
      <c r="F805">
        <v>13.175615963399411</v>
      </c>
      <c r="G805" s="2">
        <v>43466.422175925924</v>
      </c>
    </row>
    <row r="806" spans="1:7" x14ac:dyDescent="0.25">
      <c r="A806">
        <v>10</v>
      </c>
      <c r="B806">
        <v>8</v>
      </c>
      <c r="C806">
        <v>0</v>
      </c>
      <c r="D806">
        <v>-5.0343393171176736</v>
      </c>
      <c r="E806">
        <v>-0.67785429767850403</v>
      </c>
      <c r="F806">
        <v>-5.0564616705626246</v>
      </c>
      <c r="G806" s="2">
        <v>43466.422222222223</v>
      </c>
    </row>
    <row r="807" spans="1:7" x14ac:dyDescent="0.25">
      <c r="A807">
        <v>10</v>
      </c>
      <c r="B807">
        <v>8</v>
      </c>
      <c r="C807">
        <v>2</v>
      </c>
      <c r="D807">
        <v>0.39180302443154108</v>
      </c>
      <c r="E807">
        <v>9.5720501872303547</v>
      </c>
      <c r="F807">
        <v>-8.6682823106050488</v>
      </c>
      <c r="G807" s="2">
        <v>43466.42224537037</v>
      </c>
    </row>
    <row r="808" spans="1:7" x14ac:dyDescent="0.25">
      <c r="A808">
        <v>10</v>
      </c>
      <c r="B808">
        <v>8</v>
      </c>
      <c r="C808">
        <v>3</v>
      </c>
      <c r="D808">
        <v>-5.4243356512932683</v>
      </c>
      <c r="E808">
        <v>9.5819201539488628</v>
      </c>
      <c r="F808">
        <v>2.856999852567911</v>
      </c>
      <c r="G808" s="2">
        <v>43466.422256944446</v>
      </c>
    </row>
    <row r="809" spans="1:7" x14ac:dyDescent="0.25">
      <c r="A809">
        <v>10</v>
      </c>
      <c r="B809">
        <v>8</v>
      </c>
      <c r="C809">
        <v>4</v>
      </c>
      <c r="D809">
        <v>-0.33358535648946652</v>
      </c>
      <c r="E809">
        <v>2.3359100171901841</v>
      </c>
      <c r="F809">
        <v>-2.7640774670392272</v>
      </c>
      <c r="G809" s="2">
        <v>43466.422268518523</v>
      </c>
    </row>
    <row r="810" spans="1:7" x14ac:dyDescent="0.25">
      <c r="A810">
        <v>10</v>
      </c>
      <c r="B810">
        <v>8</v>
      </c>
      <c r="C810">
        <v>5</v>
      </c>
      <c r="D810">
        <v>-1.7123784872825738E-2</v>
      </c>
      <c r="E810">
        <v>14.290887261603681</v>
      </c>
      <c r="F810">
        <v>-22.631927598394459</v>
      </c>
      <c r="G810" s="2">
        <v>43466.422280092593</v>
      </c>
    </row>
    <row r="811" spans="1:7" x14ac:dyDescent="0.25">
      <c r="A811">
        <v>10</v>
      </c>
      <c r="B811">
        <v>8</v>
      </c>
      <c r="C811">
        <v>6</v>
      </c>
      <c r="D811">
        <v>-11.8373684287168</v>
      </c>
      <c r="E811">
        <v>7.6985318522961403</v>
      </c>
      <c r="F811">
        <v>-5.4191842359825966</v>
      </c>
      <c r="G811" s="2">
        <v>43466.422291666669</v>
      </c>
    </row>
    <row r="812" spans="1:7" x14ac:dyDescent="0.25">
      <c r="A812">
        <v>10</v>
      </c>
      <c r="B812">
        <v>8</v>
      </c>
      <c r="C812">
        <v>7</v>
      </c>
      <c r="D812">
        <v>8.2241219965050849</v>
      </c>
      <c r="E812">
        <v>-0.64116685223316849</v>
      </c>
      <c r="F812">
        <v>-11.901199563533069</v>
      </c>
      <c r="G812" s="2">
        <v>43466.422303240739</v>
      </c>
    </row>
    <row r="813" spans="1:7" x14ac:dyDescent="0.25">
      <c r="A813">
        <v>10</v>
      </c>
      <c r="B813">
        <v>8</v>
      </c>
      <c r="C813">
        <v>11</v>
      </c>
      <c r="D813">
        <v>3.3683128376870428</v>
      </c>
      <c r="E813">
        <v>1.7377069159705461</v>
      </c>
      <c r="F813">
        <v>-5.1219526958987114</v>
      </c>
      <c r="G813" s="2">
        <v>43466.422349537039</v>
      </c>
    </row>
    <row r="814" spans="1:7" x14ac:dyDescent="0.25">
      <c r="A814">
        <v>10</v>
      </c>
      <c r="B814">
        <v>8</v>
      </c>
      <c r="C814">
        <v>12</v>
      </c>
      <c r="D814">
        <v>-5.2417327950182804</v>
      </c>
      <c r="E814">
        <v>11.71265749226129</v>
      </c>
      <c r="F814">
        <v>13.327767564788459</v>
      </c>
      <c r="G814" s="2">
        <v>43466.422361111108</v>
      </c>
    </row>
    <row r="815" spans="1:7" x14ac:dyDescent="0.25">
      <c r="A815">
        <v>10</v>
      </c>
      <c r="B815">
        <v>8</v>
      </c>
      <c r="C815">
        <v>14</v>
      </c>
      <c r="D815">
        <v>0.66269910678730959</v>
      </c>
      <c r="E815">
        <v>-0.76544948453880035</v>
      </c>
      <c r="F815">
        <v>0.99178386187553413</v>
      </c>
      <c r="G815" s="2">
        <v>43466.422384259262</v>
      </c>
    </row>
    <row r="816" spans="1:7" x14ac:dyDescent="0.25">
      <c r="A816">
        <v>10</v>
      </c>
      <c r="B816">
        <v>8</v>
      </c>
      <c r="C816">
        <v>15</v>
      </c>
      <c r="D816">
        <v>12.711409288597171</v>
      </c>
      <c r="E816">
        <v>-7.5841744692831474</v>
      </c>
      <c r="F816">
        <v>-1.990496517285705</v>
      </c>
      <c r="G816" s="2">
        <v>43466.422395833331</v>
      </c>
    </row>
    <row r="817" spans="1:7" x14ac:dyDescent="0.25">
      <c r="A817">
        <v>10</v>
      </c>
      <c r="B817">
        <v>8</v>
      </c>
      <c r="C817">
        <v>18</v>
      </c>
      <c r="D817">
        <v>4.1533958853281909</v>
      </c>
      <c r="E817">
        <v>-3.1528157826568028</v>
      </c>
      <c r="F817">
        <v>-3.6131762695834042</v>
      </c>
      <c r="G817" s="2">
        <v>43466.422430555547</v>
      </c>
    </row>
    <row r="818" spans="1:7" x14ac:dyDescent="0.25">
      <c r="A818">
        <v>10</v>
      </c>
      <c r="B818">
        <v>8</v>
      </c>
      <c r="C818">
        <v>21</v>
      </c>
      <c r="D818">
        <v>2.8218410409544381</v>
      </c>
      <c r="E818">
        <v>-2.8927386829669972</v>
      </c>
      <c r="F818">
        <v>-6.8758510138243434</v>
      </c>
      <c r="G818" s="2">
        <v>43466.422465277778</v>
      </c>
    </row>
    <row r="819" spans="1:7" x14ac:dyDescent="0.25">
      <c r="A819">
        <v>10</v>
      </c>
      <c r="B819">
        <v>8</v>
      </c>
      <c r="C819">
        <v>28</v>
      </c>
      <c r="D819">
        <v>13.42012445678685</v>
      </c>
      <c r="E819">
        <v>-8.4565149568526188</v>
      </c>
      <c r="F819">
        <v>5.0579808381050828</v>
      </c>
      <c r="G819" s="2">
        <v>43466.422546296293</v>
      </c>
    </row>
    <row r="820" spans="1:7" x14ac:dyDescent="0.25">
      <c r="A820">
        <v>10</v>
      </c>
      <c r="B820">
        <v>8</v>
      </c>
      <c r="C820">
        <v>29</v>
      </c>
      <c r="D820">
        <v>9.5565802750288711</v>
      </c>
      <c r="E820">
        <v>-6.9038055027965539</v>
      </c>
      <c r="F820">
        <v>2.281795184932649</v>
      </c>
      <c r="G820" s="2">
        <v>43466.42255787037</v>
      </c>
    </row>
    <row r="821" spans="1:7" x14ac:dyDescent="0.25">
      <c r="A821">
        <v>10</v>
      </c>
      <c r="B821">
        <v>8</v>
      </c>
      <c r="C821">
        <v>31</v>
      </c>
      <c r="D821">
        <v>2.462977282883136</v>
      </c>
      <c r="E821">
        <v>3.216554491145569</v>
      </c>
      <c r="F821">
        <v>-1.925587974615395</v>
      </c>
      <c r="G821" s="2">
        <v>43466.422581018523</v>
      </c>
    </row>
    <row r="822" spans="1:7" x14ac:dyDescent="0.25">
      <c r="A822">
        <v>10</v>
      </c>
      <c r="B822">
        <v>8</v>
      </c>
      <c r="C822">
        <v>33</v>
      </c>
      <c r="D822">
        <v>-2.5223138085230761</v>
      </c>
      <c r="E822">
        <v>-6.6226937534958514</v>
      </c>
      <c r="F822">
        <v>5.8885145214051011</v>
      </c>
      <c r="G822" s="2">
        <v>43466.42260416667</v>
      </c>
    </row>
    <row r="823" spans="1:7" x14ac:dyDescent="0.25">
      <c r="A823">
        <v>10</v>
      </c>
      <c r="B823">
        <v>8</v>
      </c>
      <c r="C823">
        <v>34</v>
      </c>
      <c r="D823">
        <v>5.7801813973181928E-3</v>
      </c>
      <c r="E823">
        <v>4.6454343658752757</v>
      </c>
      <c r="F823">
        <v>-8.1477090587243435</v>
      </c>
      <c r="G823" s="2">
        <v>43466.422615740739</v>
      </c>
    </row>
    <row r="824" spans="1:7" x14ac:dyDescent="0.25">
      <c r="A824">
        <v>10</v>
      </c>
      <c r="B824">
        <v>8</v>
      </c>
      <c r="C824">
        <v>36</v>
      </c>
      <c r="D824">
        <v>3.187417065034805</v>
      </c>
      <c r="E824">
        <v>10.22849609125063</v>
      </c>
      <c r="F824">
        <v>-24.65727962473035</v>
      </c>
      <c r="G824" s="2">
        <v>43466.422638888893</v>
      </c>
    </row>
    <row r="825" spans="1:7" x14ac:dyDescent="0.25">
      <c r="A825">
        <v>10</v>
      </c>
      <c r="B825">
        <v>8</v>
      </c>
      <c r="C825">
        <v>37</v>
      </c>
      <c r="D825">
        <v>-4.1298637362367474</v>
      </c>
      <c r="E825">
        <v>13.42956408960222</v>
      </c>
      <c r="F825">
        <v>-12.145035356409849</v>
      </c>
      <c r="G825" s="2">
        <v>43466.422650462962</v>
      </c>
    </row>
    <row r="826" spans="1:7" x14ac:dyDescent="0.25">
      <c r="A826">
        <v>10</v>
      </c>
      <c r="B826">
        <v>8</v>
      </c>
      <c r="C826">
        <v>38</v>
      </c>
      <c r="D826">
        <v>3.4275555864611662</v>
      </c>
      <c r="E826">
        <v>7.1774973209530843</v>
      </c>
      <c r="F826">
        <v>-16.97014467803389</v>
      </c>
      <c r="G826" s="2">
        <v>43466.422662037039</v>
      </c>
    </row>
    <row r="827" spans="1:7" x14ac:dyDescent="0.25">
      <c r="A827">
        <v>10</v>
      </c>
      <c r="B827">
        <v>8</v>
      </c>
      <c r="C827">
        <v>40</v>
      </c>
      <c r="D827">
        <v>3.2891578260535672</v>
      </c>
      <c r="E827">
        <v>3.443608641454392</v>
      </c>
      <c r="F827">
        <v>-12.476246340326959</v>
      </c>
      <c r="G827" s="2">
        <v>43466.422685185193</v>
      </c>
    </row>
    <row r="828" spans="1:7" x14ac:dyDescent="0.25">
      <c r="A828">
        <v>10</v>
      </c>
      <c r="B828">
        <v>8</v>
      </c>
      <c r="C828">
        <v>41</v>
      </c>
      <c r="D828">
        <v>-0.79439434101149631</v>
      </c>
      <c r="E828">
        <v>4.6698341437054776</v>
      </c>
      <c r="F828">
        <v>-27.523421750530598</v>
      </c>
      <c r="G828" s="2">
        <v>43466.422696759262</v>
      </c>
    </row>
    <row r="829" spans="1:7" x14ac:dyDescent="0.25">
      <c r="A829">
        <v>10</v>
      </c>
      <c r="B829">
        <v>8</v>
      </c>
      <c r="C829">
        <v>43</v>
      </c>
      <c r="D829">
        <v>6.7753404917554194</v>
      </c>
      <c r="E829">
        <v>-0.2189076742931769</v>
      </c>
      <c r="F829">
        <v>-25.578841321296991</v>
      </c>
      <c r="G829" s="2">
        <v>43466.422719907408</v>
      </c>
    </row>
    <row r="830" spans="1:7" x14ac:dyDescent="0.25">
      <c r="A830">
        <v>10</v>
      </c>
      <c r="B830">
        <v>8</v>
      </c>
      <c r="C830">
        <v>44</v>
      </c>
      <c r="D830">
        <v>-2.7835580204769181</v>
      </c>
      <c r="E830">
        <v>5.1192040791331754</v>
      </c>
      <c r="F830">
        <v>-4.5904793423935768</v>
      </c>
      <c r="G830" s="2">
        <v>43466.422731481478</v>
      </c>
    </row>
    <row r="831" spans="1:7" x14ac:dyDescent="0.25">
      <c r="A831">
        <v>10</v>
      </c>
      <c r="B831">
        <v>8</v>
      </c>
      <c r="C831">
        <v>46</v>
      </c>
      <c r="D831">
        <v>-1.782303083072351</v>
      </c>
      <c r="E831">
        <v>1.256050498143513</v>
      </c>
      <c r="F831">
        <v>-6.6852754188105461</v>
      </c>
      <c r="G831" s="2">
        <v>43466.422754629632</v>
      </c>
    </row>
    <row r="832" spans="1:7" x14ac:dyDescent="0.25">
      <c r="A832">
        <v>10</v>
      </c>
      <c r="B832">
        <v>8</v>
      </c>
      <c r="C832">
        <v>49</v>
      </c>
      <c r="D832">
        <v>4.8456606499835653</v>
      </c>
      <c r="E832">
        <v>-1.787674450008722</v>
      </c>
      <c r="F832">
        <v>38.692253292411557</v>
      </c>
      <c r="G832" s="2">
        <v>43466.422789351847</v>
      </c>
    </row>
    <row r="833" spans="1:7" x14ac:dyDescent="0.25">
      <c r="A833">
        <v>10</v>
      </c>
      <c r="B833">
        <v>9</v>
      </c>
      <c r="C833">
        <v>0</v>
      </c>
      <c r="D833">
        <v>-14.136307233193779</v>
      </c>
      <c r="E833">
        <v>6.8240741073032094</v>
      </c>
      <c r="F833">
        <v>10.78888741402328</v>
      </c>
      <c r="G833" s="2">
        <v>43466.42291666667</v>
      </c>
    </row>
    <row r="834" spans="1:7" x14ac:dyDescent="0.25">
      <c r="A834">
        <v>10</v>
      </c>
      <c r="B834">
        <v>9</v>
      </c>
      <c r="C834">
        <v>2</v>
      </c>
      <c r="D834">
        <v>-12.02600887361705</v>
      </c>
      <c r="E834">
        <v>-0.54288637522648642</v>
      </c>
      <c r="F834">
        <v>6.2900362656116489</v>
      </c>
      <c r="G834" s="2">
        <v>43466.422939814824</v>
      </c>
    </row>
    <row r="835" spans="1:7" x14ac:dyDescent="0.25">
      <c r="A835">
        <v>10</v>
      </c>
      <c r="B835">
        <v>9</v>
      </c>
      <c r="C835">
        <v>3</v>
      </c>
      <c r="D835">
        <v>-2.6426832704742158</v>
      </c>
      <c r="E835">
        <v>-3.4862442163604608</v>
      </c>
      <c r="F835">
        <v>-7.5128185303285706</v>
      </c>
      <c r="G835" s="2">
        <v>43466.422951388893</v>
      </c>
    </row>
    <row r="836" spans="1:7" x14ac:dyDescent="0.25">
      <c r="A836">
        <v>10</v>
      </c>
      <c r="B836">
        <v>9</v>
      </c>
      <c r="C836">
        <v>4</v>
      </c>
      <c r="D836">
        <v>-1.777537937280314</v>
      </c>
      <c r="E836">
        <v>-4.4830563343757106</v>
      </c>
      <c r="F836">
        <v>-2.4993668283671142</v>
      </c>
      <c r="G836" s="2">
        <v>43466.422962962963</v>
      </c>
    </row>
    <row r="837" spans="1:7" x14ac:dyDescent="0.25">
      <c r="A837">
        <v>10</v>
      </c>
      <c r="B837">
        <v>9</v>
      </c>
      <c r="C837">
        <v>8</v>
      </c>
      <c r="D837">
        <v>-14.22965098334285</v>
      </c>
      <c r="E837">
        <v>3.8338350837932542</v>
      </c>
      <c r="F837">
        <v>-8.9265493481755254</v>
      </c>
      <c r="G837" s="2">
        <v>43466.423009259262</v>
      </c>
    </row>
    <row r="838" spans="1:7" x14ac:dyDescent="0.25">
      <c r="A838">
        <v>10</v>
      </c>
      <c r="B838">
        <v>9</v>
      </c>
      <c r="C838">
        <v>9</v>
      </c>
      <c r="D838">
        <v>-14.2199304501952</v>
      </c>
      <c r="E838">
        <v>5.5184831544236346</v>
      </c>
      <c r="F838">
        <v>-10.98866601859778</v>
      </c>
      <c r="G838" s="2">
        <v>43466.423020833332</v>
      </c>
    </row>
    <row r="839" spans="1:7" x14ac:dyDescent="0.25">
      <c r="A839">
        <v>10</v>
      </c>
      <c r="B839">
        <v>9</v>
      </c>
      <c r="C839">
        <v>11</v>
      </c>
      <c r="D839">
        <v>-9.8680874407991155</v>
      </c>
      <c r="E839">
        <v>-4.6181492222092606</v>
      </c>
      <c r="F839">
        <v>18.214841728903352</v>
      </c>
      <c r="G839" s="2">
        <v>43466.423043981478</v>
      </c>
    </row>
    <row r="840" spans="1:7" x14ac:dyDescent="0.25">
      <c r="A840">
        <v>10</v>
      </c>
      <c r="B840">
        <v>9</v>
      </c>
      <c r="C840">
        <v>12</v>
      </c>
      <c r="D840">
        <v>-7.8191564013805372</v>
      </c>
      <c r="E840">
        <v>0.28613661163252679</v>
      </c>
      <c r="F840">
        <v>6.4573776692748073</v>
      </c>
      <c r="G840" s="2">
        <v>43466.423055555562</v>
      </c>
    </row>
    <row r="841" spans="1:7" x14ac:dyDescent="0.25">
      <c r="A841">
        <v>10</v>
      </c>
      <c r="B841">
        <v>9</v>
      </c>
      <c r="C841">
        <v>13</v>
      </c>
      <c r="D841">
        <v>-3.2548664646724168</v>
      </c>
      <c r="E841">
        <v>5.8212272799707607</v>
      </c>
      <c r="F841">
        <v>0.64355189340561636</v>
      </c>
      <c r="G841" s="2">
        <v>43466.423067129632</v>
      </c>
    </row>
    <row r="842" spans="1:7" x14ac:dyDescent="0.25">
      <c r="A842">
        <v>10</v>
      </c>
      <c r="B842">
        <v>9</v>
      </c>
      <c r="C842">
        <v>15</v>
      </c>
      <c r="D842">
        <v>2.638824697725251</v>
      </c>
      <c r="E842">
        <v>4.9904217569087184</v>
      </c>
      <c r="F842">
        <v>4.2452363351956013</v>
      </c>
      <c r="G842" s="2">
        <v>43466.423090277778</v>
      </c>
    </row>
    <row r="843" spans="1:7" x14ac:dyDescent="0.25">
      <c r="A843">
        <v>10</v>
      </c>
      <c r="B843">
        <v>9</v>
      </c>
      <c r="C843">
        <v>17</v>
      </c>
      <c r="D843">
        <v>-7.9617604939842606</v>
      </c>
      <c r="E843">
        <v>-2.2691664922867658</v>
      </c>
      <c r="F843">
        <v>6.9863725685179237</v>
      </c>
      <c r="G843" s="2">
        <v>43466.423113425917</v>
      </c>
    </row>
    <row r="844" spans="1:7" x14ac:dyDescent="0.25">
      <c r="A844">
        <v>10</v>
      </c>
      <c r="B844">
        <v>9</v>
      </c>
      <c r="C844">
        <v>18</v>
      </c>
      <c r="D844">
        <v>-1.8817699953797049</v>
      </c>
      <c r="E844">
        <v>-2.3192829125566852</v>
      </c>
      <c r="F844">
        <v>9.7207026871517304</v>
      </c>
      <c r="G844" s="2">
        <v>43466.423125000001</v>
      </c>
    </row>
    <row r="845" spans="1:7" x14ac:dyDescent="0.25">
      <c r="A845">
        <v>10</v>
      </c>
      <c r="B845">
        <v>9</v>
      </c>
      <c r="C845">
        <v>21</v>
      </c>
      <c r="D845">
        <v>3.4182708288100518</v>
      </c>
      <c r="E845">
        <v>-7.6804800583162818</v>
      </c>
      <c r="F845">
        <v>10.391716066621241</v>
      </c>
      <c r="G845" s="2">
        <v>43466.423159722217</v>
      </c>
    </row>
    <row r="846" spans="1:7" x14ac:dyDescent="0.25">
      <c r="A846">
        <v>10</v>
      </c>
      <c r="B846">
        <v>9</v>
      </c>
      <c r="C846">
        <v>22</v>
      </c>
      <c r="D846">
        <v>1.363711693870127</v>
      </c>
      <c r="E846">
        <v>-4.063508029167707</v>
      </c>
      <c r="F846">
        <v>11.32755662488192</v>
      </c>
      <c r="G846" s="2">
        <v>43466.423171296286</v>
      </c>
    </row>
    <row r="847" spans="1:7" x14ac:dyDescent="0.25">
      <c r="A847">
        <v>10</v>
      </c>
      <c r="B847">
        <v>9</v>
      </c>
      <c r="C847">
        <v>23</v>
      </c>
      <c r="D847">
        <v>-0.81016678243560547</v>
      </c>
      <c r="E847">
        <v>11.778312308772049</v>
      </c>
      <c r="F847">
        <v>1.0493092284202581</v>
      </c>
      <c r="G847" s="2">
        <v>43466.423182870371</v>
      </c>
    </row>
    <row r="848" spans="1:7" x14ac:dyDescent="0.25">
      <c r="A848">
        <v>10</v>
      </c>
      <c r="B848">
        <v>9</v>
      </c>
      <c r="C848">
        <v>25</v>
      </c>
      <c r="D848">
        <v>7.2772289247813502</v>
      </c>
      <c r="E848">
        <v>-1.5839704826020149</v>
      </c>
      <c r="F848">
        <v>16.826730065852399</v>
      </c>
      <c r="G848" s="2">
        <v>43466.423206018517</v>
      </c>
    </row>
    <row r="849" spans="1:7" x14ac:dyDescent="0.25">
      <c r="A849">
        <v>10</v>
      </c>
      <c r="B849">
        <v>9</v>
      </c>
      <c r="C849">
        <v>28</v>
      </c>
      <c r="D849">
        <v>-3.2406570019045291</v>
      </c>
      <c r="E849">
        <v>11.99298379211228</v>
      </c>
      <c r="F849">
        <v>-1.003338800869882</v>
      </c>
      <c r="G849" s="2">
        <v>43466.42324074074</v>
      </c>
    </row>
    <row r="850" spans="1:7" x14ac:dyDescent="0.25">
      <c r="A850">
        <v>10</v>
      </c>
      <c r="B850">
        <v>9</v>
      </c>
      <c r="C850">
        <v>31</v>
      </c>
      <c r="D850">
        <v>-5.8478004551908116</v>
      </c>
      <c r="E850">
        <v>-2.274977136175317</v>
      </c>
      <c r="F850">
        <v>12.769436691761021</v>
      </c>
      <c r="G850" s="2">
        <v>43466.423275462963</v>
      </c>
    </row>
    <row r="851" spans="1:7" x14ac:dyDescent="0.25">
      <c r="A851">
        <v>10</v>
      </c>
      <c r="B851">
        <v>9</v>
      </c>
      <c r="C851">
        <v>32</v>
      </c>
      <c r="D851">
        <v>-2.0391445165185011</v>
      </c>
      <c r="E851">
        <v>9.2672218654671923</v>
      </c>
      <c r="F851">
        <v>-26.220825804524129</v>
      </c>
      <c r="G851" s="2">
        <v>43466.42328703704</v>
      </c>
    </row>
    <row r="852" spans="1:7" x14ac:dyDescent="0.25">
      <c r="A852">
        <v>10</v>
      </c>
      <c r="B852">
        <v>9</v>
      </c>
      <c r="C852">
        <v>34</v>
      </c>
      <c r="D852">
        <v>-2.8137940756212578</v>
      </c>
      <c r="E852">
        <v>1.0838854138713661</v>
      </c>
      <c r="F852">
        <v>-19.064003191083671</v>
      </c>
      <c r="G852" s="2">
        <v>43466.423310185193</v>
      </c>
    </row>
    <row r="853" spans="1:7" x14ac:dyDescent="0.25">
      <c r="A853">
        <v>10</v>
      </c>
      <c r="B853">
        <v>9</v>
      </c>
      <c r="C853">
        <v>36</v>
      </c>
      <c r="D853">
        <v>-7.5373294876090711</v>
      </c>
      <c r="E853">
        <v>4.6151282133194096</v>
      </c>
      <c r="F853">
        <v>-12.56267021422833</v>
      </c>
      <c r="G853" s="2">
        <v>43466.423333333332</v>
      </c>
    </row>
    <row r="854" spans="1:7" x14ac:dyDescent="0.25">
      <c r="A854">
        <v>10</v>
      </c>
      <c r="B854">
        <v>9</v>
      </c>
      <c r="C854">
        <v>37</v>
      </c>
      <c r="D854">
        <v>0.63750582670227618</v>
      </c>
      <c r="E854">
        <v>-3.0108119096198358</v>
      </c>
      <c r="F854">
        <v>-2.8628671869039528</v>
      </c>
      <c r="G854" s="2">
        <v>43466.423344907409</v>
      </c>
    </row>
    <row r="855" spans="1:7" x14ac:dyDescent="0.25">
      <c r="A855">
        <v>10</v>
      </c>
      <c r="B855">
        <v>9</v>
      </c>
      <c r="C855">
        <v>39</v>
      </c>
      <c r="D855">
        <v>-0.32352089819663898</v>
      </c>
      <c r="E855">
        <v>-2.1347958588487699</v>
      </c>
      <c r="F855">
        <v>-5.2807498826980588</v>
      </c>
      <c r="G855" s="2">
        <v>43466.423368055563</v>
      </c>
    </row>
    <row r="856" spans="1:7" x14ac:dyDescent="0.25">
      <c r="A856">
        <v>10</v>
      </c>
      <c r="B856">
        <v>9</v>
      </c>
      <c r="C856">
        <v>40</v>
      </c>
      <c r="D856">
        <v>4.0768061183477204</v>
      </c>
      <c r="E856">
        <v>-0.246943292879512</v>
      </c>
      <c r="F856">
        <v>2.6671438142658039E-3</v>
      </c>
      <c r="G856" s="2">
        <v>43466.423379629632</v>
      </c>
    </row>
    <row r="857" spans="1:7" x14ac:dyDescent="0.25">
      <c r="A857">
        <v>10</v>
      </c>
      <c r="B857">
        <v>9</v>
      </c>
      <c r="C857">
        <v>42</v>
      </c>
      <c r="D857">
        <v>-0.61506698450428721</v>
      </c>
      <c r="E857">
        <v>6.9751882213219139</v>
      </c>
      <c r="F857">
        <v>-2.4968188797458999</v>
      </c>
      <c r="G857" s="2">
        <v>43466.423402777778</v>
      </c>
    </row>
    <row r="858" spans="1:7" x14ac:dyDescent="0.25">
      <c r="A858">
        <v>10</v>
      </c>
      <c r="B858">
        <v>9</v>
      </c>
      <c r="C858">
        <v>43</v>
      </c>
      <c r="D858">
        <v>-7.3944614682985996</v>
      </c>
      <c r="E858">
        <v>4.0336001349062851</v>
      </c>
      <c r="F858">
        <v>-14.491674485743051</v>
      </c>
      <c r="G858" s="2">
        <v>43466.423414351862</v>
      </c>
    </row>
    <row r="859" spans="1:7" x14ac:dyDescent="0.25">
      <c r="A859">
        <v>10</v>
      </c>
      <c r="B859">
        <v>9</v>
      </c>
      <c r="C859">
        <v>44</v>
      </c>
      <c r="D859">
        <v>0.40194611885894987</v>
      </c>
      <c r="E859">
        <v>-1.698090593120561</v>
      </c>
      <c r="F859">
        <v>17.775879164099688</v>
      </c>
      <c r="G859" s="2">
        <v>43466.423425925917</v>
      </c>
    </row>
    <row r="860" spans="1:7" x14ac:dyDescent="0.25">
      <c r="A860">
        <v>10</v>
      </c>
      <c r="B860">
        <v>9</v>
      </c>
      <c r="C860">
        <v>48</v>
      </c>
      <c r="D860">
        <v>10.903103589000571</v>
      </c>
      <c r="E860">
        <v>-4.4292976571143861</v>
      </c>
      <c r="F860">
        <v>19.046571493022139</v>
      </c>
      <c r="G860" s="2">
        <v>43466.423472222217</v>
      </c>
    </row>
    <row r="861" spans="1:7" x14ac:dyDescent="0.25">
      <c r="A861">
        <v>10</v>
      </c>
      <c r="B861">
        <v>9</v>
      </c>
      <c r="C861">
        <v>52</v>
      </c>
      <c r="D861">
        <v>-4.2899543748414963</v>
      </c>
      <c r="E861">
        <v>-2.4672617278461848</v>
      </c>
      <c r="F861">
        <v>3.0753919639289382</v>
      </c>
      <c r="G861" s="2">
        <v>43466.423518518517</v>
      </c>
    </row>
    <row r="862" spans="1:7" x14ac:dyDescent="0.25">
      <c r="A862">
        <v>10</v>
      </c>
      <c r="B862">
        <v>9</v>
      </c>
      <c r="C862">
        <v>53</v>
      </c>
      <c r="D862">
        <v>1.0179364013263119</v>
      </c>
      <c r="E862">
        <v>-0.90779535184861593</v>
      </c>
      <c r="F862">
        <v>5.4668548934757712</v>
      </c>
      <c r="G862" s="2">
        <v>43466.423530092587</v>
      </c>
    </row>
    <row r="863" spans="1:7" x14ac:dyDescent="0.25">
      <c r="A863">
        <v>10</v>
      </c>
      <c r="B863">
        <v>9</v>
      </c>
      <c r="C863">
        <v>57</v>
      </c>
      <c r="D863">
        <v>4.1760163716131666</v>
      </c>
      <c r="E863">
        <v>3.2368440319352998</v>
      </c>
      <c r="F863">
        <v>8.6662889196202162</v>
      </c>
      <c r="G863" s="2">
        <v>43466.423576388886</v>
      </c>
    </row>
    <row r="864" spans="1:7" x14ac:dyDescent="0.25">
      <c r="A864">
        <v>10</v>
      </c>
      <c r="B864">
        <v>9</v>
      </c>
      <c r="C864">
        <v>59</v>
      </c>
      <c r="D864">
        <v>-1.922303672739641</v>
      </c>
      <c r="E864">
        <v>1.7021125579045</v>
      </c>
      <c r="F864">
        <v>5.336329848378897</v>
      </c>
      <c r="G864" s="2">
        <v>43466.42359953704</v>
      </c>
    </row>
    <row r="865" spans="1:7" x14ac:dyDescent="0.25">
      <c r="A865">
        <v>10</v>
      </c>
      <c r="B865">
        <v>10</v>
      </c>
      <c r="C865">
        <v>2</v>
      </c>
      <c r="D865">
        <v>5.3589200331209961</v>
      </c>
      <c r="E865">
        <v>1.544772593671933</v>
      </c>
      <c r="F865">
        <v>2.8799348071813591</v>
      </c>
      <c r="G865" s="2">
        <v>43466.423634259263</v>
      </c>
    </row>
    <row r="866" spans="1:7" x14ac:dyDescent="0.25">
      <c r="A866">
        <v>10</v>
      </c>
      <c r="B866">
        <v>10</v>
      </c>
      <c r="C866">
        <v>3</v>
      </c>
      <c r="D866">
        <v>12.22159859947428</v>
      </c>
      <c r="E866">
        <v>-1.637797750756713</v>
      </c>
      <c r="F866">
        <v>9.6432818834334615</v>
      </c>
      <c r="G866" s="2">
        <v>43466.423645833333</v>
      </c>
    </row>
    <row r="867" spans="1:7" x14ac:dyDescent="0.25">
      <c r="A867">
        <v>10</v>
      </c>
      <c r="B867">
        <v>10</v>
      </c>
      <c r="C867">
        <v>5</v>
      </c>
      <c r="D867">
        <v>10.262955696595901</v>
      </c>
      <c r="E867">
        <v>-8.8414031015972583</v>
      </c>
      <c r="F867">
        <v>23.07201202759892</v>
      </c>
      <c r="G867" s="2">
        <v>43466.423668981479</v>
      </c>
    </row>
    <row r="868" spans="1:7" x14ac:dyDescent="0.25">
      <c r="A868">
        <v>10</v>
      </c>
      <c r="B868">
        <v>10</v>
      </c>
      <c r="C868">
        <v>6</v>
      </c>
      <c r="D868">
        <v>8.1916382542652943</v>
      </c>
      <c r="E868">
        <v>-3.5393107086377822</v>
      </c>
      <c r="F868">
        <v>15.81323482828587</v>
      </c>
      <c r="G868" s="2">
        <v>43466.423680555563</v>
      </c>
    </row>
    <row r="869" spans="1:7" x14ac:dyDescent="0.25">
      <c r="A869">
        <v>10</v>
      </c>
      <c r="B869">
        <v>10</v>
      </c>
      <c r="C869">
        <v>10</v>
      </c>
      <c r="D869">
        <v>3.9454668287031649</v>
      </c>
      <c r="E869">
        <v>-1.7507094771218641</v>
      </c>
      <c r="F869">
        <v>-7.9673744385465977</v>
      </c>
      <c r="G869" s="2">
        <v>43466.423726851863</v>
      </c>
    </row>
    <row r="870" spans="1:7" x14ac:dyDescent="0.25">
      <c r="A870">
        <v>10</v>
      </c>
      <c r="B870">
        <v>10</v>
      </c>
      <c r="C870">
        <v>11</v>
      </c>
      <c r="D870">
        <v>2.1573585952813148</v>
      </c>
      <c r="E870">
        <v>5.5737183345521464</v>
      </c>
      <c r="F870">
        <v>-15.672593729697169</v>
      </c>
      <c r="G870" s="2">
        <v>43466.423738425918</v>
      </c>
    </row>
    <row r="871" spans="1:7" x14ac:dyDescent="0.25">
      <c r="A871">
        <v>10</v>
      </c>
      <c r="B871">
        <v>10</v>
      </c>
      <c r="C871">
        <v>13</v>
      </c>
      <c r="D871">
        <v>-1.202634356573645</v>
      </c>
      <c r="E871">
        <v>2.446170541587644</v>
      </c>
      <c r="F871">
        <v>11.2295947008431</v>
      </c>
      <c r="G871" s="2">
        <v>43466.423761574071</v>
      </c>
    </row>
    <row r="872" spans="1:7" x14ac:dyDescent="0.25">
      <c r="A872">
        <v>10</v>
      </c>
      <c r="B872">
        <v>10</v>
      </c>
      <c r="C872">
        <v>15</v>
      </c>
      <c r="D872">
        <v>12.03607065805223</v>
      </c>
      <c r="E872">
        <v>1.5906301363852999</v>
      </c>
      <c r="F872">
        <v>5.018191535830498</v>
      </c>
      <c r="G872" s="2">
        <v>43466.423784722218</v>
      </c>
    </row>
    <row r="873" spans="1:7" x14ac:dyDescent="0.25">
      <c r="A873">
        <v>10</v>
      </c>
      <c r="B873">
        <v>10</v>
      </c>
      <c r="C873">
        <v>18</v>
      </c>
      <c r="D873">
        <v>3.6747248334618998</v>
      </c>
      <c r="E873">
        <v>-5.2936257687429471</v>
      </c>
      <c r="F873">
        <v>-2.453643036201596</v>
      </c>
      <c r="G873" s="2">
        <v>43466.423819444448</v>
      </c>
    </row>
    <row r="874" spans="1:7" x14ac:dyDescent="0.25">
      <c r="A874">
        <v>10</v>
      </c>
      <c r="B874">
        <v>10</v>
      </c>
      <c r="C874">
        <v>19</v>
      </c>
      <c r="D874">
        <v>8.1267235590097773</v>
      </c>
      <c r="E874">
        <v>-7.0885545372718246</v>
      </c>
      <c r="F874">
        <v>5.9274180055260661</v>
      </c>
      <c r="G874" s="2">
        <v>43466.423831018517</v>
      </c>
    </row>
    <row r="875" spans="1:7" x14ac:dyDescent="0.25">
      <c r="A875">
        <v>10</v>
      </c>
      <c r="B875">
        <v>10</v>
      </c>
      <c r="C875">
        <v>20</v>
      </c>
      <c r="D875">
        <v>5.4329033439844334</v>
      </c>
      <c r="E875">
        <v>-4.0438616873483282</v>
      </c>
      <c r="F875">
        <v>1.3317841131836179</v>
      </c>
      <c r="G875" s="2">
        <v>43466.423842592587</v>
      </c>
    </row>
    <row r="876" spans="1:7" x14ac:dyDescent="0.25">
      <c r="A876">
        <v>10</v>
      </c>
      <c r="B876">
        <v>10</v>
      </c>
      <c r="C876">
        <v>22</v>
      </c>
      <c r="D876">
        <v>8.9977621930297129</v>
      </c>
      <c r="E876">
        <v>-2.8150878432729018</v>
      </c>
      <c r="F876">
        <v>-13.118539501108231</v>
      </c>
      <c r="G876" s="2">
        <v>43466.42386574074</v>
      </c>
    </row>
    <row r="877" spans="1:7" x14ac:dyDescent="0.25">
      <c r="A877">
        <v>10</v>
      </c>
      <c r="B877">
        <v>10</v>
      </c>
      <c r="C877">
        <v>23</v>
      </c>
      <c r="D877">
        <v>-0.1789376425668005</v>
      </c>
      <c r="E877">
        <v>-1.911615313930493</v>
      </c>
      <c r="F877">
        <v>-8.6011645515784618</v>
      </c>
      <c r="G877" s="2">
        <v>43466.423877314817</v>
      </c>
    </row>
    <row r="878" spans="1:7" x14ac:dyDescent="0.25">
      <c r="A878">
        <v>10</v>
      </c>
      <c r="B878">
        <v>10</v>
      </c>
      <c r="C878">
        <v>24</v>
      </c>
      <c r="D878">
        <v>-6.7694621973615909</v>
      </c>
      <c r="E878">
        <v>1.6414308043709089</v>
      </c>
      <c r="F878">
        <v>1.796599563084543</v>
      </c>
      <c r="G878" s="2">
        <v>43466.423888888887</v>
      </c>
    </row>
    <row r="879" spans="1:7" x14ac:dyDescent="0.25">
      <c r="A879">
        <v>10</v>
      </c>
      <c r="B879">
        <v>10</v>
      </c>
      <c r="C879">
        <v>25</v>
      </c>
      <c r="D879">
        <v>2.9395604561842452</v>
      </c>
      <c r="E879">
        <v>-8.0038629516140087</v>
      </c>
      <c r="F879">
        <v>4.4726561818867916</v>
      </c>
      <c r="G879" s="2">
        <v>43466.423900462964</v>
      </c>
    </row>
    <row r="880" spans="1:7" x14ac:dyDescent="0.25">
      <c r="A880">
        <v>10</v>
      </c>
      <c r="B880">
        <v>10</v>
      </c>
      <c r="C880">
        <v>27</v>
      </c>
      <c r="D880">
        <v>9.0130767357289656</v>
      </c>
      <c r="E880">
        <v>-6.2544135822298221</v>
      </c>
      <c r="F880">
        <v>10.26364623090625</v>
      </c>
      <c r="G880" s="2">
        <v>43466.42392361111</v>
      </c>
    </row>
    <row r="881" spans="1:7" x14ac:dyDescent="0.25">
      <c r="A881">
        <v>10</v>
      </c>
      <c r="B881">
        <v>10</v>
      </c>
      <c r="C881">
        <v>28</v>
      </c>
      <c r="D881">
        <v>3.5743809536806288</v>
      </c>
      <c r="E881">
        <v>2.9621135507389971</v>
      </c>
      <c r="F881">
        <v>-10.859012824609881</v>
      </c>
      <c r="G881" s="2">
        <v>43466.423935185187</v>
      </c>
    </row>
    <row r="882" spans="1:7" x14ac:dyDescent="0.25">
      <c r="A882">
        <v>10</v>
      </c>
      <c r="B882">
        <v>10</v>
      </c>
      <c r="C882">
        <v>29</v>
      </c>
      <c r="D882">
        <v>2.5780317726793212</v>
      </c>
      <c r="E882">
        <v>2.0643676530504749</v>
      </c>
      <c r="F882">
        <v>21.32074132735282</v>
      </c>
      <c r="G882" s="2">
        <v>43466.423946759263</v>
      </c>
    </row>
    <row r="883" spans="1:7" x14ac:dyDescent="0.25">
      <c r="A883">
        <v>10</v>
      </c>
      <c r="B883">
        <v>10</v>
      </c>
      <c r="C883">
        <v>30</v>
      </c>
      <c r="D883">
        <v>5.6935906263725764</v>
      </c>
      <c r="E883">
        <v>0.77419598572590154</v>
      </c>
      <c r="F883">
        <v>-0.96905362525582306</v>
      </c>
      <c r="G883" s="2">
        <v>43466.423958333333</v>
      </c>
    </row>
    <row r="884" spans="1:7" x14ac:dyDescent="0.25">
      <c r="A884">
        <v>10</v>
      </c>
      <c r="B884">
        <v>10</v>
      </c>
      <c r="C884">
        <v>31</v>
      </c>
      <c r="D884">
        <v>-7.0524220033350016</v>
      </c>
      <c r="E884">
        <v>-2.7461635840629151</v>
      </c>
      <c r="F884">
        <v>-4.539042827799916</v>
      </c>
      <c r="G884" s="2">
        <v>43466.42396990741</v>
      </c>
    </row>
    <row r="885" spans="1:7" x14ac:dyDescent="0.25">
      <c r="A885">
        <v>10</v>
      </c>
      <c r="B885">
        <v>10</v>
      </c>
      <c r="C885">
        <v>32</v>
      </c>
      <c r="D885">
        <v>-8.1869972614579023</v>
      </c>
      <c r="E885">
        <v>6.6208207626235547</v>
      </c>
      <c r="F885">
        <v>-16.143467052035039</v>
      </c>
      <c r="G885" s="2">
        <v>43466.423981481479</v>
      </c>
    </row>
    <row r="886" spans="1:7" x14ac:dyDescent="0.25">
      <c r="A886">
        <v>10</v>
      </c>
      <c r="B886">
        <v>10</v>
      </c>
      <c r="C886">
        <v>34</v>
      </c>
      <c r="D886">
        <v>-6.2995875507250076</v>
      </c>
      <c r="E886">
        <v>3.226698752051087</v>
      </c>
      <c r="F886">
        <v>-15.33102621337026</v>
      </c>
      <c r="G886" s="2">
        <v>43466.424004629633</v>
      </c>
    </row>
    <row r="887" spans="1:7" x14ac:dyDescent="0.25">
      <c r="A887">
        <v>10</v>
      </c>
      <c r="B887">
        <v>10</v>
      </c>
      <c r="C887">
        <v>35</v>
      </c>
      <c r="D887">
        <v>-5.1087595421835923</v>
      </c>
      <c r="E887">
        <v>-5.4924356691168477</v>
      </c>
      <c r="F887">
        <v>3.8829228429719809</v>
      </c>
      <c r="G887" s="2">
        <v>43466.424016203702</v>
      </c>
    </row>
    <row r="888" spans="1:7" x14ac:dyDescent="0.25">
      <c r="A888">
        <v>10</v>
      </c>
      <c r="B888">
        <v>10</v>
      </c>
      <c r="C888">
        <v>36</v>
      </c>
      <c r="D888">
        <v>-17.726195681641219</v>
      </c>
      <c r="E888">
        <v>0.94646631082425614</v>
      </c>
      <c r="F888">
        <v>-22.92840285518766</v>
      </c>
      <c r="G888" s="2">
        <v>43466.424027777779</v>
      </c>
    </row>
    <row r="889" spans="1:7" x14ac:dyDescent="0.25">
      <c r="A889">
        <v>10</v>
      </c>
      <c r="B889">
        <v>10</v>
      </c>
      <c r="C889">
        <v>37</v>
      </c>
      <c r="D889">
        <v>-2.717036139022496</v>
      </c>
      <c r="E889">
        <v>-0.53057490218630188</v>
      </c>
      <c r="F889">
        <v>-0.66029897437989704</v>
      </c>
      <c r="G889" s="2">
        <v>43466.424039351848</v>
      </c>
    </row>
    <row r="890" spans="1:7" x14ac:dyDescent="0.25">
      <c r="A890">
        <v>10</v>
      </c>
      <c r="B890">
        <v>10</v>
      </c>
      <c r="C890">
        <v>38</v>
      </c>
      <c r="D890">
        <v>-2.0121954429198161</v>
      </c>
      <c r="E890">
        <v>-0.15706662670994759</v>
      </c>
      <c r="F890">
        <v>12.657304707787929</v>
      </c>
      <c r="G890" s="2">
        <v>43466.424050925933</v>
      </c>
    </row>
    <row r="891" spans="1:7" x14ac:dyDescent="0.25">
      <c r="A891">
        <v>10</v>
      </c>
      <c r="B891">
        <v>10</v>
      </c>
      <c r="C891">
        <v>39</v>
      </c>
      <c r="D891">
        <v>0.85003344597681774</v>
      </c>
      <c r="E891">
        <v>0.32833385386636338</v>
      </c>
      <c r="F891">
        <v>5.7098474538549784</v>
      </c>
      <c r="G891" s="2">
        <v>43466.424062500002</v>
      </c>
    </row>
    <row r="892" spans="1:7" x14ac:dyDescent="0.25">
      <c r="A892">
        <v>10</v>
      </c>
      <c r="B892">
        <v>10</v>
      </c>
      <c r="C892">
        <v>42</v>
      </c>
      <c r="D892">
        <v>-2.4755422741261102</v>
      </c>
      <c r="E892">
        <v>0.45074111320040539</v>
      </c>
      <c r="F892">
        <v>-12.50772481610626</v>
      </c>
      <c r="G892" s="2">
        <v>43466.424097222232</v>
      </c>
    </row>
    <row r="893" spans="1:7" x14ac:dyDescent="0.25">
      <c r="A893">
        <v>10</v>
      </c>
      <c r="B893">
        <v>10</v>
      </c>
      <c r="C893">
        <v>44</v>
      </c>
      <c r="D893">
        <v>4.1824118622386566</v>
      </c>
      <c r="E893">
        <v>-3.103835842373448</v>
      </c>
      <c r="F893">
        <v>-0.73725838878750793</v>
      </c>
      <c r="G893" s="2">
        <v>43466.424120370371</v>
      </c>
    </row>
    <row r="894" spans="1:7" x14ac:dyDescent="0.25">
      <c r="A894">
        <v>10</v>
      </c>
      <c r="B894">
        <v>10</v>
      </c>
      <c r="C894">
        <v>48</v>
      </c>
      <c r="D894">
        <v>5.0317330874137998</v>
      </c>
      <c r="E894">
        <v>-1.9082408704539351</v>
      </c>
      <c r="F894">
        <v>0.61090636706352242</v>
      </c>
      <c r="G894" s="2">
        <v>43466.424166666657</v>
      </c>
    </row>
    <row r="895" spans="1:7" x14ac:dyDescent="0.25">
      <c r="A895">
        <v>10</v>
      </c>
      <c r="B895">
        <v>10</v>
      </c>
      <c r="C895">
        <v>49</v>
      </c>
      <c r="D895">
        <v>2.353295704970658</v>
      </c>
      <c r="E895">
        <v>-5.487226456717651</v>
      </c>
      <c r="F895">
        <v>-14.137351792432369</v>
      </c>
      <c r="G895" s="2">
        <v>43466.424178240741</v>
      </c>
    </row>
    <row r="896" spans="1:7" x14ac:dyDescent="0.25">
      <c r="A896">
        <v>10</v>
      </c>
      <c r="B896">
        <v>10</v>
      </c>
      <c r="C896">
        <v>50</v>
      </c>
      <c r="D896">
        <v>-6.5846722772953186</v>
      </c>
      <c r="E896">
        <v>-1.6148044212223489</v>
      </c>
      <c r="F896">
        <v>-5.3029458915218708</v>
      </c>
      <c r="G896" s="2">
        <v>43466.424189814818</v>
      </c>
    </row>
    <row r="897" spans="1:7" x14ac:dyDescent="0.25">
      <c r="A897">
        <v>10</v>
      </c>
      <c r="B897">
        <v>10</v>
      </c>
      <c r="C897">
        <v>52</v>
      </c>
      <c r="D897">
        <v>0.8398704240401792</v>
      </c>
      <c r="E897">
        <v>-2.6879405383916311</v>
      </c>
      <c r="F897">
        <v>-22.148413799829779</v>
      </c>
      <c r="G897" s="2">
        <v>43466.424212962957</v>
      </c>
    </row>
    <row r="898" spans="1:7" x14ac:dyDescent="0.25">
      <c r="A898">
        <v>10</v>
      </c>
      <c r="B898">
        <v>10</v>
      </c>
      <c r="C898">
        <v>53</v>
      </c>
      <c r="D898">
        <v>-8.8636004209404842</v>
      </c>
      <c r="E898">
        <v>10.5426522670737</v>
      </c>
      <c r="F898">
        <v>-33.286148240916432</v>
      </c>
      <c r="G898" s="2">
        <v>43466.424224537041</v>
      </c>
    </row>
    <row r="899" spans="1:7" x14ac:dyDescent="0.25">
      <c r="A899">
        <v>10</v>
      </c>
      <c r="B899">
        <v>10</v>
      </c>
      <c r="C899">
        <v>55</v>
      </c>
      <c r="D899">
        <v>-7.5326048325702493</v>
      </c>
      <c r="E899">
        <v>-0.54691006781230078</v>
      </c>
      <c r="F899">
        <v>3.56489109980315</v>
      </c>
      <c r="G899" s="2">
        <v>43466.424247685187</v>
      </c>
    </row>
    <row r="900" spans="1:7" x14ac:dyDescent="0.25">
      <c r="A900">
        <v>10</v>
      </c>
      <c r="B900">
        <v>10</v>
      </c>
      <c r="C900">
        <v>59</v>
      </c>
      <c r="D900">
        <v>-3.724608965790142</v>
      </c>
      <c r="E900">
        <v>11.592374234440999</v>
      </c>
      <c r="F900">
        <v>-15.329381053462621</v>
      </c>
      <c r="G900" s="2">
        <v>43466.424293981479</v>
      </c>
    </row>
    <row r="901" spans="1:7" x14ac:dyDescent="0.25">
      <c r="A901">
        <v>10</v>
      </c>
      <c r="B901">
        <v>11</v>
      </c>
      <c r="C901">
        <v>1</v>
      </c>
      <c r="D901">
        <v>-7.7047959528655978</v>
      </c>
      <c r="E901">
        <v>6.5023394454935737</v>
      </c>
      <c r="F901">
        <v>6.3506538252010936</v>
      </c>
      <c r="G901" s="2">
        <v>43466.424317129633</v>
      </c>
    </row>
    <row r="902" spans="1:7" x14ac:dyDescent="0.25">
      <c r="A902">
        <v>10</v>
      </c>
      <c r="B902">
        <v>11</v>
      </c>
      <c r="C902">
        <v>3</v>
      </c>
      <c r="D902">
        <v>-15.030968735362841</v>
      </c>
      <c r="E902">
        <v>11.36584368876817</v>
      </c>
      <c r="F902">
        <v>-20.596501331903038</v>
      </c>
      <c r="G902" s="2">
        <v>43466.424340277779</v>
      </c>
    </row>
    <row r="903" spans="1:7" x14ac:dyDescent="0.25">
      <c r="A903">
        <v>10</v>
      </c>
      <c r="B903">
        <v>11</v>
      </c>
      <c r="C903">
        <v>4</v>
      </c>
      <c r="D903">
        <v>-8.042059182276839</v>
      </c>
      <c r="E903">
        <v>15.61758340513893</v>
      </c>
      <c r="F903">
        <v>-6.8088372062295672</v>
      </c>
      <c r="G903" s="2">
        <v>43466.424351851849</v>
      </c>
    </row>
    <row r="904" spans="1:7" x14ac:dyDescent="0.25">
      <c r="A904">
        <v>10</v>
      </c>
      <c r="B904">
        <v>11</v>
      </c>
      <c r="C904">
        <v>5</v>
      </c>
      <c r="D904">
        <v>-6.5065266441086003</v>
      </c>
      <c r="E904">
        <v>7.9225550340730049</v>
      </c>
      <c r="F904">
        <v>12.59701019233465</v>
      </c>
      <c r="G904" s="2">
        <v>43466.424363425933</v>
      </c>
    </row>
    <row r="905" spans="1:7" x14ac:dyDescent="0.25">
      <c r="A905">
        <v>10</v>
      </c>
      <c r="B905">
        <v>11</v>
      </c>
      <c r="C905">
        <v>6</v>
      </c>
      <c r="D905">
        <v>-6.2064071565265886</v>
      </c>
      <c r="E905">
        <v>7.9585603002079628</v>
      </c>
      <c r="F905">
        <v>10.026076235681771</v>
      </c>
      <c r="G905" s="2">
        <v>43466.424375000002</v>
      </c>
    </row>
    <row r="906" spans="1:7" x14ac:dyDescent="0.25">
      <c r="A906">
        <v>10</v>
      </c>
      <c r="B906">
        <v>11</v>
      </c>
      <c r="C906">
        <v>7</v>
      </c>
      <c r="D906">
        <v>-14.31238185505603</v>
      </c>
      <c r="E906">
        <v>6.8514962366106307</v>
      </c>
      <c r="F906">
        <v>4.0544212571009997</v>
      </c>
      <c r="G906" s="2">
        <v>43466.424386574072</v>
      </c>
    </row>
    <row r="907" spans="1:7" x14ac:dyDescent="0.25">
      <c r="A907">
        <v>10</v>
      </c>
      <c r="B907">
        <v>11</v>
      </c>
      <c r="C907">
        <v>8</v>
      </c>
      <c r="D907">
        <v>-11.240250255898451</v>
      </c>
      <c r="E907">
        <v>8.7550089259921648</v>
      </c>
      <c r="F907">
        <v>9.4145431852564219</v>
      </c>
      <c r="G907" s="2">
        <v>43466.424398148149</v>
      </c>
    </row>
    <row r="908" spans="1:7" x14ac:dyDescent="0.25">
      <c r="A908">
        <v>10</v>
      </c>
      <c r="B908">
        <v>11</v>
      </c>
      <c r="C908">
        <v>9</v>
      </c>
      <c r="D908">
        <v>-4.4735939371862967</v>
      </c>
      <c r="E908">
        <v>0.52048276353473732</v>
      </c>
      <c r="F908">
        <v>-5.2282992537468669</v>
      </c>
      <c r="G908" s="2">
        <v>43466.424409722233</v>
      </c>
    </row>
    <row r="909" spans="1:7" x14ac:dyDescent="0.25">
      <c r="A909">
        <v>10</v>
      </c>
      <c r="B909">
        <v>11</v>
      </c>
      <c r="C909">
        <v>10</v>
      </c>
      <c r="D909">
        <v>-5.1358820856755649</v>
      </c>
      <c r="E909">
        <v>6.0750871047205779</v>
      </c>
      <c r="F909">
        <v>7.9497205800041559</v>
      </c>
      <c r="G909" s="2">
        <v>43466.424421296288</v>
      </c>
    </row>
    <row r="910" spans="1:7" x14ac:dyDescent="0.25">
      <c r="A910">
        <v>10</v>
      </c>
      <c r="B910">
        <v>11</v>
      </c>
      <c r="C910">
        <v>11</v>
      </c>
      <c r="D910">
        <v>-10.87021770532672</v>
      </c>
      <c r="E910">
        <v>-1.0729284439004521</v>
      </c>
      <c r="F910">
        <v>-3.8451370607465498</v>
      </c>
      <c r="G910" s="2">
        <v>43466.424432870372</v>
      </c>
    </row>
    <row r="911" spans="1:7" x14ac:dyDescent="0.25">
      <c r="A911">
        <v>10</v>
      </c>
      <c r="B911">
        <v>11</v>
      </c>
      <c r="C911">
        <v>12</v>
      </c>
      <c r="D911">
        <v>-5.2074844248274594</v>
      </c>
      <c r="E911">
        <v>11.06107976373973</v>
      </c>
      <c r="F911">
        <v>-23.932550907261671</v>
      </c>
      <c r="G911" s="2">
        <v>43466.424444444441</v>
      </c>
    </row>
    <row r="912" spans="1:7" x14ac:dyDescent="0.25">
      <c r="A912">
        <v>10</v>
      </c>
      <c r="B912">
        <v>11</v>
      </c>
      <c r="C912">
        <v>13</v>
      </c>
      <c r="D912">
        <v>-10.39554523704037</v>
      </c>
      <c r="E912">
        <v>1.4638275045770071</v>
      </c>
      <c r="F912">
        <v>15.58304049527645</v>
      </c>
      <c r="G912" s="2">
        <v>43466.424456018518</v>
      </c>
    </row>
    <row r="913" spans="1:7" x14ac:dyDescent="0.25">
      <c r="A913">
        <v>10</v>
      </c>
      <c r="B913">
        <v>11</v>
      </c>
      <c r="C913">
        <v>14</v>
      </c>
      <c r="D913">
        <v>-4.4565129134195134</v>
      </c>
      <c r="E913">
        <v>2.8165600903649519</v>
      </c>
      <c r="F913">
        <v>-10.570563803553579</v>
      </c>
      <c r="G913" s="2">
        <v>43466.424467592587</v>
      </c>
    </row>
    <row r="914" spans="1:7" x14ac:dyDescent="0.25">
      <c r="A914">
        <v>10</v>
      </c>
      <c r="B914">
        <v>11</v>
      </c>
      <c r="C914">
        <v>15</v>
      </c>
      <c r="D914">
        <v>-6.1468069921593829</v>
      </c>
      <c r="E914">
        <v>2.8508558949793561</v>
      </c>
      <c r="F914">
        <v>22.132955488622191</v>
      </c>
      <c r="G914" s="2">
        <v>43466.424479166657</v>
      </c>
    </row>
    <row r="915" spans="1:7" x14ac:dyDescent="0.25">
      <c r="A915">
        <v>10</v>
      </c>
      <c r="B915">
        <v>11</v>
      </c>
      <c r="C915">
        <v>18</v>
      </c>
      <c r="D915">
        <v>1.5837740800254689</v>
      </c>
      <c r="E915">
        <v>5.5778967503648031</v>
      </c>
      <c r="F915">
        <v>7.2812207172289494</v>
      </c>
      <c r="G915" s="2">
        <v>43466.424513888887</v>
      </c>
    </row>
    <row r="916" spans="1:7" x14ac:dyDescent="0.25">
      <c r="A916">
        <v>10</v>
      </c>
      <c r="B916">
        <v>11</v>
      </c>
      <c r="C916">
        <v>21</v>
      </c>
      <c r="D916">
        <v>-5.0675054049053818</v>
      </c>
      <c r="E916">
        <v>3.7563505981251928</v>
      </c>
      <c r="F916">
        <v>3.3012804313227542</v>
      </c>
      <c r="G916" s="2">
        <v>43466.42454861111</v>
      </c>
    </row>
    <row r="917" spans="1:7" x14ac:dyDescent="0.25">
      <c r="A917">
        <v>10</v>
      </c>
      <c r="B917">
        <v>11</v>
      </c>
      <c r="C917">
        <v>22</v>
      </c>
      <c r="D917">
        <v>-4.7744819316052816</v>
      </c>
      <c r="E917">
        <v>3.8374144211868551</v>
      </c>
      <c r="F917">
        <v>7.3286005471497777</v>
      </c>
      <c r="G917" s="2">
        <v>43466.424560185187</v>
      </c>
    </row>
    <row r="918" spans="1:7" x14ac:dyDescent="0.25">
      <c r="A918">
        <v>10</v>
      </c>
      <c r="B918">
        <v>11</v>
      </c>
      <c r="C918">
        <v>23</v>
      </c>
      <c r="D918">
        <v>-3.691222660999121</v>
      </c>
      <c r="E918">
        <v>11.404743333638409</v>
      </c>
      <c r="F918">
        <v>9.995993547946215</v>
      </c>
      <c r="G918" s="2">
        <v>43466.424571759257</v>
      </c>
    </row>
    <row r="919" spans="1:7" x14ac:dyDescent="0.25">
      <c r="A919">
        <v>10</v>
      </c>
      <c r="B919">
        <v>11</v>
      </c>
      <c r="C919">
        <v>24</v>
      </c>
      <c r="D919">
        <v>-3.457501098616357</v>
      </c>
      <c r="E919">
        <v>4.5226253643187286</v>
      </c>
      <c r="F919">
        <v>14.237175028644501</v>
      </c>
      <c r="G919" s="2">
        <v>43466.424583333333</v>
      </c>
    </row>
    <row r="920" spans="1:7" x14ac:dyDescent="0.25">
      <c r="A920">
        <v>10</v>
      </c>
      <c r="B920">
        <v>11</v>
      </c>
      <c r="C920">
        <v>27</v>
      </c>
      <c r="D920">
        <v>-13.28289532314218</v>
      </c>
      <c r="E920">
        <v>10.481495530225191</v>
      </c>
      <c r="F920">
        <v>-16.145905557215219</v>
      </c>
      <c r="G920" s="2">
        <v>43466.424618055556</v>
      </c>
    </row>
    <row r="921" spans="1:7" x14ac:dyDescent="0.25">
      <c r="A921">
        <v>10</v>
      </c>
      <c r="B921">
        <v>11</v>
      </c>
      <c r="C921">
        <v>28</v>
      </c>
      <c r="D921">
        <v>-4.2552657445738369</v>
      </c>
      <c r="E921">
        <v>7.2595687455716478</v>
      </c>
      <c r="F921">
        <v>-10.580888251900671</v>
      </c>
      <c r="G921" s="2">
        <v>43466.424629629633</v>
      </c>
    </row>
    <row r="922" spans="1:7" x14ac:dyDescent="0.25">
      <c r="A922">
        <v>10</v>
      </c>
      <c r="B922">
        <v>11</v>
      </c>
      <c r="C922">
        <v>29</v>
      </c>
      <c r="D922">
        <v>-5.2257323665024487</v>
      </c>
      <c r="E922">
        <v>5.7570110049646512</v>
      </c>
      <c r="F922">
        <v>-17.68208006223291</v>
      </c>
      <c r="G922" s="2">
        <v>43466.424641203703</v>
      </c>
    </row>
    <row r="923" spans="1:7" x14ac:dyDescent="0.25">
      <c r="A923">
        <v>10</v>
      </c>
      <c r="B923">
        <v>11</v>
      </c>
      <c r="C923">
        <v>30</v>
      </c>
      <c r="D923">
        <v>-11.380626154762091</v>
      </c>
      <c r="E923">
        <v>7.4156444978252472</v>
      </c>
      <c r="F923">
        <v>-20.777691707141699</v>
      </c>
      <c r="G923" s="2">
        <v>43466.42465277778</v>
      </c>
    </row>
    <row r="924" spans="1:7" x14ac:dyDescent="0.25">
      <c r="A924">
        <v>10</v>
      </c>
      <c r="B924">
        <v>11</v>
      </c>
      <c r="C924">
        <v>31</v>
      </c>
      <c r="D924">
        <v>-7.3722419426056431</v>
      </c>
      <c r="E924">
        <v>7.6186575959302596</v>
      </c>
      <c r="F924">
        <v>-30.505950074769562</v>
      </c>
      <c r="G924" s="2">
        <v>43466.424664351849</v>
      </c>
    </row>
    <row r="925" spans="1:7" x14ac:dyDescent="0.25">
      <c r="A925">
        <v>10</v>
      </c>
      <c r="B925">
        <v>11</v>
      </c>
      <c r="C925">
        <v>32</v>
      </c>
      <c r="D925">
        <v>5.7534764415229978E-2</v>
      </c>
      <c r="E925">
        <v>-1.0461728183518539</v>
      </c>
      <c r="F925">
        <v>-22.553244627207519</v>
      </c>
      <c r="G925" s="2">
        <v>43466.424675925933</v>
      </c>
    </row>
    <row r="926" spans="1:7" x14ac:dyDescent="0.25">
      <c r="A926">
        <v>10</v>
      </c>
      <c r="B926">
        <v>11</v>
      </c>
      <c r="C926">
        <v>33</v>
      </c>
      <c r="D926">
        <v>-8.2404811409468657</v>
      </c>
      <c r="E926">
        <v>13.897716682674901</v>
      </c>
      <c r="F926">
        <v>-38.011624098882081</v>
      </c>
      <c r="G926" s="2">
        <v>43466.424687500003</v>
      </c>
    </row>
    <row r="927" spans="1:7" x14ac:dyDescent="0.25">
      <c r="A927">
        <v>10</v>
      </c>
      <c r="B927">
        <v>11</v>
      </c>
      <c r="C927">
        <v>37</v>
      </c>
      <c r="D927">
        <v>-6.9960911415011076</v>
      </c>
      <c r="E927">
        <v>5.4045677232640559</v>
      </c>
      <c r="F927">
        <v>-19.01540210948885</v>
      </c>
      <c r="G927" s="2">
        <v>43466.424733796302</v>
      </c>
    </row>
    <row r="928" spans="1:7" x14ac:dyDescent="0.25">
      <c r="A928">
        <v>10</v>
      </c>
      <c r="B928">
        <v>11</v>
      </c>
      <c r="C928">
        <v>39</v>
      </c>
      <c r="D928">
        <v>4.0519180540453057</v>
      </c>
      <c r="E928">
        <v>6.3747256341506118</v>
      </c>
      <c r="F928">
        <v>2.5395502931103109</v>
      </c>
      <c r="G928" s="2">
        <v>43466.424756944441</v>
      </c>
    </row>
    <row r="929" spans="1:7" x14ac:dyDescent="0.25">
      <c r="A929">
        <v>10</v>
      </c>
      <c r="B929">
        <v>11</v>
      </c>
      <c r="C929">
        <v>40</v>
      </c>
      <c r="D929">
        <v>2.556107905448104</v>
      </c>
      <c r="E929">
        <v>4.9195990139628973</v>
      </c>
      <c r="F929">
        <v>5.6890851909890774</v>
      </c>
      <c r="G929" s="2">
        <v>43466.424768518518</v>
      </c>
    </row>
    <row r="930" spans="1:7" x14ac:dyDescent="0.25">
      <c r="A930">
        <v>10</v>
      </c>
      <c r="B930">
        <v>11</v>
      </c>
      <c r="C930">
        <v>41</v>
      </c>
      <c r="D930">
        <v>-0.6422077988845829</v>
      </c>
      <c r="E930">
        <v>2.347194828329815</v>
      </c>
      <c r="F930">
        <v>13.26471121596545</v>
      </c>
      <c r="G930" s="2">
        <v>43466.424780092602</v>
      </c>
    </row>
    <row r="931" spans="1:7" x14ac:dyDescent="0.25">
      <c r="A931">
        <v>10</v>
      </c>
      <c r="B931">
        <v>11</v>
      </c>
      <c r="C931">
        <v>42</v>
      </c>
      <c r="D931">
        <v>0.15268153417193789</v>
      </c>
      <c r="E931">
        <v>5.7562628696569096</v>
      </c>
      <c r="F931">
        <v>-4.2194590099155833E-2</v>
      </c>
      <c r="G931" s="2">
        <v>43466.424791666657</v>
      </c>
    </row>
    <row r="932" spans="1:7" x14ac:dyDescent="0.25">
      <c r="A932">
        <v>10</v>
      </c>
      <c r="B932">
        <v>11</v>
      </c>
      <c r="C932">
        <v>43</v>
      </c>
      <c r="D932">
        <v>1.6402041498790529</v>
      </c>
      <c r="E932">
        <v>3.153719629721297</v>
      </c>
      <c r="F932">
        <v>-15.40153571789712</v>
      </c>
      <c r="G932" s="2">
        <v>43466.424803240741</v>
      </c>
    </row>
    <row r="933" spans="1:7" x14ac:dyDescent="0.25">
      <c r="A933">
        <v>10</v>
      </c>
      <c r="B933">
        <v>11</v>
      </c>
      <c r="C933">
        <v>44</v>
      </c>
      <c r="D933">
        <v>-5.8154964950585564</v>
      </c>
      <c r="E933">
        <v>10.457858639168981</v>
      </c>
      <c r="F933">
        <v>-0.27856431448459618</v>
      </c>
      <c r="G933" s="2">
        <v>43466.424814814818</v>
      </c>
    </row>
    <row r="934" spans="1:7" x14ac:dyDescent="0.25">
      <c r="A934">
        <v>10</v>
      </c>
      <c r="B934">
        <v>11</v>
      </c>
      <c r="C934">
        <v>45</v>
      </c>
      <c r="D934">
        <v>7.842188634606126</v>
      </c>
      <c r="E934">
        <v>-5.0854248716506962</v>
      </c>
      <c r="F934">
        <v>16.197946458928289</v>
      </c>
      <c r="G934" s="2">
        <v>43466.424826388888</v>
      </c>
    </row>
    <row r="935" spans="1:7" x14ac:dyDescent="0.25">
      <c r="A935">
        <v>10</v>
      </c>
      <c r="B935">
        <v>11</v>
      </c>
      <c r="C935">
        <v>46</v>
      </c>
      <c r="D935">
        <v>0.86775799801246811</v>
      </c>
      <c r="E935">
        <v>-2.0291150633682822</v>
      </c>
      <c r="F935">
        <v>-11.818682433232659</v>
      </c>
      <c r="G935" s="2">
        <v>43466.424837962957</v>
      </c>
    </row>
    <row r="936" spans="1:7" x14ac:dyDescent="0.25">
      <c r="A936">
        <v>10</v>
      </c>
      <c r="B936">
        <v>11</v>
      </c>
      <c r="C936">
        <v>47</v>
      </c>
      <c r="D936">
        <v>-3.8610322877215539</v>
      </c>
      <c r="E936">
        <v>4.0545492264695238</v>
      </c>
      <c r="F936">
        <v>-9.3969021450132129</v>
      </c>
      <c r="G936" s="2">
        <v>43466.424849537027</v>
      </c>
    </row>
    <row r="937" spans="1:7" x14ac:dyDescent="0.25">
      <c r="A937">
        <v>10</v>
      </c>
      <c r="B937">
        <v>11</v>
      </c>
      <c r="C937">
        <v>48</v>
      </c>
      <c r="D937">
        <v>3.160479923377864</v>
      </c>
      <c r="E937">
        <v>2.8920269986099241</v>
      </c>
      <c r="F937">
        <v>4.7370274503380063</v>
      </c>
      <c r="G937" s="2">
        <v>43466.424861111111</v>
      </c>
    </row>
    <row r="938" spans="1:7" x14ac:dyDescent="0.25">
      <c r="A938">
        <v>10</v>
      </c>
      <c r="B938">
        <v>11</v>
      </c>
      <c r="C938">
        <v>50</v>
      </c>
      <c r="D938">
        <v>0.41947466751966472</v>
      </c>
      <c r="E938">
        <v>0.24085349359209771</v>
      </c>
      <c r="F938">
        <v>-12.069820580199361</v>
      </c>
      <c r="G938" s="2">
        <v>43466.424884259257</v>
      </c>
    </row>
    <row r="939" spans="1:7" x14ac:dyDescent="0.25">
      <c r="A939">
        <v>10</v>
      </c>
      <c r="B939">
        <v>11</v>
      </c>
      <c r="C939">
        <v>51</v>
      </c>
      <c r="D939">
        <v>1.6622421016884521</v>
      </c>
      <c r="E939">
        <v>-2.2794926779670899</v>
      </c>
      <c r="F939">
        <v>-7.4643685679286724</v>
      </c>
      <c r="G939" s="2">
        <v>43466.424895833326</v>
      </c>
    </row>
    <row r="940" spans="1:7" x14ac:dyDescent="0.25">
      <c r="A940">
        <v>10</v>
      </c>
      <c r="B940">
        <v>11</v>
      </c>
      <c r="C940">
        <v>52</v>
      </c>
      <c r="D940">
        <v>9.5359636937116843</v>
      </c>
      <c r="E940">
        <v>-3.3761307392175368</v>
      </c>
      <c r="F940">
        <v>-1.384590121112764</v>
      </c>
      <c r="G940" s="2">
        <v>43466.424907407411</v>
      </c>
    </row>
    <row r="941" spans="1:7" x14ac:dyDescent="0.25">
      <c r="A941">
        <v>10</v>
      </c>
      <c r="B941">
        <v>11</v>
      </c>
      <c r="C941">
        <v>54</v>
      </c>
      <c r="D941">
        <v>-2.0265768489449512</v>
      </c>
      <c r="E941">
        <v>-0.76029797080276473</v>
      </c>
      <c r="F941">
        <v>18.689291254490609</v>
      </c>
      <c r="G941" s="2">
        <v>43466.424930555557</v>
      </c>
    </row>
    <row r="942" spans="1:7" x14ac:dyDescent="0.25">
      <c r="A942">
        <v>10</v>
      </c>
      <c r="B942">
        <v>11</v>
      </c>
      <c r="C942">
        <v>55</v>
      </c>
      <c r="D942">
        <v>-1.597543109738464</v>
      </c>
      <c r="E942">
        <v>-2.7166129475038718</v>
      </c>
      <c r="F942">
        <v>16.70218938483298</v>
      </c>
      <c r="G942" s="2">
        <v>43466.424942129634</v>
      </c>
    </row>
    <row r="943" spans="1:7" x14ac:dyDescent="0.25">
      <c r="A943">
        <v>10</v>
      </c>
      <c r="B943">
        <v>11</v>
      </c>
      <c r="C943">
        <v>58</v>
      </c>
      <c r="D943">
        <v>-3.88034533649081</v>
      </c>
      <c r="E943">
        <v>-0.50049264582453923</v>
      </c>
      <c r="F943">
        <v>7.8800281601622704</v>
      </c>
      <c r="G943" s="2">
        <v>43466.424976851849</v>
      </c>
    </row>
    <row r="944" spans="1:7" x14ac:dyDescent="0.25">
      <c r="A944">
        <v>10</v>
      </c>
      <c r="B944">
        <v>12</v>
      </c>
      <c r="C944">
        <v>0</v>
      </c>
      <c r="D944">
        <v>9.132194029510579</v>
      </c>
      <c r="E944">
        <v>1.1911421479135349</v>
      </c>
      <c r="F944">
        <v>3.2524181705564259</v>
      </c>
      <c r="G944" s="2">
        <v>43466.425000000003</v>
      </c>
    </row>
    <row r="945" spans="1:7" x14ac:dyDescent="0.25">
      <c r="A945">
        <v>10</v>
      </c>
      <c r="B945">
        <v>12</v>
      </c>
      <c r="C945">
        <v>2</v>
      </c>
      <c r="D945">
        <v>-0.43846407895085149</v>
      </c>
      <c r="E945">
        <v>-7.7655876929401684</v>
      </c>
      <c r="F945">
        <v>18.007333817765119</v>
      </c>
      <c r="G945" s="2">
        <v>43466.425023148149</v>
      </c>
    </row>
    <row r="946" spans="1:7" x14ac:dyDescent="0.25">
      <c r="A946">
        <v>10</v>
      </c>
      <c r="B946">
        <v>12</v>
      </c>
      <c r="C946">
        <v>7</v>
      </c>
      <c r="D946">
        <v>-3.7551685351556112</v>
      </c>
      <c r="E946">
        <v>-0.1242953571402229</v>
      </c>
      <c r="F946">
        <v>0.23164994722604759</v>
      </c>
      <c r="G946" s="2">
        <v>43466.425081018519</v>
      </c>
    </row>
    <row r="947" spans="1:7" x14ac:dyDescent="0.25">
      <c r="A947">
        <v>10</v>
      </c>
      <c r="B947">
        <v>12</v>
      </c>
      <c r="C947">
        <v>8</v>
      </c>
      <c r="D947">
        <v>-5.255451943460085</v>
      </c>
      <c r="E947">
        <v>-4.9000486012523696</v>
      </c>
      <c r="F947">
        <v>1.9209192673340441</v>
      </c>
      <c r="G947" s="2">
        <v>43466.425092592603</v>
      </c>
    </row>
    <row r="948" spans="1:7" x14ac:dyDescent="0.25">
      <c r="A948">
        <v>10</v>
      </c>
      <c r="B948">
        <v>12</v>
      </c>
      <c r="C948">
        <v>10</v>
      </c>
      <c r="D948">
        <v>-11.033229268643661</v>
      </c>
      <c r="E948">
        <v>1.1853371469971119</v>
      </c>
      <c r="F948">
        <v>-17.154129480138419</v>
      </c>
      <c r="G948" s="2">
        <v>43466.425115740742</v>
      </c>
    </row>
    <row r="949" spans="1:7" x14ac:dyDescent="0.25">
      <c r="A949">
        <v>10</v>
      </c>
      <c r="B949">
        <v>12</v>
      </c>
      <c r="C949">
        <v>11</v>
      </c>
      <c r="D949">
        <v>0.78127303993329333</v>
      </c>
      <c r="E949">
        <v>2.5466612480345718</v>
      </c>
      <c r="F949">
        <v>-0.44651847811043249</v>
      </c>
      <c r="G949" s="2">
        <v>43466.425127314818</v>
      </c>
    </row>
    <row r="950" spans="1:7" x14ac:dyDescent="0.25">
      <c r="A950">
        <v>10</v>
      </c>
      <c r="B950">
        <v>12</v>
      </c>
      <c r="C950">
        <v>12</v>
      </c>
      <c r="D950">
        <v>4.2550593957258052</v>
      </c>
      <c r="E950">
        <v>2.1841149800619881</v>
      </c>
      <c r="F950">
        <v>-16.514429968908431</v>
      </c>
      <c r="G950" s="2">
        <v>43466.425138888888</v>
      </c>
    </row>
    <row r="951" spans="1:7" x14ac:dyDescent="0.25">
      <c r="A951">
        <v>10</v>
      </c>
      <c r="B951">
        <v>12</v>
      </c>
      <c r="C951">
        <v>13</v>
      </c>
      <c r="D951">
        <v>4.2746377968730336</v>
      </c>
      <c r="E951">
        <v>-3.4554378687506442</v>
      </c>
      <c r="F951">
        <v>-9.7078426882028577</v>
      </c>
      <c r="G951" s="2">
        <v>43466.425150462957</v>
      </c>
    </row>
    <row r="952" spans="1:7" x14ac:dyDescent="0.25">
      <c r="A952">
        <v>10</v>
      </c>
      <c r="B952">
        <v>12</v>
      </c>
      <c r="C952">
        <v>18</v>
      </c>
      <c r="D952">
        <v>8.4583221337836214</v>
      </c>
      <c r="E952">
        <v>-6.3977575283602297</v>
      </c>
      <c r="F952">
        <v>-3.813796770885586</v>
      </c>
      <c r="G952" s="2">
        <v>43466.425208333327</v>
      </c>
    </row>
    <row r="953" spans="1:7" x14ac:dyDescent="0.25">
      <c r="A953">
        <v>10</v>
      </c>
      <c r="B953">
        <v>12</v>
      </c>
      <c r="C953">
        <v>19</v>
      </c>
      <c r="D953">
        <v>8.5683547408495695</v>
      </c>
      <c r="E953">
        <v>-9.3681816849469612</v>
      </c>
      <c r="F953">
        <v>20.90818874897808</v>
      </c>
      <c r="G953" s="2">
        <v>43466.425219907411</v>
      </c>
    </row>
    <row r="954" spans="1:7" x14ac:dyDescent="0.25">
      <c r="A954">
        <v>10</v>
      </c>
      <c r="B954">
        <v>12</v>
      </c>
      <c r="C954">
        <v>20</v>
      </c>
      <c r="D954">
        <v>9.271385167326903</v>
      </c>
      <c r="E954">
        <v>-1.5888549518374291</v>
      </c>
      <c r="F954">
        <v>-27.560473290398718</v>
      </c>
      <c r="G954" s="2">
        <v>43466.42523148148</v>
      </c>
    </row>
    <row r="955" spans="1:7" x14ac:dyDescent="0.25">
      <c r="A955">
        <v>10</v>
      </c>
      <c r="B955">
        <v>12</v>
      </c>
      <c r="C955">
        <v>21</v>
      </c>
      <c r="D955">
        <v>-0.23012582094207831</v>
      </c>
      <c r="E955">
        <v>-1.3565387474298181</v>
      </c>
      <c r="F955">
        <v>10.203083503864709</v>
      </c>
      <c r="G955" s="2">
        <v>43466.425243055557</v>
      </c>
    </row>
    <row r="956" spans="1:7" x14ac:dyDescent="0.25">
      <c r="A956">
        <v>10</v>
      </c>
      <c r="B956">
        <v>12</v>
      </c>
      <c r="C956">
        <v>22</v>
      </c>
      <c r="D956">
        <v>-5.1137016430023952</v>
      </c>
      <c r="E956">
        <v>1.939660863127797</v>
      </c>
      <c r="F956">
        <v>3.1061385328546169</v>
      </c>
      <c r="G956" s="2">
        <v>43466.425254629627</v>
      </c>
    </row>
    <row r="957" spans="1:7" x14ac:dyDescent="0.25">
      <c r="A957">
        <v>10</v>
      </c>
      <c r="B957">
        <v>12</v>
      </c>
      <c r="C957">
        <v>23</v>
      </c>
      <c r="D957">
        <v>-2.682566125033027</v>
      </c>
      <c r="E957">
        <v>-8.5209609622194829E-2</v>
      </c>
      <c r="F957">
        <v>-20.402868614658711</v>
      </c>
      <c r="G957" s="2">
        <v>43466.425266203703</v>
      </c>
    </row>
    <row r="958" spans="1:7" x14ac:dyDescent="0.25">
      <c r="A958">
        <v>10</v>
      </c>
      <c r="B958">
        <v>12</v>
      </c>
      <c r="C958">
        <v>26</v>
      </c>
      <c r="D958">
        <v>-1.841364247264758</v>
      </c>
      <c r="E958">
        <v>0.82937296513374403</v>
      </c>
      <c r="F958">
        <v>20.810921155720951</v>
      </c>
      <c r="G958" s="2">
        <v>43466.425300925926</v>
      </c>
    </row>
    <row r="959" spans="1:7" x14ac:dyDescent="0.25">
      <c r="A959">
        <v>10</v>
      </c>
      <c r="B959">
        <v>12</v>
      </c>
      <c r="C959">
        <v>27</v>
      </c>
      <c r="D959">
        <v>-17.392202133669951</v>
      </c>
      <c r="E959">
        <v>9.031680442993002</v>
      </c>
      <c r="F959">
        <v>-21.164331613235181</v>
      </c>
      <c r="G959" s="2">
        <v>43466.425312500003</v>
      </c>
    </row>
    <row r="960" spans="1:7" x14ac:dyDescent="0.25">
      <c r="A960">
        <v>10</v>
      </c>
      <c r="B960">
        <v>12</v>
      </c>
      <c r="C960">
        <v>29</v>
      </c>
      <c r="D960">
        <v>-12.29966401848522</v>
      </c>
      <c r="E960">
        <v>3.215333173261532</v>
      </c>
      <c r="F960">
        <v>-12.191607375755909</v>
      </c>
      <c r="G960" s="2">
        <v>43466.425335648149</v>
      </c>
    </row>
    <row r="961" spans="1:7" x14ac:dyDescent="0.25">
      <c r="A961">
        <v>10</v>
      </c>
      <c r="B961">
        <v>12</v>
      </c>
      <c r="C961">
        <v>30</v>
      </c>
      <c r="D961">
        <v>-5.2316729310184771</v>
      </c>
      <c r="E961">
        <v>5.2084953540449206</v>
      </c>
      <c r="F961">
        <v>-7.3871314694508907</v>
      </c>
      <c r="G961" s="2">
        <v>43466.425347222219</v>
      </c>
    </row>
    <row r="962" spans="1:7" x14ac:dyDescent="0.25">
      <c r="A962">
        <v>10</v>
      </c>
      <c r="B962">
        <v>12</v>
      </c>
      <c r="C962">
        <v>31</v>
      </c>
      <c r="D962">
        <v>-22.149322416377149</v>
      </c>
      <c r="E962">
        <v>6.5904204696507076</v>
      </c>
      <c r="F962">
        <v>-15.36064201885462</v>
      </c>
      <c r="G962" s="2">
        <v>43466.425358796303</v>
      </c>
    </row>
    <row r="963" spans="1:7" x14ac:dyDescent="0.25">
      <c r="A963">
        <v>10</v>
      </c>
      <c r="B963">
        <v>12</v>
      </c>
      <c r="C963">
        <v>43</v>
      </c>
      <c r="D963">
        <v>0.64010196973696387</v>
      </c>
      <c r="E963">
        <v>6.3268473890982131</v>
      </c>
      <c r="F963">
        <v>-0.82303614740818731</v>
      </c>
      <c r="G963" s="2">
        <v>43466.425497685188</v>
      </c>
    </row>
    <row r="964" spans="1:7" x14ac:dyDescent="0.25">
      <c r="A964">
        <v>10</v>
      </c>
      <c r="B964">
        <v>12</v>
      </c>
      <c r="C964">
        <v>45</v>
      </c>
      <c r="D964">
        <v>3.6471205802521012</v>
      </c>
      <c r="E964">
        <v>10.193607619492161</v>
      </c>
      <c r="F964">
        <v>13.56878653621674</v>
      </c>
      <c r="G964" s="2">
        <v>43466.425520833327</v>
      </c>
    </row>
    <row r="965" spans="1:7" x14ac:dyDescent="0.25">
      <c r="A965">
        <v>10</v>
      </c>
      <c r="B965">
        <v>12</v>
      </c>
      <c r="C965">
        <v>46</v>
      </c>
      <c r="D965">
        <v>-3.7906372763430931</v>
      </c>
      <c r="E965">
        <v>5.9316640670510248</v>
      </c>
      <c r="F965">
        <v>-1.2269848018288609</v>
      </c>
      <c r="G965" s="2">
        <v>43466.425532407397</v>
      </c>
    </row>
    <row r="966" spans="1:7" x14ac:dyDescent="0.25">
      <c r="A966">
        <v>10</v>
      </c>
      <c r="B966">
        <v>12</v>
      </c>
      <c r="C966">
        <v>47</v>
      </c>
      <c r="D966">
        <v>9.0159067731736346</v>
      </c>
      <c r="E966">
        <v>9.5206905272376137</v>
      </c>
      <c r="F966">
        <v>6.2984426793307069</v>
      </c>
      <c r="G966" s="2">
        <v>43466.425543981481</v>
      </c>
    </row>
    <row r="967" spans="1:7" x14ac:dyDescent="0.25">
      <c r="A967">
        <v>10</v>
      </c>
      <c r="B967">
        <v>12</v>
      </c>
      <c r="C967">
        <v>48</v>
      </c>
      <c r="D967">
        <v>1.9197575484179701</v>
      </c>
      <c r="E967">
        <v>5.3909770984282286</v>
      </c>
      <c r="F967">
        <v>17.875723736234011</v>
      </c>
      <c r="G967" s="2">
        <v>43466.425555555557</v>
      </c>
    </row>
    <row r="968" spans="1:7" x14ac:dyDescent="0.25">
      <c r="A968">
        <v>10</v>
      </c>
      <c r="B968">
        <v>12</v>
      </c>
      <c r="C968">
        <v>51</v>
      </c>
      <c r="D968">
        <v>4.9067847832908944</v>
      </c>
      <c r="E968">
        <v>-3.0857065656892568</v>
      </c>
      <c r="F968">
        <v>0.88250221206247814</v>
      </c>
      <c r="G968" s="2">
        <v>43466.42559027778</v>
      </c>
    </row>
    <row r="969" spans="1:7" x14ac:dyDescent="0.25">
      <c r="A969">
        <v>10</v>
      </c>
      <c r="B969">
        <v>12</v>
      </c>
      <c r="C969">
        <v>52</v>
      </c>
      <c r="D969">
        <v>-4.7287947459551862</v>
      </c>
      <c r="E969">
        <v>11.55928564913002</v>
      </c>
      <c r="F969">
        <v>-15.47374924378097</v>
      </c>
      <c r="G969" s="2">
        <v>43466.42560185185</v>
      </c>
    </row>
    <row r="970" spans="1:7" x14ac:dyDescent="0.25">
      <c r="A970">
        <v>10</v>
      </c>
      <c r="B970">
        <v>12</v>
      </c>
      <c r="C970">
        <v>53</v>
      </c>
      <c r="D970">
        <v>3.2832903587334492</v>
      </c>
      <c r="E970">
        <v>15.05870732478658</v>
      </c>
      <c r="F970">
        <v>15.838755029127</v>
      </c>
      <c r="G970" s="2">
        <v>43466.425613425927</v>
      </c>
    </row>
    <row r="971" spans="1:7" x14ac:dyDescent="0.25">
      <c r="A971">
        <v>10</v>
      </c>
      <c r="B971">
        <v>12</v>
      </c>
      <c r="C971">
        <v>54</v>
      </c>
      <c r="D971">
        <v>2.735867001549031</v>
      </c>
      <c r="E971">
        <v>0.14018383362357559</v>
      </c>
      <c r="F971">
        <v>7.4352196546867493</v>
      </c>
      <c r="G971" s="2">
        <v>43466.425625000003</v>
      </c>
    </row>
    <row r="972" spans="1:7" x14ac:dyDescent="0.25">
      <c r="A972">
        <v>10</v>
      </c>
      <c r="B972">
        <v>12</v>
      </c>
      <c r="C972">
        <v>55</v>
      </c>
      <c r="D972">
        <v>-5.1566476054064756</v>
      </c>
      <c r="E972">
        <v>11.232317358388689</v>
      </c>
      <c r="F972">
        <v>-16.494226814374329</v>
      </c>
      <c r="G972" s="2">
        <v>43466.425636574073</v>
      </c>
    </row>
    <row r="973" spans="1:7" x14ac:dyDescent="0.25">
      <c r="A973">
        <v>10</v>
      </c>
      <c r="B973">
        <v>12</v>
      </c>
      <c r="C973">
        <v>57</v>
      </c>
      <c r="D973">
        <v>-5.7389648321455029</v>
      </c>
      <c r="E973">
        <v>9.8594173498619568</v>
      </c>
      <c r="F973">
        <v>-28.620973336637022</v>
      </c>
      <c r="G973" s="2">
        <v>43466.425659722219</v>
      </c>
    </row>
    <row r="974" spans="1:7" x14ac:dyDescent="0.25">
      <c r="A974">
        <v>10</v>
      </c>
      <c r="B974">
        <v>13</v>
      </c>
      <c r="C974">
        <v>1</v>
      </c>
      <c r="D974">
        <v>-8.0067705306785832</v>
      </c>
      <c r="E974">
        <v>1.241242835273913E-3</v>
      </c>
      <c r="F974">
        <v>-21.493520809464162</v>
      </c>
      <c r="G974" s="2">
        <v>43466.425706018519</v>
      </c>
    </row>
    <row r="975" spans="1:7" x14ac:dyDescent="0.25">
      <c r="A975">
        <v>10</v>
      </c>
      <c r="B975">
        <v>13</v>
      </c>
      <c r="C975">
        <v>3</v>
      </c>
      <c r="D975">
        <v>-6.9336868734964909</v>
      </c>
      <c r="E975">
        <v>-3.7332000535047949</v>
      </c>
      <c r="F975">
        <v>-7.3879080090075728</v>
      </c>
      <c r="G975" s="2">
        <v>43466.425729166673</v>
      </c>
    </row>
    <row r="976" spans="1:7" x14ac:dyDescent="0.25">
      <c r="A976">
        <v>10</v>
      </c>
      <c r="B976">
        <v>13</v>
      </c>
      <c r="C976">
        <v>5</v>
      </c>
      <c r="D976">
        <v>-5.256027373037556</v>
      </c>
      <c r="E976">
        <v>-0.54914564495353047</v>
      </c>
      <c r="F976">
        <v>-22.915448101364081</v>
      </c>
      <c r="G976" s="2">
        <v>43466.425752314812</v>
      </c>
    </row>
    <row r="977" spans="1:7" x14ac:dyDescent="0.25">
      <c r="A977">
        <v>10</v>
      </c>
      <c r="B977">
        <v>13</v>
      </c>
      <c r="C977">
        <v>7</v>
      </c>
      <c r="D977">
        <v>5.3794296272033488</v>
      </c>
      <c r="E977">
        <v>-7.9440846139021764</v>
      </c>
      <c r="F977">
        <v>16.224209071941669</v>
      </c>
      <c r="G977" s="2">
        <v>43466.425775462973</v>
      </c>
    </row>
    <row r="978" spans="1:7" x14ac:dyDescent="0.25">
      <c r="A978">
        <v>10</v>
      </c>
      <c r="B978">
        <v>13</v>
      </c>
      <c r="C978">
        <v>8</v>
      </c>
      <c r="D978">
        <v>-7.1236380974817246</v>
      </c>
      <c r="E978">
        <v>-8.5974129171268103</v>
      </c>
      <c r="F978">
        <v>-5.3364206786602733</v>
      </c>
      <c r="G978" s="2">
        <v>43466.425787037027</v>
      </c>
    </row>
    <row r="979" spans="1:7" x14ac:dyDescent="0.25">
      <c r="A979">
        <v>10</v>
      </c>
      <c r="B979">
        <v>13</v>
      </c>
      <c r="C979">
        <v>9</v>
      </c>
      <c r="D979">
        <v>-3.5963962642851111</v>
      </c>
      <c r="E979">
        <v>-0.9171736640938194</v>
      </c>
      <c r="F979">
        <v>-13.03122767632455</v>
      </c>
      <c r="G979" s="2">
        <v>43466.425798611112</v>
      </c>
    </row>
    <row r="980" spans="1:7" x14ac:dyDescent="0.25">
      <c r="A980">
        <v>10</v>
      </c>
      <c r="B980">
        <v>13</v>
      </c>
      <c r="C980">
        <v>10</v>
      </c>
      <c r="D980">
        <v>-7.6669711010239157</v>
      </c>
      <c r="E980">
        <v>-6.3065763364936496</v>
      </c>
      <c r="F980">
        <v>-6.7623450422063467</v>
      </c>
      <c r="G980" s="2">
        <v>43466.425810185188</v>
      </c>
    </row>
    <row r="981" spans="1:7" x14ac:dyDescent="0.25">
      <c r="A981">
        <v>10</v>
      </c>
      <c r="B981">
        <v>13</v>
      </c>
      <c r="C981">
        <v>13</v>
      </c>
      <c r="D981">
        <v>-2.8161851389450461</v>
      </c>
      <c r="E981">
        <v>2.213202167094058</v>
      </c>
      <c r="F981">
        <v>13.144212648145849</v>
      </c>
      <c r="G981" s="2">
        <v>43466.425844907397</v>
      </c>
    </row>
    <row r="982" spans="1:7" x14ac:dyDescent="0.25">
      <c r="A982">
        <v>10</v>
      </c>
      <c r="B982">
        <v>13</v>
      </c>
      <c r="C982">
        <v>14</v>
      </c>
      <c r="D982">
        <v>-1.6564698747607549</v>
      </c>
      <c r="E982">
        <v>3.5773126507547328</v>
      </c>
      <c r="F982">
        <v>9.8492845239713791</v>
      </c>
      <c r="G982" s="2">
        <v>43466.425856481481</v>
      </c>
    </row>
    <row r="983" spans="1:7" x14ac:dyDescent="0.25">
      <c r="A983">
        <v>10</v>
      </c>
      <c r="B983">
        <v>13</v>
      </c>
      <c r="C983">
        <v>17</v>
      </c>
      <c r="D983">
        <v>1.479364432616137</v>
      </c>
      <c r="E983">
        <v>-2.425616913387485</v>
      </c>
      <c r="F983">
        <v>24.863643480338151</v>
      </c>
      <c r="G983" s="2">
        <v>43466.425891203697</v>
      </c>
    </row>
    <row r="984" spans="1:7" x14ac:dyDescent="0.25">
      <c r="A984">
        <v>10</v>
      </c>
      <c r="B984">
        <v>13</v>
      </c>
      <c r="C984">
        <v>21</v>
      </c>
      <c r="D984">
        <v>3.315206639843252</v>
      </c>
      <c r="E984">
        <v>-4.39207466678433</v>
      </c>
      <c r="F984">
        <v>25.116245038680731</v>
      </c>
      <c r="G984" s="2">
        <v>43466.425937499997</v>
      </c>
    </row>
    <row r="985" spans="1:7" x14ac:dyDescent="0.25">
      <c r="A985">
        <v>10</v>
      </c>
      <c r="B985">
        <v>13</v>
      </c>
      <c r="C985">
        <v>25</v>
      </c>
      <c r="D985">
        <v>1.548304567339706</v>
      </c>
      <c r="E985">
        <v>-0.92576742902604103</v>
      </c>
      <c r="F985">
        <v>29.840775926470759</v>
      </c>
      <c r="G985" s="2">
        <v>43466.425983796304</v>
      </c>
    </row>
    <row r="986" spans="1:7" x14ac:dyDescent="0.25">
      <c r="A986">
        <v>10</v>
      </c>
      <c r="B986">
        <v>13</v>
      </c>
      <c r="C986">
        <v>27</v>
      </c>
      <c r="D986">
        <v>8.78913949153708</v>
      </c>
      <c r="E986">
        <v>-3.7812818442204019</v>
      </c>
      <c r="F986">
        <v>19.807954859793181</v>
      </c>
      <c r="G986" s="2">
        <v>43466.426006944443</v>
      </c>
    </row>
    <row r="987" spans="1:7" x14ac:dyDescent="0.25">
      <c r="A987">
        <v>10</v>
      </c>
      <c r="B987">
        <v>13</v>
      </c>
      <c r="C987">
        <v>30</v>
      </c>
      <c r="D987">
        <v>-0.43848681400629902</v>
      </c>
      <c r="E987">
        <v>6.3859257093627386</v>
      </c>
      <c r="F987">
        <v>8.9722288901582363</v>
      </c>
      <c r="G987" s="2">
        <v>43466.426041666673</v>
      </c>
    </row>
    <row r="988" spans="1:7" x14ac:dyDescent="0.25">
      <c r="A988">
        <v>10</v>
      </c>
      <c r="B988">
        <v>13</v>
      </c>
      <c r="C988">
        <v>33</v>
      </c>
      <c r="D988">
        <v>-4.4313677474088093</v>
      </c>
      <c r="E988">
        <v>3.872841647718904</v>
      </c>
      <c r="F988">
        <v>-2.6711535203605892</v>
      </c>
      <c r="G988" s="2">
        <v>43466.426076388889</v>
      </c>
    </row>
    <row r="989" spans="1:7" x14ac:dyDescent="0.25">
      <c r="A989">
        <v>10</v>
      </c>
      <c r="B989">
        <v>13</v>
      </c>
      <c r="C989">
        <v>34</v>
      </c>
      <c r="D989">
        <v>-10.440059606818529</v>
      </c>
      <c r="E989">
        <v>7.5332868751703348</v>
      </c>
      <c r="F989">
        <v>-6.7420329093933029E-2</v>
      </c>
      <c r="G989" s="2">
        <v>43466.426087962973</v>
      </c>
    </row>
    <row r="990" spans="1:7" x14ac:dyDescent="0.25">
      <c r="A990">
        <v>10</v>
      </c>
      <c r="B990">
        <v>13</v>
      </c>
      <c r="C990">
        <v>35</v>
      </c>
      <c r="D990">
        <v>-7.0470025047334772</v>
      </c>
      <c r="E990">
        <v>2.822323537649837</v>
      </c>
      <c r="F990">
        <v>10.14647637015581</v>
      </c>
      <c r="G990" s="2">
        <v>43466.426099537042</v>
      </c>
    </row>
    <row r="991" spans="1:7" x14ac:dyDescent="0.25">
      <c r="A991">
        <v>10</v>
      </c>
      <c r="B991">
        <v>13</v>
      </c>
      <c r="C991">
        <v>36</v>
      </c>
      <c r="D991">
        <v>0.65611019276281213</v>
      </c>
      <c r="E991">
        <v>0.58604781932945438</v>
      </c>
      <c r="F991">
        <v>3.8926623797640212</v>
      </c>
      <c r="G991" s="2">
        <v>43466.426111111112</v>
      </c>
    </row>
    <row r="992" spans="1:7" x14ac:dyDescent="0.25">
      <c r="A992">
        <v>10</v>
      </c>
      <c r="B992">
        <v>13</v>
      </c>
      <c r="C992">
        <v>38</v>
      </c>
      <c r="D992">
        <v>6.5923341087008289</v>
      </c>
      <c r="E992">
        <v>1.6942746764796359</v>
      </c>
      <c r="F992">
        <v>-3.6414080682545902</v>
      </c>
      <c r="G992" s="2">
        <v>43466.426134259258</v>
      </c>
    </row>
    <row r="993" spans="1:7" x14ac:dyDescent="0.25">
      <c r="A993">
        <v>10</v>
      </c>
      <c r="B993">
        <v>13</v>
      </c>
      <c r="C993">
        <v>39</v>
      </c>
      <c r="D993">
        <v>3.1492582325707139</v>
      </c>
      <c r="E993">
        <v>-3.070166009696973</v>
      </c>
      <c r="F993">
        <v>0.61105808044224985</v>
      </c>
      <c r="G993" s="2">
        <v>43466.426145833328</v>
      </c>
    </row>
    <row r="994" spans="1:7" x14ac:dyDescent="0.25">
      <c r="A994">
        <v>10</v>
      </c>
      <c r="B994">
        <v>13</v>
      </c>
      <c r="C994">
        <v>40</v>
      </c>
      <c r="D994">
        <v>10.34277791884227</v>
      </c>
      <c r="E994">
        <v>-11.156623050900579</v>
      </c>
      <c r="F994">
        <v>10.78381655445695</v>
      </c>
      <c r="G994" s="2">
        <v>43466.426157407397</v>
      </c>
    </row>
    <row r="995" spans="1:7" x14ac:dyDescent="0.25">
      <c r="A995">
        <v>10</v>
      </c>
      <c r="B995">
        <v>13</v>
      </c>
      <c r="C995">
        <v>43</v>
      </c>
      <c r="D995">
        <v>4.5474905883022956</v>
      </c>
      <c r="E995">
        <v>-4.5656858594820431</v>
      </c>
      <c r="F995">
        <v>1.0512039455249911</v>
      </c>
      <c r="G995" s="2">
        <v>43466.426192129627</v>
      </c>
    </row>
    <row r="996" spans="1:7" x14ac:dyDescent="0.25">
      <c r="A996">
        <v>10</v>
      </c>
      <c r="B996">
        <v>13</v>
      </c>
      <c r="C996">
        <v>44</v>
      </c>
      <c r="D996">
        <v>6.7978858055580833</v>
      </c>
      <c r="E996">
        <v>-0.61172034121899221</v>
      </c>
      <c r="F996">
        <v>-8.1420207164585587</v>
      </c>
      <c r="G996" s="2">
        <v>43466.426203703697</v>
      </c>
    </row>
    <row r="997" spans="1:7" x14ac:dyDescent="0.25">
      <c r="A997">
        <v>10</v>
      </c>
      <c r="B997">
        <v>13</v>
      </c>
      <c r="C997">
        <v>46</v>
      </c>
      <c r="D997">
        <v>3.415925214480013</v>
      </c>
      <c r="E997">
        <v>-6.519788565954129</v>
      </c>
      <c r="F997">
        <v>-1.1699221126139161</v>
      </c>
      <c r="G997" s="2">
        <v>43466.426226851851</v>
      </c>
    </row>
    <row r="998" spans="1:7" x14ac:dyDescent="0.25">
      <c r="A998">
        <v>10</v>
      </c>
      <c r="B998">
        <v>13</v>
      </c>
      <c r="C998">
        <v>47</v>
      </c>
      <c r="D998">
        <v>5.0360142069875122</v>
      </c>
      <c r="E998">
        <v>-0.53809228276665211</v>
      </c>
      <c r="F998">
        <v>18.341575305782261</v>
      </c>
      <c r="G998" s="2">
        <v>43466.426238425927</v>
      </c>
    </row>
    <row r="999" spans="1:7" x14ac:dyDescent="0.25">
      <c r="A999">
        <v>10</v>
      </c>
      <c r="B999">
        <v>13</v>
      </c>
      <c r="C999">
        <v>49</v>
      </c>
      <c r="D999">
        <v>5.5561487576055617</v>
      </c>
      <c r="E999">
        <v>-7.5969503152366116</v>
      </c>
      <c r="F999">
        <v>4.2091333035975698</v>
      </c>
      <c r="G999" s="2">
        <v>43466.426261574074</v>
      </c>
    </row>
    <row r="1000" spans="1:7" x14ac:dyDescent="0.25">
      <c r="A1000">
        <v>10</v>
      </c>
      <c r="B1000">
        <v>13</v>
      </c>
      <c r="C1000">
        <v>50</v>
      </c>
      <c r="D1000">
        <v>9.8834543549348588</v>
      </c>
      <c r="E1000">
        <v>-6.2898471421461384</v>
      </c>
      <c r="F1000">
        <v>27.077977540776129</v>
      </c>
      <c r="G1000" s="2">
        <v>43466.42627314815</v>
      </c>
    </row>
    <row r="1001" spans="1:7" x14ac:dyDescent="0.25">
      <c r="A1001">
        <v>10</v>
      </c>
      <c r="B1001">
        <v>13</v>
      </c>
      <c r="C1001">
        <v>52</v>
      </c>
      <c r="D1001">
        <v>4.5524422782371561</v>
      </c>
      <c r="E1001">
        <v>3.2383410304944049</v>
      </c>
      <c r="F1001">
        <v>6.1441668177619579</v>
      </c>
      <c r="G1001" s="2">
        <v>43466.426296296297</v>
      </c>
    </row>
    <row r="1002" spans="1:7" x14ac:dyDescent="0.25">
      <c r="A1002">
        <v>10</v>
      </c>
      <c r="B1002">
        <v>13</v>
      </c>
      <c r="C1002">
        <v>53</v>
      </c>
      <c r="D1002">
        <v>-4.4432090816334551</v>
      </c>
      <c r="E1002">
        <v>-1.579138541371065</v>
      </c>
      <c r="F1002">
        <v>18.87649633163959</v>
      </c>
      <c r="G1002" s="2">
        <v>43466.426307870373</v>
      </c>
    </row>
    <row r="1003" spans="1:7" x14ac:dyDescent="0.25">
      <c r="A1003">
        <v>10</v>
      </c>
      <c r="B1003">
        <v>13</v>
      </c>
      <c r="C1003">
        <v>54</v>
      </c>
      <c r="D1003">
        <v>-11.945893082968571</v>
      </c>
      <c r="E1003">
        <v>-0.40776388320882168</v>
      </c>
      <c r="F1003">
        <v>-16.510101464703681</v>
      </c>
      <c r="G1003" s="2">
        <v>43466.426319444443</v>
      </c>
    </row>
    <row r="1004" spans="1:7" x14ac:dyDescent="0.25">
      <c r="A1004">
        <v>10</v>
      </c>
      <c r="B1004">
        <v>13</v>
      </c>
      <c r="C1004">
        <v>55</v>
      </c>
      <c r="D1004">
        <v>-1.613801156009937</v>
      </c>
      <c r="E1004">
        <v>3.395286208322819</v>
      </c>
      <c r="F1004">
        <v>21.109132462985809</v>
      </c>
      <c r="G1004" s="2">
        <v>43466.42633101852</v>
      </c>
    </row>
    <row r="1005" spans="1:7" x14ac:dyDescent="0.25">
      <c r="A1005">
        <v>10</v>
      </c>
      <c r="B1005">
        <v>13</v>
      </c>
      <c r="C1005">
        <v>56</v>
      </c>
      <c r="D1005">
        <v>16.20271115172466</v>
      </c>
      <c r="E1005">
        <v>0.2262087270180842</v>
      </c>
      <c r="F1005">
        <v>26.18117580829561</v>
      </c>
      <c r="G1005" s="2">
        <v>43466.426342592589</v>
      </c>
    </row>
    <row r="1006" spans="1:7" x14ac:dyDescent="0.25">
      <c r="A1006">
        <v>10</v>
      </c>
      <c r="B1006">
        <v>13</v>
      </c>
      <c r="C1006">
        <v>59</v>
      </c>
      <c r="D1006">
        <v>2.2157163077611179</v>
      </c>
      <c r="E1006">
        <v>2.896694570665399</v>
      </c>
      <c r="F1006">
        <v>6.0713457333520058</v>
      </c>
      <c r="G1006" s="2">
        <v>43466.426377314812</v>
      </c>
    </row>
    <row r="1007" spans="1:7" x14ac:dyDescent="0.25">
      <c r="A1007">
        <v>10</v>
      </c>
      <c r="B1007">
        <v>14</v>
      </c>
      <c r="C1007">
        <v>0</v>
      </c>
      <c r="D1007">
        <v>2.7906719584277168E-2</v>
      </c>
      <c r="E1007">
        <v>-2.7687464905885419</v>
      </c>
      <c r="F1007">
        <v>33.062327519863842</v>
      </c>
      <c r="G1007" s="2">
        <v>43466.426388888889</v>
      </c>
    </row>
    <row r="1008" spans="1:7" x14ac:dyDescent="0.25">
      <c r="A1008">
        <v>10</v>
      </c>
      <c r="B1008">
        <v>14</v>
      </c>
      <c r="C1008">
        <v>2</v>
      </c>
      <c r="D1008">
        <v>-3.9559585935996271</v>
      </c>
      <c r="E1008">
        <v>5.2809757711955418</v>
      </c>
      <c r="F1008">
        <v>15.137466142758729</v>
      </c>
      <c r="G1008" s="2">
        <v>43466.426412037043</v>
      </c>
    </row>
    <row r="1009" spans="1:7" x14ac:dyDescent="0.25">
      <c r="A1009">
        <v>10</v>
      </c>
      <c r="B1009">
        <v>14</v>
      </c>
      <c r="C1009">
        <v>5</v>
      </c>
      <c r="D1009">
        <v>3.6710757112899399</v>
      </c>
      <c r="E1009">
        <v>4.9980952996065549</v>
      </c>
      <c r="F1009">
        <v>9.7510083120912316</v>
      </c>
      <c r="G1009" s="2">
        <v>43466.426446759258</v>
      </c>
    </row>
    <row r="1010" spans="1:7" x14ac:dyDescent="0.25">
      <c r="A1010">
        <v>10</v>
      </c>
      <c r="B1010">
        <v>14</v>
      </c>
      <c r="C1010">
        <v>6</v>
      </c>
      <c r="D1010">
        <v>7.6547786194030909</v>
      </c>
      <c r="E1010">
        <v>-6.2993181502457896</v>
      </c>
      <c r="F1010">
        <v>3.240853482730687</v>
      </c>
      <c r="G1010" s="2">
        <v>43466.426458333342</v>
      </c>
    </row>
    <row r="1011" spans="1:7" x14ac:dyDescent="0.25">
      <c r="A1011">
        <v>10</v>
      </c>
      <c r="B1011">
        <v>14</v>
      </c>
      <c r="C1011">
        <v>9</v>
      </c>
      <c r="D1011">
        <v>-6.9622772676385472</v>
      </c>
      <c r="E1011">
        <v>-0.6302302250034546</v>
      </c>
      <c r="F1011">
        <v>-5.2633681354448196</v>
      </c>
      <c r="G1011" s="2">
        <v>43466.426493055558</v>
      </c>
    </row>
    <row r="1012" spans="1:7" x14ac:dyDescent="0.25">
      <c r="A1012">
        <v>10</v>
      </c>
      <c r="B1012">
        <v>14</v>
      </c>
      <c r="C1012">
        <v>10</v>
      </c>
      <c r="D1012">
        <v>4.9967490648705981</v>
      </c>
      <c r="E1012">
        <v>-2.5277552062260611</v>
      </c>
      <c r="F1012">
        <v>-3.6710717614144079</v>
      </c>
      <c r="G1012" s="2">
        <v>43466.426504629628</v>
      </c>
    </row>
    <row r="1013" spans="1:7" x14ac:dyDescent="0.25">
      <c r="A1013">
        <v>10</v>
      </c>
      <c r="B1013">
        <v>14</v>
      </c>
      <c r="C1013">
        <v>12</v>
      </c>
      <c r="D1013">
        <v>6.7625504358232273</v>
      </c>
      <c r="E1013">
        <v>-2.4422305524971359</v>
      </c>
      <c r="F1013">
        <v>-15.08404698328674</v>
      </c>
      <c r="G1013" s="2">
        <v>43466.426527777781</v>
      </c>
    </row>
    <row r="1014" spans="1:7" x14ac:dyDescent="0.25">
      <c r="A1014">
        <v>10</v>
      </c>
      <c r="B1014">
        <v>14</v>
      </c>
      <c r="C1014">
        <v>14</v>
      </c>
      <c r="D1014">
        <v>1.4566565461980561</v>
      </c>
      <c r="E1014">
        <v>-3.4770016880862649</v>
      </c>
      <c r="F1014">
        <v>4.3954464614987376</v>
      </c>
      <c r="G1014" s="2">
        <v>43466.426550925928</v>
      </c>
    </row>
    <row r="1015" spans="1:7" x14ac:dyDescent="0.25">
      <c r="A1015">
        <v>10</v>
      </c>
      <c r="B1015">
        <v>14</v>
      </c>
      <c r="C1015">
        <v>20</v>
      </c>
      <c r="D1015">
        <v>-12.66299669692026</v>
      </c>
      <c r="E1015">
        <v>2.04088160969975</v>
      </c>
      <c r="F1015">
        <v>2.350799836091698</v>
      </c>
      <c r="G1015" s="2">
        <v>43466.426620370366</v>
      </c>
    </row>
    <row r="1016" spans="1:7" x14ac:dyDescent="0.25">
      <c r="A1016">
        <v>10</v>
      </c>
      <c r="B1016">
        <v>14</v>
      </c>
      <c r="C1016">
        <v>22</v>
      </c>
      <c r="D1016">
        <v>-8.4238981169728415</v>
      </c>
      <c r="E1016">
        <v>5.834837994749833</v>
      </c>
      <c r="F1016">
        <v>-4.2524031066671011</v>
      </c>
      <c r="G1016" s="2">
        <v>43466.42664351852</v>
      </c>
    </row>
    <row r="1017" spans="1:7" x14ac:dyDescent="0.25">
      <c r="A1017">
        <v>10</v>
      </c>
      <c r="B1017">
        <v>14</v>
      </c>
      <c r="C1017">
        <v>23</v>
      </c>
      <c r="D1017">
        <v>-0.45145809113031171</v>
      </c>
      <c r="E1017">
        <v>0.50000693668778873</v>
      </c>
      <c r="F1017">
        <v>-23.091516540512441</v>
      </c>
      <c r="G1017" s="2">
        <v>43466.426655092589</v>
      </c>
    </row>
    <row r="1018" spans="1:7" x14ac:dyDescent="0.25">
      <c r="A1018">
        <v>10</v>
      </c>
      <c r="B1018">
        <v>14</v>
      </c>
      <c r="C1018">
        <v>26</v>
      </c>
      <c r="D1018">
        <v>-5.3062245346279724</v>
      </c>
      <c r="E1018">
        <v>4.7399047115440087</v>
      </c>
      <c r="F1018">
        <v>-8.8605244058519599</v>
      </c>
      <c r="G1018" s="2">
        <v>43466.426689814813</v>
      </c>
    </row>
    <row r="1019" spans="1:7" x14ac:dyDescent="0.25">
      <c r="A1019">
        <v>10</v>
      </c>
      <c r="B1019">
        <v>14</v>
      </c>
      <c r="C1019">
        <v>27</v>
      </c>
      <c r="D1019">
        <v>-3.989635208165716</v>
      </c>
      <c r="E1019">
        <v>-4.5566734163302458</v>
      </c>
      <c r="F1019">
        <v>-3.4187630602493879</v>
      </c>
      <c r="G1019" s="2">
        <v>43466.426701388889</v>
      </c>
    </row>
    <row r="1020" spans="1:7" x14ac:dyDescent="0.25">
      <c r="A1020">
        <v>10</v>
      </c>
      <c r="B1020">
        <v>14</v>
      </c>
      <c r="C1020">
        <v>28</v>
      </c>
      <c r="D1020">
        <v>2.354593218747481</v>
      </c>
      <c r="E1020">
        <v>-2.0330421130647149</v>
      </c>
      <c r="F1020">
        <v>8.7390805369839075</v>
      </c>
      <c r="G1020" s="2">
        <v>43466.426712962973</v>
      </c>
    </row>
    <row r="1021" spans="1:7" x14ac:dyDescent="0.25">
      <c r="A1021">
        <v>10</v>
      </c>
      <c r="B1021">
        <v>14</v>
      </c>
      <c r="C1021">
        <v>30</v>
      </c>
      <c r="D1021">
        <v>-4.3106668312969552</v>
      </c>
      <c r="E1021">
        <v>-7.4589110142260928</v>
      </c>
      <c r="F1021">
        <v>8.2321413968354467</v>
      </c>
      <c r="G1021" s="2">
        <v>43466.426736111112</v>
      </c>
    </row>
    <row r="1022" spans="1:7" x14ac:dyDescent="0.25">
      <c r="A1022">
        <v>10</v>
      </c>
      <c r="B1022">
        <v>14</v>
      </c>
      <c r="C1022">
        <v>33</v>
      </c>
      <c r="D1022">
        <v>-4.5328840311139409</v>
      </c>
      <c r="E1022">
        <v>3.2455989172094348</v>
      </c>
      <c r="F1022">
        <v>-35.528805961959073</v>
      </c>
      <c r="G1022" s="2">
        <v>43466.426770833343</v>
      </c>
    </row>
    <row r="1023" spans="1:7" x14ac:dyDescent="0.25">
      <c r="A1023">
        <v>10</v>
      </c>
      <c r="B1023">
        <v>14</v>
      </c>
      <c r="C1023">
        <v>34</v>
      </c>
      <c r="D1023">
        <v>-2.029229850054151</v>
      </c>
      <c r="E1023">
        <v>-3.1062811144526088</v>
      </c>
      <c r="F1023">
        <v>-7.3549116739407179</v>
      </c>
      <c r="G1023" s="2">
        <v>43466.426782407398</v>
      </c>
    </row>
    <row r="1024" spans="1:7" x14ac:dyDescent="0.25">
      <c r="A1024">
        <v>10</v>
      </c>
      <c r="B1024">
        <v>14</v>
      </c>
      <c r="C1024">
        <v>35</v>
      </c>
      <c r="D1024">
        <v>1.781433981727552</v>
      </c>
      <c r="E1024">
        <v>-4.8400814112738546</v>
      </c>
      <c r="F1024">
        <v>-19.352888567499821</v>
      </c>
      <c r="G1024" s="2">
        <v>43466.426793981482</v>
      </c>
    </row>
    <row r="1025" spans="1:7" x14ac:dyDescent="0.25">
      <c r="A1025">
        <v>10</v>
      </c>
      <c r="B1025">
        <v>14</v>
      </c>
      <c r="C1025">
        <v>36</v>
      </c>
      <c r="D1025">
        <v>6.7320284546143041</v>
      </c>
      <c r="E1025">
        <v>-1.761508780229351</v>
      </c>
      <c r="F1025">
        <v>17.981819001831109</v>
      </c>
      <c r="G1025" s="2">
        <v>43466.426805555559</v>
      </c>
    </row>
    <row r="1026" spans="1:7" x14ac:dyDescent="0.25">
      <c r="A1026">
        <v>10</v>
      </c>
      <c r="B1026">
        <v>14</v>
      </c>
      <c r="C1026">
        <v>37</v>
      </c>
      <c r="D1026">
        <v>5.7458970124577551</v>
      </c>
      <c r="E1026">
        <v>-5.4648329484165439</v>
      </c>
      <c r="F1026">
        <v>13.08201100478321</v>
      </c>
      <c r="G1026" s="2">
        <v>43466.426817129628</v>
      </c>
    </row>
    <row r="1027" spans="1:7" x14ac:dyDescent="0.25">
      <c r="A1027">
        <v>10</v>
      </c>
      <c r="B1027">
        <v>14</v>
      </c>
      <c r="C1027">
        <v>38</v>
      </c>
      <c r="D1027">
        <v>-3.9660823501762681</v>
      </c>
      <c r="E1027">
        <v>1.9148701113870441</v>
      </c>
      <c r="F1027">
        <v>4.8424945463091138</v>
      </c>
      <c r="G1027" s="2">
        <v>43466.426828703698</v>
      </c>
    </row>
    <row r="1028" spans="1:7" x14ac:dyDescent="0.25">
      <c r="A1028">
        <v>10</v>
      </c>
      <c r="B1028">
        <v>14</v>
      </c>
      <c r="C1028">
        <v>39</v>
      </c>
      <c r="D1028">
        <v>-6.6884753095329694</v>
      </c>
      <c r="E1028">
        <v>-5.4755019320799736</v>
      </c>
      <c r="F1028">
        <v>4.8896232078447941</v>
      </c>
      <c r="G1028" s="2">
        <v>43466.426840277767</v>
      </c>
    </row>
    <row r="1029" spans="1:7" x14ac:dyDescent="0.25">
      <c r="A1029">
        <v>10</v>
      </c>
      <c r="B1029">
        <v>14</v>
      </c>
      <c r="C1029">
        <v>40</v>
      </c>
      <c r="D1029">
        <v>-1.28719368124366</v>
      </c>
      <c r="E1029">
        <v>0.3206779375783344</v>
      </c>
      <c r="F1029">
        <v>-27.09288459283859</v>
      </c>
      <c r="G1029" s="2">
        <v>43466.426851851851</v>
      </c>
    </row>
    <row r="1030" spans="1:7" x14ac:dyDescent="0.25">
      <c r="A1030">
        <v>10</v>
      </c>
      <c r="B1030">
        <v>14</v>
      </c>
      <c r="C1030">
        <v>42</v>
      </c>
      <c r="D1030">
        <v>-0.53367524996815374</v>
      </c>
      <c r="E1030">
        <v>-1.589454356700218</v>
      </c>
      <c r="F1030">
        <v>-13.096961257174611</v>
      </c>
      <c r="G1030" s="2">
        <v>43466.426874999997</v>
      </c>
    </row>
    <row r="1031" spans="1:7" x14ac:dyDescent="0.25">
      <c r="A1031">
        <v>10</v>
      </c>
      <c r="B1031">
        <v>14</v>
      </c>
      <c r="C1031">
        <v>45</v>
      </c>
      <c r="D1031">
        <v>3.8931128932494632</v>
      </c>
      <c r="E1031">
        <v>4.1239457675312998</v>
      </c>
      <c r="F1031">
        <v>-8.3403708721846339</v>
      </c>
      <c r="G1031" s="2">
        <v>43466.42690972222</v>
      </c>
    </row>
    <row r="1032" spans="1:7" x14ac:dyDescent="0.25">
      <c r="A1032">
        <v>10</v>
      </c>
      <c r="B1032">
        <v>14</v>
      </c>
      <c r="C1032">
        <v>46</v>
      </c>
      <c r="D1032">
        <v>-7.1582548465821434</v>
      </c>
      <c r="E1032">
        <v>-3.2908564496219781</v>
      </c>
      <c r="F1032">
        <v>-8.2034624881446359</v>
      </c>
      <c r="G1032" s="2">
        <v>43466.426921296297</v>
      </c>
    </row>
    <row r="1033" spans="1:7" x14ac:dyDescent="0.25">
      <c r="A1033">
        <v>10</v>
      </c>
      <c r="B1033">
        <v>14</v>
      </c>
      <c r="C1033">
        <v>47</v>
      </c>
      <c r="D1033">
        <v>-6.0752418807558239</v>
      </c>
      <c r="E1033">
        <v>5.2061500005970354</v>
      </c>
      <c r="F1033">
        <v>-11.283604296050971</v>
      </c>
      <c r="G1033" s="2">
        <v>43466.426932870367</v>
      </c>
    </row>
    <row r="1034" spans="1:7" x14ac:dyDescent="0.25">
      <c r="A1034">
        <v>10</v>
      </c>
      <c r="B1034">
        <v>14</v>
      </c>
      <c r="C1034">
        <v>50</v>
      </c>
      <c r="D1034">
        <v>-3.9142744081573411</v>
      </c>
      <c r="E1034">
        <v>-7.7289736146287478</v>
      </c>
      <c r="F1034">
        <v>8.8815828765407208</v>
      </c>
      <c r="G1034" s="2">
        <v>43466.42696759259</v>
      </c>
    </row>
    <row r="1035" spans="1:7" x14ac:dyDescent="0.25">
      <c r="A1035">
        <v>10</v>
      </c>
      <c r="B1035">
        <v>14</v>
      </c>
      <c r="C1035">
        <v>52</v>
      </c>
      <c r="D1035">
        <v>-0.77895968535175353</v>
      </c>
      <c r="E1035">
        <v>-1.8921645783842109</v>
      </c>
      <c r="F1035">
        <v>-10.647355198055511</v>
      </c>
      <c r="G1035" s="2">
        <v>43466.426990740743</v>
      </c>
    </row>
    <row r="1036" spans="1:7" x14ac:dyDescent="0.25">
      <c r="A1036">
        <v>10</v>
      </c>
      <c r="B1036">
        <v>14</v>
      </c>
      <c r="C1036">
        <v>53</v>
      </c>
      <c r="D1036">
        <v>1.7421055333199731</v>
      </c>
      <c r="E1036">
        <v>0.97772450336622185</v>
      </c>
      <c r="F1036">
        <v>-6.8890727377831933</v>
      </c>
      <c r="G1036" s="2">
        <v>43466.427002314813</v>
      </c>
    </row>
    <row r="1037" spans="1:7" x14ac:dyDescent="0.25">
      <c r="A1037">
        <v>10</v>
      </c>
      <c r="B1037">
        <v>14</v>
      </c>
      <c r="C1037">
        <v>56</v>
      </c>
      <c r="D1037">
        <v>-0.15250148177477421</v>
      </c>
      <c r="E1037">
        <v>-1.0734717419432389</v>
      </c>
      <c r="F1037">
        <v>-29.814024766102431</v>
      </c>
      <c r="G1037" s="2">
        <v>43466.427037037043</v>
      </c>
    </row>
    <row r="1038" spans="1:7" x14ac:dyDescent="0.25">
      <c r="A1038">
        <v>10</v>
      </c>
      <c r="B1038">
        <v>14</v>
      </c>
      <c r="C1038">
        <v>58</v>
      </c>
      <c r="D1038">
        <v>-2.7590614939422671</v>
      </c>
      <c r="E1038">
        <v>9.9918344789947362</v>
      </c>
      <c r="F1038">
        <v>1.6906785926446319</v>
      </c>
      <c r="G1038" s="2">
        <v>43466.427060185182</v>
      </c>
    </row>
    <row r="1039" spans="1:7" x14ac:dyDescent="0.25">
      <c r="A1039">
        <v>10</v>
      </c>
      <c r="B1039">
        <v>14</v>
      </c>
      <c r="C1039">
        <v>59</v>
      </c>
      <c r="D1039">
        <v>-3.102689910006541</v>
      </c>
      <c r="E1039">
        <v>-6.2806600047888486</v>
      </c>
      <c r="F1039">
        <v>-2.34114158911258</v>
      </c>
      <c r="G1039" s="2">
        <v>43466.427071759259</v>
      </c>
    </row>
    <row r="1040" spans="1:7" x14ac:dyDescent="0.25">
      <c r="A1040">
        <v>10</v>
      </c>
      <c r="B1040">
        <v>15</v>
      </c>
      <c r="C1040">
        <v>0</v>
      </c>
      <c r="D1040">
        <v>12.3563033783443</v>
      </c>
      <c r="E1040">
        <v>-3.949209171895697</v>
      </c>
      <c r="F1040">
        <v>10.32391075590998</v>
      </c>
      <c r="G1040" s="2">
        <v>43466.427083333343</v>
      </c>
    </row>
    <row r="1041" spans="1:7" x14ac:dyDescent="0.25">
      <c r="A1041">
        <v>10</v>
      </c>
      <c r="B1041">
        <v>15</v>
      </c>
      <c r="C1041">
        <v>2</v>
      </c>
      <c r="D1041">
        <v>3.0837936196783309</v>
      </c>
      <c r="E1041">
        <v>-3.232837688886478</v>
      </c>
      <c r="F1041">
        <v>9.9827673396691683</v>
      </c>
      <c r="G1041" s="2">
        <v>43466.427106481482</v>
      </c>
    </row>
    <row r="1042" spans="1:7" x14ac:dyDescent="0.25">
      <c r="A1042">
        <v>10</v>
      </c>
      <c r="B1042">
        <v>15</v>
      </c>
      <c r="C1042">
        <v>3</v>
      </c>
      <c r="D1042">
        <v>2.65574184531155</v>
      </c>
      <c r="E1042">
        <v>-7.8727579533392982</v>
      </c>
      <c r="F1042">
        <v>6.4588601960465306</v>
      </c>
      <c r="G1042" s="2">
        <v>43466.427118055559</v>
      </c>
    </row>
    <row r="1043" spans="1:7" x14ac:dyDescent="0.25">
      <c r="A1043">
        <v>10</v>
      </c>
      <c r="B1043">
        <v>15</v>
      </c>
      <c r="C1043">
        <v>6</v>
      </c>
      <c r="D1043">
        <v>-1.6764450307200229</v>
      </c>
      <c r="E1043">
        <v>-2.2312511689777619</v>
      </c>
      <c r="F1043">
        <v>-15.1149615637362</v>
      </c>
      <c r="G1043" s="2">
        <v>43466.427152777767</v>
      </c>
    </row>
    <row r="1044" spans="1:7" x14ac:dyDescent="0.25">
      <c r="A1044">
        <v>10</v>
      </c>
      <c r="B1044">
        <v>15</v>
      </c>
      <c r="C1044">
        <v>7</v>
      </c>
      <c r="D1044">
        <v>6.8916341143991033</v>
      </c>
      <c r="E1044">
        <v>-5.5657944964078832</v>
      </c>
      <c r="F1044">
        <v>7.1245521212592724</v>
      </c>
      <c r="G1044" s="2">
        <v>43466.427164351851</v>
      </c>
    </row>
    <row r="1045" spans="1:7" x14ac:dyDescent="0.25">
      <c r="A1045">
        <v>10</v>
      </c>
      <c r="B1045">
        <v>15</v>
      </c>
      <c r="C1045">
        <v>8</v>
      </c>
      <c r="D1045">
        <v>3.8536457730052089</v>
      </c>
      <c r="E1045">
        <v>-2.476841008922547</v>
      </c>
      <c r="F1045">
        <v>3.525170816913247</v>
      </c>
      <c r="G1045" s="2">
        <v>43466.427175925928</v>
      </c>
    </row>
    <row r="1046" spans="1:7" x14ac:dyDescent="0.25">
      <c r="A1046">
        <v>10</v>
      </c>
      <c r="B1046">
        <v>15</v>
      </c>
      <c r="C1046">
        <v>12</v>
      </c>
      <c r="D1046">
        <v>1.9628968929970101</v>
      </c>
      <c r="E1046">
        <v>-7.8450520793364849</v>
      </c>
      <c r="F1046">
        <v>7.4569472464397553</v>
      </c>
      <c r="G1046" s="2">
        <v>43466.427222222221</v>
      </c>
    </row>
    <row r="1047" spans="1:7" x14ac:dyDescent="0.25">
      <c r="A1047">
        <v>10</v>
      </c>
      <c r="B1047">
        <v>15</v>
      </c>
      <c r="C1047">
        <v>17</v>
      </c>
      <c r="D1047">
        <v>-2.0076429935928219</v>
      </c>
      <c r="E1047">
        <v>-3.1805396116353011</v>
      </c>
      <c r="F1047">
        <v>-5.4326507832258937</v>
      </c>
      <c r="G1047" s="2">
        <v>43466.42728009259</v>
      </c>
    </row>
    <row r="1048" spans="1:7" x14ac:dyDescent="0.25">
      <c r="A1048">
        <v>10</v>
      </c>
      <c r="B1048">
        <v>15</v>
      </c>
      <c r="C1048">
        <v>18</v>
      </c>
      <c r="D1048">
        <v>5.7342612244306714</v>
      </c>
      <c r="E1048">
        <v>-3.7236728890180202</v>
      </c>
      <c r="F1048">
        <v>19.076190335549409</v>
      </c>
      <c r="G1048" s="2">
        <v>43466.427291666667</v>
      </c>
    </row>
    <row r="1049" spans="1:7" x14ac:dyDescent="0.25">
      <c r="A1049">
        <v>10</v>
      </c>
      <c r="B1049">
        <v>15</v>
      </c>
      <c r="C1049">
        <v>19</v>
      </c>
      <c r="D1049">
        <v>8.589342289126904</v>
      </c>
      <c r="E1049">
        <v>-9.8760826297064881</v>
      </c>
      <c r="F1049">
        <v>17.012957324147219</v>
      </c>
      <c r="G1049" s="2">
        <v>43466.427303240736</v>
      </c>
    </row>
    <row r="1050" spans="1:7" x14ac:dyDescent="0.25">
      <c r="A1050">
        <v>10</v>
      </c>
      <c r="B1050">
        <v>15</v>
      </c>
      <c r="C1050">
        <v>22</v>
      </c>
      <c r="D1050">
        <v>7.0597077625543658</v>
      </c>
      <c r="E1050">
        <v>-0.33172356289570509</v>
      </c>
      <c r="F1050">
        <v>-2.740494421809911</v>
      </c>
      <c r="G1050" s="2">
        <v>43466.427337962959</v>
      </c>
    </row>
    <row r="1051" spans="1:7" x14ac:dyDescent="0.25">
      <c r="A1051">
        <v>10</v>
      </c>
      <c r="B1051">
        <v>15</v>
      </c>
      <c r="C1051">
        <v>23</v>
      </c>
      <c r="D1051">
        <v>-2.2394775583267061</v>
      </c>
      <c r="E1051">
        <v>-4.8165951101700468</v>
      </c>
      <c r="F1051">
        <v>13.46567827357352</v>
      </c>
      <c r="G1051" s="2">
        <v>43466.427349537043</v>
      </c>
    </row>
    <row r="1052" spans="1:7" x14ac:dyDescent="0.25">
      <c r="A1052">
        <v>10</v>
      </c>
      <c r="B1052">
        <v>15</v>
      </c>
      <c r="C1052">
        <v>24</v>
      </c>
      <c r="D1052">
        <v>1.6270636246912691</v>
      </c>
      <c r="E1052">
        <v>-6.2075445157088174</v>
      </c>
      <c r="F1052">
        <v>9.9004630668684843</v>
      </c>
      <c r="G1052" s="2">
        <v>43466.427361111113</v>
      </c>
    </row>
    <row r="1053" spans="1:7" x14ac:dyDescent="0.25">
      <c r="A1053">
        <v>10</v>
      </c>
      <c r="B1053">
        <v>15</v>
      </c>
      <c r="C1053">
        <v>25</v>
      </c>
      <c r="D1053">
        <v>4.8719731523962464</v>
      </c>
      <c r="E1053">
        <v>-4.6143811968340751</v>
      </c>
      <c r="F1053">
        <v>4.404252753466368</v>
      </c>
      <c r="G1053" s="2">
        <v>43466.427372685182</v>
      </c>
    </row>
    <row r="1054" spans="1:7" x14ac:dyDescent="0.25">
      <c r="A1054">
        <v>10</v>
      </c>
      <c r="B1054">
        <v>15</v>
      </c>
      <c r="C1054">
        <v>26</v>
      </c>
      <c r="D1054">
        <v>3.9063049114657362</v>
      </c>
      <c r="E1054">
        <v>-7.7750809323234158</v>
      </c>
      <c r="F1054">
        <v>12.10419700188935</v>
      </c>
      <c r="G1054" s="2">
        <v>43466.427384259259</v>
      </c>
    </row>
    <row r="1055" spans="1:7" x14ac:dyDescent="0.25">
      <c r="A1055">
        <v>10</v>
      </c>
      <c r="B1055">
        <v>15</v>
      </c>
      <c r="C1055">
        <v>27</v>
      </c>
      <c r="D1055">
        <v>2.9893755431311728</v>
      </c>
      <c r="E1055">
        <v>-3.3510779868835132</v>
      </c>
      <c r="F1055">
        <v>-7.3902047976255414</v>
      </c>
      <c r="G1055" s="2">
        <v>43466.427395833343</v>
      </c>
    </row>
    <row r="1056" spans="1:7" x14ac:dyDescent="0.25">
      <c r="A1056">
        <v>10</v>
      </c>
      <c r="B1056">
        <v>15</v>
      </c>
      <c r="C1056">
        <v>30</v>
      </c>
      <c r="D1056">
        <v>-0.67205628163365894</v>
      </c>
      <c r="E1056">
        <v>5.440333722144242</v>
      </c>
      <c r="F1056">
        <v>-0.6674505492076277</v>
      </c>
      <c r="G1056" s="2">
        <v>43466.427430555559</v>
      </c>
    </row>
    <row r="1057" spans="1:7" x14ac:dyDescent="0.25">
      <c r="A1057">
        <v>10</v>
      </c>
      <c r="B1057">
        <v>15</v>
      </c>
      <c r="C1057">
        <v>33</v>
      </c>
      <c r="D1057">
        <v>-10.084989552485281</v>
      </c>
      <c r="E1057">
        <v>6.574341607837761</v>
      </c>
      <c r="F1057">
        <v>-16.79850060971081</v>
      </c>
      <c r="G1057" s="2">
        <v>43466.427465277768</v>
      </c>
    </row>
    <row r="1058" spans="1:7" x14ac:dyDescent="0.25">
      <c r="A1058">
        <v>10</v>
      </c>
      <c r="B1058">
        <v>15</v>
      </c>
      <c r="C1058">
        <v>35</v>
      </c>
      <c r="D1058">
        <v>-2.3489486565212538</v>
      </c>
      <c r="E1058">
        <v>6.9172667322816093</v>
      </c>
      <c r="F1058">
        <v>-5.791558175474405</v>
      </c>
      <c r="G1058" s="2">
        <v>43466.427488425928</v>
      </c>
    </row>
    <row r="1059" spans="1:7" x14ac:dyDescent="0.25">
      <c r="A1059">
        <v>10</v>
      </c>
      <c r="B1059">
        <v>15</v>
      </c>
      <c r="C1059">
        <v>36</v>
      </c>
      <c r="D1059">
        <v>-8.4488568382429978</v>
      </c>
      <c r="E1059">
        <v>1.351962440834529</v>
      </c>
      <c r="F1059">
        <v>-0.89393538621813051</v>
      </c>
      <c r="G1059" s="2">
        <v>43466.427499999998</v>
      </c>
    </row>
    <row r="1060" spans="1:7" x14ac:dyDescent="0.25">
      <c r="A1060">
        <v>10</v>
      </c>
      <c r="B1060">
        <v>15</v>
      </c>
      <c r="C1060">
        <v>37</v>
      </c>
      <c r="D1060">
        <v>-9.12974307379341</v>
      </c>
      <c r="E1060">
        <v>-2.930906339677612</v>
      </c>
      <c r="F1060">
        <v>12.12331476794928</v>
      </c>
      <c r="G1060" s="2">
        <v>43466.427511574067</v>
      </c>
    </row>
    <row r="1061" spans="1:7" x14ac:dyDescent="0.25">
      <c r="A1061">
        <v>10</v>
      </c>
      <c r="B1061">
        <v>15</v>
      </c>
      <c r="C1061">
        <v>38</v>
      </c>
      <c r="D1061">
        <v>-5.2895704000069799</v>
      </c>
      <c r="E1061">
        <v>7.1604598060556333</v>
      </c>
      <c r="F1061">
        <v>-1.835293510124087</v>
      </c>
      <c r="G1061" s="2">
        <v>43466.427523148152</v>
      </c>
    </row>
    <row r="1062" spans="1:7" x14ac:dyDescent="0.25">
      <c r="A1062">
        <v>10</v>
      </c>
      <c r="B1062">
        <v>15</v>
      </c>
      <c r="C1062">
        <v>41</v>
      </c>
      <c r="D1062">
        <v>-0.77567317228956911</v>
      </c>
      <c r="E1062">
        <v>5.9090386034953308</v>
      </c>
      <c r="F1062">
        <v>14.78210505923629</v>
      </c>
      <c r="G1062" s="2">
        <v>43466.427557870367</v>
      </c>
    </row>
    <row r="1063" spans="1:7" x14ac:dyDescent="0.25">
      <c r="A1063">
        <v>10</v>
      </c>
      <c r="B1063">
        <v>15</v>
      </c>
      <c r="C1063">
        <v>42</v>
      </c>
      <c r="D1063">
        <v>4.0112551339401676</v>
      </c>
      <c r="E1063">
        <v>-2.832879858020493</v>
      </c>
      <c r="F1063">
        <v>4.6312804602682593</v>
      </c>
      <c r="G1063" s="2">
        <v>43466.427569444437</v>
      </c>
    </row>
    <row r="1064" spans="1:7" x14ac:dyDescent="0.25">
      <c r="A1064">
        <v>10</v>
      </c>
      <c r="B1064">
        <v>15</v>
      </c>
      <c r="C1064">
        <v>43</v>
      </c>
      <c r="D1064">
        <v>6.8218862854556903</v>
      </c>
      <c r="E1064">
        <v>-0.76187079790531942</v>
      </c>
      <c r="F1064">
        <v>13.64355238886923</v>
      </c>
      <c r="G1064" s="2">
        <v>43466.427581018521</v>
      </c>
    </row>
    <row r="1065" spans="1:7" x14ac:dyDescent="0.25">
      <c r="A1065">
        <v>10</v>
      </c>
      <c r="B1065">
        <v>15</v>
      </c>
      <c r="C1065">
        <v>45</v>
      </c>
      <c r="D1065">
        <v>0.99779899980741327</v>
      </c>
      <c r="E1065">
        <v>8.1772104711492837</v>
      </c>
      <c r="F1065">
        <v>6.6549108237028198E-2</v>
      </c>
      <c r="G1065" s="2">
        <v>43466.427604166667</v>
      </c>
    </row>
    <row r="1066" spans="1:7" x14ac:dyDescent="0.25">
      <c r="A1066">
        <v>10</v>
      </c>
      <c r="B1066">
        <v>15</v>
      </c>
      <c r="C1066">
        <v>48</v>
      </c>
      <c r="D1066">
        <v>-1.921019348514907</v>
      </c>
      <c r="E1066">
        <v>9.7183072084607911</v>
      </c>
      <c r="F1066">
        <v>-14.768236077517271</v>
      </c>
      <c r="G1066" s="2">
        <v>43466.42763888889</v>
      </c>
    </row>
    <row r="1067" spans="1:7" x14ac:dyDescent="0.25">
      <c r="A1067">
        <v>10</v>
      </c>
      <c r="B1067">
        <v>15</v>
      </c>
      <c r="C1067">
        <v>51</v>
      </c>
      <c r="D1067">
        <v>0.57953478651950951</v>
      </c>
      <c r="E1067">
        <v>3.4509644350448241</v>
      </c>
      <c r="F1067">
        <v>20.167667228601871</v>
      </c>
      <c r="G1067" s="2">
        <v>43466.427673611113</v>
      </c>
    </row>
    <row r="1068" spans="1:7" x14ac:dyDescent="0.25">
      <c r="A1068">
        <v>10</v>
      </c>
      <c r="B1068">
        <v>15</v>
      </c>
      <c r="C1068">
        <v>52</v>
      </c>
      <c r="D1068">
        <v>-0.72959493424499633</v>
      </c>
      <c r="E1068">
        <v>4.0972003700021302</v>
      </c>
      <c r="F1068">
        <v>31.545608666598799</v>
      </c>
      <c r="G1068" s="2">
        <v>43466.427685185183</v>
      </c>
    </row>
    <row r="1069" spans="1:7" x14ac:dyDescent="0.25">
      <c r="A1069">
        <v>10</v>
      </c>
      <c r="B1069">
        <v>15</v>
      </c>
      <c r="C1069">
        <v>54</v>
      </c>
      <c r="D1069">
        <v>0.76319981362637013</v>
      </c>
      <c r="E1069">
        <v>-6.3521560501098913</v>
      </c>
      <c r="F1069">
        <v>14.07439623015374</v>
      </c>
      <c r="G1069" s="2">
        <v>43466.427708333344</v>
      </c>
    </row>
    <row r="1070" spans="1:7" x14ac:dyDescent="0.25">
      <c r="A1070">
        <v>10</v>
      </c>
      <c r="B1070">
        <v>15</v>
      </c>
      <c r="C1070">
        <v>55</v>
      </c>
      <c r="D1070">
        <v>17.390934024356131</v>
      </c>
      <c r="E1070">
        <v>3.1031199688026319</v>
      </c>
      <c r="F1070">
        <v>23.235819307960568</v>
      </c>
      <c r="G1070" s="2">
        <v>43466.427719907413</v>
      </c>
    </row>
    <row r="1071" spans="1:7" x14ac:dyDescent="0.25">
      <c r="A1071">
        <v>10</v>
      </c>
      <c r="B1071">
        <v>15</v>
      </c>
      <c r="C1071">
        <v>56</v>
      </c>
      <c r="D1071">
        <v>7.0759781000628994</v>
      </c>
      <c r="E1071">
        <v>-5.2646121796901859</v>
      </c>
      <c r="F1071">
        <v>0.17862146428227429</v>
      </c>
      <c r="G1071" s="2">
        <v>43466.427731481483</v>
      </c>
    </row>
    <row r="1072" spans="1:7" x14ac:dyDescent="0.25">
      <c r="A1072">
        <v>10</v>
      </c>
      <c r="B1072">
        <v>16</v>
      </c>
      <c r="C1072">
        <v>5</v>
      </c>
      <c r="D1072">
        <v>9.0255017673384152</v>
      </c>
      <c r="E1072">
        <v>-3.9156371037641109</v>
      </c>
      <c r="F1072">
        <v>24.29703964187205</v>
      </c>
      <c r="G1072" s="2">
        <v>43466.427835648137</v>
      </c>
    </row>
    <row r="1073" spans="1:7" x14ac:dyDescent="0.25">
      <c r="A1073">
        <v>10</v>
      </c>
      <c r="B1073">
        <v>16</v>
      </c>
      <c r="C1073">
        <v>8</v>
      </c>
      <c r="D1073">
        <v>3.9663327303862399</v>
      </c>
      <c r="E1073">
        <v>2.218189342103313</v>
      </c>
      <c r="F1073">
        <v>12.240160776175561</v>
      </c>
      <c r="G1073" s="2">
        <v>43466.427870370368</v>
      </c>
    </row>
    <row r="1074" spans="1:7" x14ac:dyDescent="0.25">
      <c r="A1074">
        <v>10</v>
      </c>
      <c r="B1074">
        <v>16</v>
      </c>
      <c r="C1074">
        <v>14</v>
      </c>
      <c r="D1074">
        <v>3.6862456662751928</v>
      </c>
      <c r="E1074">
        <v>-0.55546097618098789</v>
      </c>
      <c r="F1074">
        <v>5.4451261077672246</v>
      </c>
      <c r="G1074" s="2">
        <v>43466.427939814806</v>
      </c>
    </row>
    <row r="1075" spans="1:7" x14ac:dyDescent="0.25">
      <c r="A1075">
        <v>10</v>
      </c>
      <c r="B1075">
        <v>16</v>
      </c>
      <c r="C1075">
        <v>15</v>
      </c>
      <c r="D1075">
        <v>-0.52631472510793675</v>
      </c>
      <c r="E1075">
        <v>-1.6260821122612961</v>
      </c>
      <c r="F1075">
        <v>-1.1490236820057029</v>
      </c>
      <c r="G1075" s="2">
        <v>43466.427951388891</v>
      </c>
    </row>
    <row r="1076" spans="1:7" x14ac:dyDescent="0.25">
      <c r="A1076">
        <v>10</v>
      </c>
      <c r="B1076">
        <v>16</v>
      </c>
      <c r="C1076">
        <v>16</v>
      </c>
      <c r="D1076">
        <v>5.3197465395532841</v>
      </c>
      <c r="E1076">
        <v>-3.8074317442690391</v>
      </c>
      <c r="F1076">
        <v>4.3937537380158904</v>
      </c>
      <c r="G1076" s="2">
        <v>43466.42796296296</v>
      </c>
    </row>
    <row r="1077" spans="1:7" x14ac:dyDescent="0.25">
      <c r="A1077">
        <v>10</v>
      </c>
      <c r="B1077">
        <v>16</v>
      </c>
      <c r="C1077">
        <v>19</v>
      </c>
      <c r="D1077">
        <v>1.273340723949953</v>
      </c>
      <c r="E1077">
        <v>1.922456397974335</v>
      </c>
      <c r="F1077">
        <v>-13.769732274241751</v>
      </c>
      <c r="G1077" s="2">
        <v>43466.427997685183</v>
      </c>
    </row>
    <row r="1078" spans="1:7" x14ac:dyDescent="0.25">
      <c r="A1078">
        <v>10</v>
      </c>
      <c r="B1078">
        <v>16</v>
      </c>
      <c r="C1078">
        <v>20</v>
      </c>
      <c r="D1078">
        <v>-3.7425906929976742</v>
      </c>
      <c r="E1078">
        <v>-3.5167115501553452</v>
      </c>
      <c r="F1078">
        <v>-20.94449919288606</v>
      </c>
      <c r="G1078" s="2">
        <v>43466.42800925926</v>
      </c>
    </row>
    <row r="1079" spans="1:7" x14ac:dyDescent="0.25">
      <c r="A1079">
        <v>10</v>
      </c>
      <c r="B1079">
        <v>16</v>
      </c>
      <c r="C1079">
        <v>23</v>
      </c>
      <c r="D1079">
        <v>7.8823750806423174</v>
      </c>
      <c r="E1079">
        <v>-7.5490657969883559</v>
      </c>
      <c r="F1079">
        <v>11.509558630049231</v>
      </c>
      <c r="G1079" s="2">
        <v>43466.428043981483</v>
      </c>
    </row>
    <row r="1080" spans="1:7" x14ac:dyDescent="0.25">
      <c r="A1080">
        <v>10</v>
      </c>
      <c r="B1080">
        <v>16</v>
      </c>
      <c r="C1080">
        <v>24</v>
      </c>
      <c r="D1080">
        <v>-7.3896461044485378</v>
      </c>
      <c r="E1080">
        <v>3.611313832603753</v>
      </c>
      <c r="F1080">
        <v>-18.96938023449481</v>
      </c>
      <c r="G1080" s="2">
        <v>43466.428055555552</v>
      </c>
    </row>
    <row r="1081" spans="1:7" x14ac:dyDescent="0.25">
      <c r="A1081">
        <v>10</v>
      </c>
      <c r="B1081">
        <v>16</v>
      </c>
      <c r="C1081">
        <v>25</v>
      </c>
      <c r="D1081">
        <v>-12.739973517104669</v>
      </c>
      <c r="E1081">
        <v>7.6798261462631849</v>
      </c>
      <c r="F1081">
        <v>-17.132104607425632</v>
      </c>
      <c r="G1081" s="2">
        <v>43466.428067129629</v>
      </c>
    </row>
    <row r="1082" spans="1:7" x14ac:dyDescent="0.25">
      <c r="A1082">
        <v>10</v>
      </c>
      <c r="B1082">
        <v>16</v>
      </c>
      <c r="C1082">
        <v>29</v>
      </c>
      <c r="D1082">
        <v>-2.0370946826094389</v>
      </c>
      <c r="E1082">
        <v>-2.5040271148515818</v>
      </c>
      <c r="F1082">
        <v>-5.2927586474791166</v>
      </c>
      <c r="G1082" s="2">
        <v>43466.428113425929</v>
      </c>
    </row>
    <row r="1083" spans="1:7" x14ac:dyDescent="0.25">
      <c r="A1083">
        <v>10</v>
      </c>
      <c r="B1083">
        <v>16</v>
      </c>
      <c r="C1083">
        <v>30</v>
      </c>
      <c r="D1083">
        <v>2.904860222331739</v>
      </c>
      <c r="E1083">
        <v>-6.5325537328154244</v>
      </c>
      <c r="F1083">
        <v>-7.7834273727014658</v>
      </c>
      <c r="G1083" s="2">
        <v>43466.428124999999</v>
      </c>
    </row>
    <row r="1084" spans="1:7" x14ac:dyDescent="0.25">
      <c r="A1084">
        <v>10</v>
      </c>
      <c r="B1084">
        <v>16</v>
      </c>
      <c r="C1084">
        <v>34</v>
      </c>
      <c r="D1084">
        <v>-14.973333430712801</v>
      </c>
      <c r="E1084">
        <v>4.3275345011827131</v>
      </c>
      <c r="F1084">
        <v>10.5353818031624</v>
      </c>
      <c r="G1084" s="2">
        <v>43466.428171296298</v>
      </c>
    </row>
    <row r="1085" spans="1:7" x14ac:dyDescent="0.25">
      <c r="A1085">
        <v>10</v>
      </c>
      <c r="B1085">
        <v>16</v>
      </c>
      <c r="C1085">
        <v>35</v>
      </c>
      <c r="D1085">
        <v>-9.8035443539658331</v>
      </c>
      <c r="E1085">
        <v>1.558699483418728</v>
      </c>
      <c r="F1085">
        <v>-4.604791595727205</v>
      </c>
      <c r="G1085" s="2">
        <v>43466.428182870368</v>
      </c>
    </row>
    <row r="1086" spans="1:7" x14ac:dyDescent="0.25">
      <c r="A1086">
        <v>10</v>
      </c>
      <c r="B1086">
        <v>16</v>
      </c>
      <c r="C1086">
        <v>41</v>
      </c>
      <c r="D1086">
        <v>-0.61010864992081604</v>
      </c>
      <c r="E1086">
        <v>-0.44042112777943898</v>
      </c>
      <c r="F1086">
        <v>-4.6406572117805478</v>
      </c>
      <c r="G1086" s="2">
        <v>43466.428252314807</v>
      </c>
    </row>
    <row r="1087" spans="1:7" x14ac:dyDescent="0.25">
      <c r="A1087">
        <v>10</v>
      </c>
      <c r="B1087">
        <v>16</v>
      </c>
      <c r="C1087">
        <v>43</v>
      </c>
      <c r="D1087">
        <v>8.6861836923635352</v>
      </c>
      <c r="E1087">
        <v>-7.4443010168279216</v>
      </c>
      <c r="F1087">
        <v>16.505410252012311</v>
      </c>
      <c r="G1087" s="2">
        <v>43466.42827546296</v>
      </c>
    </row>
    <row r="1088" spans="1:7" x14ac:dyDescent="0.25">
      <c r="A1088">
        <v>10</v>
      </c>
      <c r="B1088">
        <v>16</v>
      </c>
      <c r="C1088">
        <v>44</v>
      </c>
      <c r="D1088">
        <v>-4.5797605773567041</v>
      </c>
      <c r="E1088">
        <v>0.78662788442122478</v>
      </c>
      <c r="F1088">
        <v>-2.783520539417863</v>
      </c>
      <c r="G1088" s="2">
        <v>43466.428287037037</v>
      </c>
    </row>
    <row r="1089" spans="1:7" x14ac:dyDescent="0.25">
      <c r="A1089">
        <v>10</v>
      </c>
      <c r="B1089">
        <v>16</v>
      </c>
      <c r="C1089">
        <v>46</v>
      </c>
      <c r="D1089">
        <v>5.6748305357872093</v>
      </c>
      <c r="E1089">
        <v>-0.23354845205265631</v>
      </c>
      <c r="F1089">
        <v>6.3724788509905341</v>
      </c>
      <c r="G1089" s="2">
        <v>43466.428310185183</v>
      </c>
    </row>
    <row r="1090" spans="1:7" x14ac:dyDescent="0.25">
      <c r="A1090">
        <v>10</v>
      </c>
      <c r="B1090">
        <v>16</v>
      </c>
      <c r="C1090">
        <v>47</v>
      </c>
      <c r="D1090">
        <v>2.9007802517010122</v>
      </c>
      <c r="E1090">
        <v>-3.0974102561535011</v>
      </c>
      <c r="F1090">
        <v>8.5682285920381549</v>
      </c>
      <c r="G1090" s="2">
        <v>43466.42832175926</v>
      </c>
    </row>
    <row r="1091" spans="1:7" x14ac:dyDescent="0.25">
      <c r="A1091">
        <v>10</v>
      </c>
      <c r="B1091">
        <v>16</v>
      </c>
      <c r="C1091">
        <v>50</v>
      </c>
      <c r="D1091">
        <v>-0.3724004709860928</v>
      </c>
      <c r="E1091">
        <v>-5.0814126484120177</v>
      </c>
      <c r="F1091">
        <v>10.436593295879661</v>
      </c>
      <c r="G1091" s="2">
        <v>43466.428356481483</v>
      </c>
    </row>
    <row r="1092" spans="1:7" x14ac:dyDescent="0.25">
      <c r="A1092">
        <v>10</v>
      </c>
      <c r="B1092">
        <v>16</v>
      </c>
      <c r="C1092">
        <v>51</v>
      </c>
      <c r="D1092">
        <v>9.0260890843096462</v>
      </c>
      <c r="E1092">
        <v>-12.48453261541853</v>
      </c>
      <c r="F1092">
        <v>16.867440805643799</v>
      </c>
      <c r="G1092" s="2">
        <v>43466.428368055553</v>
      </c>
    </row>
    <row r="1093" spans="1:7" x14ac:dyDescent="0.25">
      <c r="A1093">
        <v>10</v>
      </c>
      <c r="B1093">
        <v>16</v>
      </c>
      <c r="C1093">
        <v>52</v>
      </c>
      <c r="D1093">
        <v>8.9288634471259378</v>
      </c>
      <c r="E1093">
        <v>-5.4867787223952513</v>
      </c>
      <c r="F1093">
        <v>19.746041744820769</v>
      </c>
      <c r="G1093" s="2">
        <v>43466.428379629629</v>
      </c>
    </row>
    <row r="1094" spans="1:7" x14ac:dyDescent="0.25">
      <c r="A1094">
        <v>10</v>
      </c>
      <c r="B1094">
        <v>16</v>
      </c>
      <c r="C1094">
        <v>53</v>
      </c>
      <c r="D1094">
        <v>5.0376003412771144</v>
      </c>
      <c r="E1094">
        <v>-13.111667492865161</v>
      </c>
      <c r="F1094">
        <v>10.77228602195531</v>
      </c>
      <c r="G1094" s="2">
        <v>43466.428391203714</v>
      </c>
    </row>
    <row r="1095" spans="1:7" x14ac:dyDescent="0.25">
      <c r="A1095">
        <v>10</v>
      </c>
      <c r="B1095">
        <v>16</v>
      </c>
      <c r="C1095">
        <v>54</v>
      </c>
      <c r="D1095">
        <v>-1.415728163330688</v>
      </c>
      <c r="E1095">
        <v>-6.9004824083142768</v>
      </c>
      <c r="F1095">
        <v>-10.548418183006349</v>
      </c>
      <c r="G1095" s="2">
        <v>43466.428402777783</v>
      </c>
    </row>
    <row r="1096" spans="1:7" x14ac:dyDescent="0.25">
      <c r="A1096">
        <v>10</v>
      </c>
      <c r="B1096">
        <v>16</v>
      </c>
      <c r="C1096">
        <v>55</v>
      </c>
      <c r="D1096">
        <v>7.1728642226439696</v>
      </c>
      <c r="E1096">
        <v>-6.82821862634023</v>
      </c>
      <c r="F1096">
        <v>-0.57455106092244379</v>
      </c>
      <c r="G1096" s="2">
        <v>43466.428414351853</v>
      </c>
    </row>
    <row r="1097" spans="1:7" x14ac:dyDescent="0.25">
      <c r="A1097">
        <v>10</v>
      </c>
      <c r="B1097">
        <v>16</v>
      </c>
      <c r="C1097">
        <v>56</v>
      </c>
      <c r="D1097">
        <v>2.195712453409052</v>
      </c>
      <c r="E1097">
        <v>-5.3319519788778358</v>
      </c>
      <c r="F1097">
        <v>-10.57115771261603</v>
      </c>
      <c r="G1097" s="2">
        <v>43466.428425925929</v>
      </c>
    </row>
    <row r="1098" spans="1:7" x14ac:dyDescent="0.25">
      <c r="A1098">
        <v>10</v>
      </c>
      <c r="B1098">
        <v>16</v>
      </c>
      <c r="C1098">
        <v>57</v>
      </c>
      <c r="D1098">
        <v>-2.3306262511545688</v>
      </c>
      <c r="E1098">
        <v>-6.1935921302646806</v>
      </c>
      <c r="F1098">
        <v>-16.814136184878649</v>
      </c>
      <c r="G1098" s="2">
        <v>43466.428437499999</v>
      </c>
    </row>
    <row r="1099" spans="1:7" x14ac:dyDescent="0.25">
      <c r="A1099">
        <v>10</v>
      </c>
      <c r="B1099">
        <v>16</v>
      </c>
      <c r="C1099">
        <v>58</v>
      </c>
      <c r="D1099">
        <v>-0.92150199754260975</v>
      </c>
      <c r="E1099">
        <v>-7.3537492872018824</v>
      </c>
      <c r="F1099">
        <v>-19.54338698381186</v>
      </c>
      <c r="G1099" s="2">
        <v>43466.428449074083</v>
      </c>
    </row>
    <row r="1100" spans="1:7" x14ac:dyDescent="0.25">
      <c r="A1100">
        <v>10</v>
      </c>
      <c r="B1100">
        <v>16</v>
      </c>
      <c r="C1100">
        <v>59</v>
      </c>
      <c r="D1100">
        <v>5.5849584427636039</v>
      </c>
      <c r="E1100">
        <v>-11.81252212409332</v>
      </c>
      <c r="F1100">
        <v>-9.0731050736606118</v>
      </c>
      <c r="G1100" s="2">
        <v>43466.428460648152</v>
      </c>
    </row>
    <row r="1101" spans="1:7" x14ac:dyDescent="0.25">
      <c r="A1101">
        <v>10</v>
      </c>
      <c r="B1101">
        <v>17</v>
      </c>
      <c r="C1101">
        <v>0</v>
      </c>
      <c r="D1101">
        <v>4.8129475022210899</v>
      </c>
      <c r="E1101">
        <v>-6.5629871599177454</v>
      </c>
      <c r="F1101">
        <v>-30.378972095564009</v>
      </c>
      <c r="G1101" s="2">
        <v>43466.428472222222</v>
      </c>
    </row>
    <row r="1102" spans="1:7" x14ac:dyDescent="0.25">
      <c r="A1102">
        <v>10</v>
      </c>
      <c r="B1102">
        <v>17</v>
      </c>
      <c r="C1102">
        <v>1</v>
      </c>
      <c r="D1102">
        <v>-2.680438208317907</v>
      </c>
      <c r="E1102">
        <v>-0.18165042887652899</v>
      </c>
      <c r="F1102">
        <v>-15.14464522445202</v>
      </c>
      <c r="G1102" s="2">
        <v>43466.428483796299</v>
      </c>
    </row>
    <row r="1103" spans="1:7" x14ac:dyDescent="0.25">
      <c r="A1103">
        <v>10</v>
      </c>
      <c r="B1103">
        <v>17</v>
      </c>
      <c r="C1103">
        <v>3</v>
      </c>
      <c r="D1103">
        <v>-1.868965931206801</v>
      </c>
      <c r="E1103">
        <v>-8.0963172699227375</v>
      </c>
      <c r="F1103">
        <v>-35.803650740660729</v>
      </c>
      <c r="G1103" s="2">
        <v>43466.428506944438</v>
      </c>
    </row>
    <row r="1104" spans="1:7" x14ac:dyDescent="0.25">
      <c r="A1104">
        <v>10</v>
      </c>
      <c r="B1104">
        <v>17</v>
      </c>
      <c r="C1104">
        <v>4</v>
      </c>
      <c r="D1104">
        <v>-2.5297082172564931</v>
      </c>
      <c r="E1104">
        <v>-5.1499400407747649</v>
      </c>
      <c r="F1104">
        <v>-16.714348565913738</v>
      </c>
      <c r="G1104" s="2">
        <v>43466.428518518522</v>
      </c>
    </row>
    <row r="1105" spans="1:7" x14ac:dyDescent="0.25">
      <c r="A1105">
        <v>10</v>
      </c>
      <c r="B1105">
        <v>17</v>
      </c>
      <c r="C1105">
        <v>6</v>
      </c>
      <c r="D1105">
        <v>0.21366042134610599</v>
      </c>
      <c r="E1105">
        <v>-6.4684572943126009</v>
      </c>
      <c r="F1105">
        <v>-36.244016830004753</v>
      </c>
      <c r="G1105" s="2">
        <v>43466.428541666668</v>
      </c>
    </row>
    <row r="1106" spans="1:7" x14ac:dyDescent="0.25">
      <c r="A1106">
        <v>10</v>
      </c>
      <c r="B1106">
        <v>17</v>
      </c>
      <c r="C1106">
        <v>7</v>
      </c>
      <c r="D1106">
        <v>-7.5427215557208758</v>
      </c>
      <c r="E1106">
        <v>-14.423879189291579</v>
      </c>
      <c r="F1106">
        <v>-8.1807080778628585</v>
      </c>
      <c r="G1106" s="2">
        <v>43466.428553240738</v>
      </c>
    </row>
    <row r="1107" spans="1:7" x14ac:dyDescent="0.25">
      <c r="A1107">
        <v>10</v>
      </c>
      <c r="B1107">
        <v>17</v>
      </c>
      <c r="C1107">
        <v>10</v>
      </c>
      <c r="D1107">
        <v>-6.3705231683052386</v>
      </c>
      <c r="E1107">
        <v>-7.5240927154319568</v>
      </c>
      <c r="F1107">
        <v>-52.017747095912704</v>
      </c>
      <c r="G1107" s="2">
        <v>43466.428587962961</v>
      </c>
    </row>
    <row r="1108" spans="1:7" x14ac:dyDescent="0.25">
      <c r="A1108">
        <v>10</v>
      </c>
      <c r="B1108">
        <v>17</v>
      </c>
      <c r="C1108">
        <v>12</v>
      </c>
      <c r="D1108">
        <v>2.247464010735186</v>
      </c>
      <c r="E1108">
        <v>-11.65715314399826</v>
      </c>
      <c r="F1108">
        <v>-18.53433293303102</v>
      </c>
      <c r="G1108" s="2">
        <v>43466.428611111107</v>
      </c>
    </row>
    <row r="1109" spans="1:7" x14ac:dyDescent="0.25">
      <c r="A1109">
        <v>10</v>
      </c>
      <c r="B1109">
        <v>17</v>
      </c>
      <c r="C1109">
        <v>13</v>
      </c>
      <c r="D1109">
        <v>-6.1324623225465587</v>
      </c>
      <c r="E1109">
        <v>-4.7023658294915629</v>
      </c>
      <c r="F1109">
        <v>-11.87392885623127</v>
      </c>
      <c r="G1109" s="2">
        <v>43466.428622685176</v>
      </c>
    </row>
    <row r="1110" spans="1:7" x14ac:dyDescent="0.25">
      <c r="A1110">
        <v>10</v>
      </c>
      <c r="B1110">
        <v>17</v>
      </c>
      <c r="C1110">
        <v>14</v>
      </c>
      <c r="D1110">
        <v>0.1842122553005732</v>
      </c>
      <c r="E1110">
        <v>-1.300058174912827</v>
      </c>
      <c r="F1110">
        <v>-2.8340287293642761</v>
      </c>
      <c r="G1110" s="2">
        <v>43466.42863425926</v>
      </c>
    </row>
    <row r="1111" spans="1:7" x14ac:dyDescent="0.25">
      <c r="A1111">
        <v>10</v>
      </c>
      <c r="B1111">
        <v>17</v>
      </c>
      <c r="C1111">
        <v>15</v>
      </c>
      <c r="D1111">
        <v>8.3290940757920762</v>
      </c>
      <c r="E1111">
        <v>-5.6730556044791003</v>
      </c>
      <c r="F1111">
        <v>-20.824743876360358</v>
      </c>
      <c r="G1111" s="2">
        <v>43466.42864583333</v>
      </c>
    </row>
    <row r="1112" spans="1:7" x14ac:dyDescent="0.25">
      <c r="A1112">
        <v>10</v>
      </c>
      <c r="B1112">
        <v>17</v>
      </c>
      <c r="C1112">
        <v>20</v>
      </c>
      <c r="D1112">
        <v>2.5516320483579311</v>
      </c>
      <c r="E1112">
        <v>-4.1777863822467012</v>
      </c>
      <c r="F1112">
        <v>-22.411206552885471</v>
      </c>
      <c r="G1112" s="2">
        <v>43466.428703703707</v>
      </c>
    </row>
    <row r="1113" spans="1:7" x14ac:dyDescent="0.25">
      <c r="A1113">
        <v>10</v>
      </c>
      <c r="B1113">
        <v>17</v>
      </c>
      <c r="C1113">
        <v>21</v>
      </c>
      <c r="D1113">
        <v>-1.0004745532376751</v>
      </c>
      <c r="E1113">
        <v>2.2467811712174508</v>
      </c>
      <c r="F1113">
        <v>-13.7711443958208</v>
      </c>
      <c r="G1113" s="2">
        <v>43466.428715277783</v>
      </c>
    </row>
    <row r="1114" spans="1:7" x14ac:dyDescent="0.25">
      <c r="A1114">
        <v>10</v>
      </c>
      <c r="B1114">
        <v>17</v>
      </c>
      <c r="C1114">
        <v>22</v>
      </c>
      <c r="D1114">
        <v>-8.7744960153164211</v>
      </c>
      <c r="E1114">
        <v>8.4402259284917101</v>
      </c>
      <c r="F1114">
        <v>-34.960283137053253</v>
      </c>
      <c r="G1114" s="2">
        <v>43466.428726851853</v>
      </c>
    </row>
    <row r="1115" spans="1:7" x14ac:dyDescent="0.25">
      <c r="A1115">
        <v>10</v>
      </c>
      <c r="B1115">
        <v>17</v>
      </c>
      <c r="C1115">
        <v>23</v>
      </c>
      <c r="D1115">
        <v>5.6275012777279941E-2</v>
      </c>
      <c r="E1115">
        <v>0.30590671078971471</v>
      </c>
      <c r="F1115">
        <v>-10.73047906638682</v>
      </c>
      <c r="G1115" s="2">
        <v>43466.428738425922</v>
      </c>
    </row>
    <row r="1116" spans="1:7" x14ac:dyDescent="0.25">
      <c r="A1116">
        <v>10</v>
      </c>
      <c r="B1116">
        <v>17</v>
      </c>
      <c r="C1116">
        <v>27</v>
      </c>
      <c r="D1116">
        <v>9.4236028150298523</v>
      </c>
      <c r="E1116">
        <v>4.0057737254902017</v>
      </c>
      <c r="F1116">
        <v>-15.1885353654027</v>
      </c>
      <c r="G1116" s="2">
        <v>43466.428784722222</v>
      </c>
    </row>
    <row r="1117" spans="1:7" x14ac:dyDescent="0.25">
      <c r="A1117">
        <v>10</v>
      </c>
      <c r="B1117">
        <v>17</v>
      </c>
      <c r="C1117">
        <v>29</v>
      </c>
      <c r="D1117">
        <v>-14.41684659744398</v>
      </c>
      <c r="E1117">
        <v>6.2978433241948846</v>
      </c>
      <c r="F1117">
        <v>-19.935753047592939</v>
      </c>
      <c r="G1117" s="2">
        <v>43466.428807870368</v>
      </c>
    </row>
    <row r="1118" spans="1:7" x14ac:dyDescent="0.25">
      <c r="A1118">
        <v>10</v>
      </c>
      <c r="B1118">
        <v>17</v>
      </c>
      <c r="C1118">
        <v>31</v>
      </c>
      <c r="D1118">
        <v>-1.4437892990980321</v>
      </c>
      <c r="E1118">
        <v>0.73400660982210908</v>
      </c>
      <c r="F1118">
        <v>-23.789158702954651</v>
      </c>
      <c r="G1118" s="2">
        <v>43466.428831018522</v>
      </c>
    </row>
    <row r="1119" spans="1:7" x14ac:dyDescent="0.25">
      <c r="A1119">
        <v>10</v>
      </c>
      <c r="B1119">
        <v>17</v>
      </c>
      <c r="C1119">
        <v>32</v>
      </c>
      <c r="D1119">
        <v>8.5043495249588013</v>
      </c>
      <c r="E1119">
        <v>-8.8057462289753516</v>
      </c>
      <c r="F1119">
        <v>-9.9100914459079501</v>
      </c>
      <c r="G1119" s="2">
        <v>43466.428842592592</v>
      </c>
    </row>
    <row r="1120" spans="1:7" x14ac:dyDescent="0.25">
      <c r="A1120">
        <v>10</v>
      </c>
      <c r="B1120">
        <v>17</v>
      </c>
      <c r="C1120">
        <v>33</v>
      </c>
      <c r="D1120">
        <v>-1.2531795353196999</v>
      </c>
      <c r="E1120">
        <v>-0.38888463719761662</v>
      </c>
      <c r="F1120">
        <v>-17.428807720668619</v>
      </c>
      <c r="G1120" s="2">
        <v>43466.428854166668</v>
      </c>
    </row>
    <row r="1121" spans="1:7" x14ac:dyDescent="0.25">
      <c r="A1121">
        <v>10</v>
      </c>
      <c r="B1121">
        <v>17</v>
      </c>
      <c r="C1121">
        <v>37</v>
      </c>
      <c r="D1121">
        <v>-2.1565990151970729</v>
      </c>
      <c r="E1121">
        <v>1.0126894119392871</v>
      </c>
      <c r="F1121">
        <v>10.01331147818267</v>
      </c>
      <c r="G1121" s="2">
        <v>43466.428900462961</v>
      </c>
    </row>
    <row r="1122" spans="1:7" x14ac:dyDescent="0.25">
      <c r="A1122">
        <v>10</v>
      </c>
      <c r="B1122">
        <v>17</v>
      </c>
      <c r="C1122">
        <v>38</v>
      </c>
      <c r="D1122">
        <v>16.123794490545841</v>
      </c>
      <c r="E1122">
        <v>6.9481560660603892</v>
      </c>
      <c r="F1122">
        <v>14.31037444329262</v>
      </c>
      <c r="G1122" s="2">
        <v>43466.428912037038</v>
      </c>
    </row>
    <row r="1123" spans="1:7" x14ac:dyDescent="0.25">
      <c r="A1123">
        <v>10</v>
      </c>
      <c r="B1123">
        <v>17</v>
      </c>
      <c r="C1123">
        <v>39</v>
      </c>
      <c r="D1123">
        <v>5.1796672004002504</v>
      </c>
      <c r="E1123">
        <v>1.857305215127699</v>
      </c>
      <c r="F1123">
        <v>-0.88370687527209513</v>
      </c>
      <c r="G1123" s="2">
        <v>43466.428923611107</v>
      </c>
    </row>
    <row r="1124" spans="1:7" x14ac:dyDescent="0.25">
      <c r="A1124">
        <v>10</v>
      </c>
      <c r="B1124">
        <v>17</v>
      </c>
      <c r="C1124">
        <v>40</v>
      </c>
      <c r="D1124">
        <v>2.1140906483817861</v>
      </c>
      <c r="E1124">
        <v>0.86473131539977688</v>
      </c>
      <c r="F1124">
        <v>-13.56178679795563</v>
      </c>
      <c r="G1124" s="2">
        <v>43466.428935185177</v>
      </c>
    </row>
    <row r="1125" spans="1:7" x14ac:dyDescent="0.25">
      <c r="A1125">
        <v>10</v>
      </c>
      <c r="B1125">
        <v>17</v>
      </c>
      <c r="C1125">
        <v>41</v>
      </c>
      <c r="D1125">
        <v>1.2819800333096769</v>
      </c>
      <c r="E1125">
        <v>8.5446549847434881</v>
      </c>
      <c r="F1125">
        <v>-19.503633177965881</v>
      </c>
      <c r="G1125" s="2">
        <v>43466.428946759261</v>
      </c>
    </row>
    <row r="1126" spans="1:7" x14ac:dyDescent="0.25">
      <c r="A1126">
        <v>10</v>
      </c>
      <c r="B1126">
        <v>17</v>
      </c>
      <c r="C1126">
        <v>59</v>
      </c>
      <c r="D1126">
        <v>6.0398937463215967</v>
      </c>
      <c r="E1126">
        <v>1.0578673118122981</v>
      </c>
      <c r="F1126">
        <v>16.580232785888011</v>
      </c>
      <c r="G1126" s="2">
        <v>43466.429155092592</v>
      </c>
    </row>
    <row r="1127" spans="1:7" x14ac:dyDescent="0.25">
      <c r="A1127">
        <v>10</v>
      </c>
      <c r="B1127">
        <v>18</v>
      </c>
      <c r="C1127">
        <v>0</v>
      </c>
      <c r="D1127">
        <v>3.99798251244074</v>
      </c>
      <c r="E1127">
        <v>2.6091194210693409</v>
      </c>
      <c r="F1127">
        <v>15.30386481887102</v>
      </c>
      <c r="G1127" s="2">
        <v>43466.429166666669</v>
      </c>
    </row>
    <row r="1128" spans="1:7" x14ac:dyDescent="0.25">
      <c r="A1128">
        <v>10</v>
      </c>
      <c r="B1128">
        <v>18</v>
      </c>
      <c r="C1128">
        <v>6</v>
      </c>
      <c r="D1128">
        <v>4.8363759539838522</v>
      </c>
      <c r="E1128">
        <v>1.6666992904523541</v>
      </c>
      <c r="F1128">
        <v>5.9618966149762276</v>
      </c>
      <c r="G1128" s="2">
        <v>43466.429236111107</v>
      </c>
    </row>
    <row r="1129" spans="1:7" x14ac:dyDescent="0.25">
      <c r="A1129">
        <v>10</v>
      </c>
      <c r="B1129">
        <v>18</v>
      </c>
      <c r="C1129">
        <v>17</v>
      </c>
      <c r="D1129">
        <v>-4.8508408945897221</v>
      </c>
      <c r="E1129">
        <v>0.42129611755323437</v>
      </c>
      <c r="F1129">
        <v>0.19009008897840979</v>
      </c>
      <c r="G1129" s="2">
        <v>43466.429363425923</v>
      </c>
    </row>
    <row r="1130" spans="1:7" x14ac:dyDescent="0.25">
      <c r="A1130">
        <v>10</v>
      </c>
      <c r="B1130">
        <v>18</v>
      </c>
      <c r="C1130">
        <v>18</v>
      </c>
      <c r="D1130">
        <v>6.4444412249875516</v>
      </c>
      <c r="E1130">
        <v>-1.6527095250095329</v>
      </c>
      <c r="F1130">
        <v>22.929760548159479</v>
      </c>
      <c r="G1130" s="2">
        <v>43466.429375</v>
      </c>
    </row>
    <row r="1131" spans="1:7" x14ac:dyDescent="0.25">
      <c r="A1131">
        <v>10</v>
      </c>
      <c r="B1131">
        <v>18</v>
      </c>
      <c r="C1131">
        <v>21</v>
      </c>
      <c r="D1131">
        <v>-0.78970089264506593</v>
      </c>
      <c r="E1131">
        <v>0.91196149318793795</v>
      </c>
      <c r="F1131">
        <v>-10.951876897491511</v>
      </c>
      <c r="G1131" s="2">
        <v>43466.429409722223</v>
      </c>
    </row>
    <row r="1132" spans="1:7" x14ac:dyDescent="0.25">
      <c r="A1132">
        <v>10</v>
      </c>
      <c r="B1132">
        <v>18</v>
      </c>
      <c r="C1132">
        <v>34</v>
      </c>
      <c r="D1132">
        <v>6.2345072479125214</v>
      </c>
      <c r="E1132">
        <v>1.231601718723669</v>
      </c>
      <c r="F1132">
        <v>8.0190426361411813</v>
      </c>
      <c r="G1132" s="2">
        <v>43466.429560185177</v>
      </c>
    </row>
    <row r="1133" spans="1:7" x14ac:dyDescent="0.25">
      <c r="A1133">
        <v>10</v>
      </c>
      <c r="B1133">
        <v>18</v>
      </c>
      <c r="C1133">
        <v>39</v>
      </c>
      <c r="D1133">
        <v>5.4415409732168811</v>
      </c>
      <c r="E1133">
        <v>9.1328507108550632</v>
      </c>
      <c r="F1133">
        <v>11.496913286730649</v>
      </c>
      <c r="G1133" s="2">
        <v>43466.429618055547</v>
      </c>
    </row>
    <row r="1134" spans="1:7" x14ac:dyDescent="0.25">
      <c r="A1134">
        <v>10</v>
      </c>
      <c r="B1134">
        <v>18</v>
      </c>
      <c r="C1134">
        <v>42</v>
      </c>
      <c r="D1134">
        <v>12.477870277333579</v>
      </c>
      <c r="E1134">
        <v>-0.43807635215370788</v>
      </c>
      <c r="F1134">
        <v>25.360620027281339</v>
      </c>
      <c r="G1134" s="2">
        <v>43466.429652777777</v>
      </c>
    </row>
    <row r="1135" spans="1:7" x14ac:dyDescent="0.25">
      <c r="A1135">
        <v>10</v>
      </c>
      <c r="B1135">
        <v>18</v>
      </c>
      <c r="C1135">
        <v>54</v>
      </c>
      <c r="D1135">
        <v>16.340513658344761</v>
      </c>
      <c r="E1135">
        <v>-5.7326049022429588</v>
      </c>
      <c r="F1135">
        <v>17.332024974621831</v>
      </c>
      <c r="G1135" s="2">
        <v>43466.429791666669</v>
      </c>
    </row>
    <row r="1136" spans="1:7" x14ac:dyDescent="0.25">
      <c r="A1136">
        <v>10</v>
      </c>
      <c r="B1136">
        <v>18</v>
      </c>
      <c r="C1136">
        <v>55</v>
      </c>
      <c r="D1136">
        <v>4.7184036465650498</v>
      </c>
      <c r="E1136">
        <v>4.0434515312982482</v>
      </c>
      <c r="F1136">
        <v>1.8985933129340411</v>
      </c>
      <c r="G1136" s="2">
        <v>43466.429803240739</v>
      </c>
    </row>
    <row r="1137" spans="1:7" x14ac:dyDescent="0.25">
      <c r="A1137">
        <v>10</v>
      </c>
      <c r="B1137">
        <v>19</v>
      </c>
      <c r="C1137">
        <v>0</v>
      </c>
      <c r="D1137">
        <v>14.08464511647353</v>
      </c>
      <c r="E1137">
        <v>5.8958892245143826</v>
      </c>
      <c r="F1137">
        <v>3.286833418406546</v>
      </c>
      <c r="G1137" s="2">
        <v>43466.429861111108</v>
      </c>
    </row>
    <row r="1138" spans="1:7" x14ac:dyDescent="0.25">
      <c r="A1138">
        <v>10</v>
      </c>
      <c r="B1138">
        <v>19</v>
      </c>
      <c r="C1138">
        <v>2</v>
      </c>
      <c r="D1138">
        <v>6.8860260739182566</v>
      </c>
      <c r="E1138">
        <v>-3.292856656975172</v>
      </c>
      <c r="F1138">
        <v>9.4929870356470349</v>
      </c>
      <c r="G1138" s="2">
        <v>43466.429884259262</v>
      </c>
    </row>
    <row r="1139" spans="1:7" x14ac:dyDescent="0.25">
      <c r="A1139">
        <v>10</v>
      </c>
      <c r="B1139">
        <v>19</v>
      </c>
      <c r="C1139">
        <v>6</v>
      </c>
      <c r="D1139">
        <v>2.2063850426987361</v>
      </c>
      <c r="E1139">
        <v>-2.3156292258748699</v>
      </c>
      <c r="F1139">
        <v>-4.5185513451099393</v>
      </c>
      <c r="G1139" s="2">
        <v>43466.429930555547</v>
      </c>
    </row>
    <row r="1140" spans="1:7" x14ac:dyDescent="0.25">
      <c r="A1140">
        <v>10</v>
      </c>
      <c r="B1140">
        <v>19</v>
      </c>
      <c r="C1140">
        <v>9</v>
      </c>
      <c r="D1140">
        <v>7.1427238221650633</v>
      </c>
      <c r="E1140">
        <v>0.28426304789607459</v>
      </c>
      <c r="F1140">
        <v>-9.9429802486076948</v>
      </c>
      <c r="G1140" s="2">
        <v>43466.429965277777</v>
      </c>
    </row>
    <row r="1141" spans="1:7" x14ac:dyDescent="0.25">
      <c r="A1141">
        <v>10</v>
      </c>
      <c r="B1141">
        <v>19</v>
      </c>
      <c r="C1141">
        <v>10</v>
      </c>
      <c r="D1141">
        <v>5.3823013445370878</v>
      </c>
      <c r="E1141">
        <v>2.311980990973781</v>
      </c>
      <c r="F1141">
        <v>-7.954539816021919</v>
      </c>
      <c r="G1141" s="2">
        <v>43466.429976851847</v>
      </c>
    </row>
    <row r="1142" spans="1:7" x14ac:dyDescent="0.25">
      <c r="A1142">
        <v>10</v>
      </c>
      <c r="B1142">
        <v>19</v>
      </c>
      <c r="C1142">
        <v>11</v>
      </c>
      <c r="D1142">
        <v>0.29815717375078782</v>
      </c>
      <c r="E1142">
        <v>-3.3786886391850071</v>
      </c>
      <c r="F1142">
        <v>-21.59252501943708</v>
      </c>
      <c r="G1142" s="2">
        <v>43466.429988425924</v>
      </c>
    </row>
    <row r="1143" spans="1:7" x14ac:dyDescent="0.25">
      <c r="A1143">
        <v>10</v>
      </c>
      <c r="B1143">
        <v>19</v>
      </c>
      <c r="C1143">
        <v>12</v>
      </c>
      <c r="D1143">
        <v>-3.499174612141839</v>
      </c>
      <c r="E1143">
        <v>-6.7576954311031869</v>
      </c>
      <c r="F1143">
        <v>1.0584649172276259</v>
      </c>
      <c r="G1143" s="2">
        <v>43466.43</v>
      </c>
    </row>
    <row r="1144" spans="1:7" x14ac:dyDescent="0.25">
      <c r="A1144">
        <v>10</v>
      </c>
      <c r="B1144">
        <v>19</v>
      </c>
      <c r="C1144">
        <v>14</v>
      </c>
      <c r="D1144">
        <v>5.859735264783887</v>
      </c>
      <c r="E1144">
        <v>-13.050633120494449</v>
      </c>
      <c r="F1144">
        <v>13.69112754600495</v>
      </c>
      <c r="G1144" s="2">
        <v>43466.430023148147</v>
      </c>
    </row>
    <row r="1145" spans="1:7" x14ac:dyDescent="0.25">
      <c r="A1145">
        <v>10</v>
      </c>
      <c r="B1145">
        <v>19</v>
      </c>
      <c r="C1145">
        <v>15</v>
      </c>
      <c r="D1145">
        <v>-0.63725063613526933</v>
      </c>
      <c r="E1145">
        <v>0.64495333888756856</v>
      </c>
      <c r="F1145">
        <v>-2.7831541943699118</v>
      </c>
      <c r="G1145" s="2">
        <v>43466.430034722223</v>
      </c>
    </row>
    <row r="1146" spans="1:7" x14ac:dyDescent="0.25">
      <c r="A1146">
        <v>10</v>
      </c>
      <c r="B1146">
        <v>19</v>
      </c>
      <c r="C1146">
        <v>17</v>
      </c>
      <c r="D1146">
        <v>-6.6363987557112187</v>
      </c>
      <c r="E1146">
        <v>-1.0906504069100911</v>
      </c>
      <c r="F1146">
        <v>-7.2465550779700276</v>
      </c>
      <c r="G1146" s="2">
        <v>43466.43005787037</v>
      </c>
    </row>
    <row r="1147" spans="1:7" x14ac:dyDescent="0.25">
      <c r="A1147">
        <v>10</v>
      </c>
      <c r="B1147">
        <v>19</v>
      </c>
      <c r="C1147">
        <v>18</v>
      </c>
      <c r="D1147">
        <v>-13.423356612982611</v>
      </c>
      <c r="E1147">
        <v>5.9657870921995926</v>
      </c>
      <c r="F1147">
        <v>-17.717923179395498</v>
      </c>
      <c r="G1147" s="2">
        <v>43466.430069444446</v>
      </c>
    </row>
    <row r="1148" spans="1:7" x14ac:dyDescent="0.25">
      <c r="A1148">
        <v>10</v>
      </c>
      <c r="B1148">
        <v>19</v>
      </c>
      <c r="C1148">
        <v>19</v>
      </c>
      <c r="D1148">
        <v>-11.271163791191981</v>
      </c>
      <c r="E1148">
        <v>9.416881889174995</v>
      </c>
      <c r="F1148">
        <v>-19.306679113894699</v>
      </c>
      <c r="G1148" s="2">
        <v>43466.430081018523</v>
      </c>
    </row>
    <row r="1149" spans="1:7" x14ac:dyDescent="0.25">
      <c r="A1149">
        <v>10</v>
      </c>
      <c r="B1149">
        <v>19</v>
      </c>
      <c r="C1149">
        <v>20</v>
      </c>
      <c r="D1149">
        <v>-7.8476929295879962</v>
      </c>
      <c r="E1149">
        <v>0.6066134422971895</v>
      </c>
      <c r="F1149">
        <v>-2.557801758997142</v>
      </c>
      <c r="G1149" s="2">
        <v>43466.430092592593</v>
      </c>
    </row>
    <row r="1150" spans="1:7" x14ac:dyDescent="0.25">
      <c r="A1150">
        <v>10</v>
      </c>
      <c r="B1150">
        <v>19</v>
      </c>
      <c r="C1150">
        <v>21</v>
      </c>
      <c r="D1150">
        <v>-9.3581409945048382</v>
      </c>
      <c r="E1150">
        <v>7.0322641886415624</v>
      </c>
      <c r="F1150">
        <v>-17.92334364274144</v>
      </c>
      <c r="G1150" s="2">
        <v>43466.430104166669</v>
      </c>
    </row>
    <row r="1151" spans="1:7" x14ac:dyDescent="0.25">
      <c r="A1151">
        <v>10</v>
      </c>
      <c r="B1151">
        <v>19</v>
      </c>
      <c r="C1151">
        <v>22</v>
      </c>
      <c r="D1151">
        <v>-12.525249061573611</v>
      </c>
      <c r="E1151">
        <v>6.5755340013272434</v>
      </c>
      <c r="F1151">
        <v>-35.32997082745284</v>
      </c>
      <c r="G1151" s="2">
        <v>43466.430115740739</v>
      </c>
    </row>
    <row r="1152" spans="1:7" x14ac:dyDescent="0.25">
      <c r="A1152">
        <v>10</v>
      </c>
      <c r="B1152">
        <v>19</v>
      </c>
      <c r="C1152">
        <v>26</v>
      </c>
      <c r="D1152">
        <v>-4.3073180619098123E-2</v>
      </c>
      <c r="E1152">
        <v>-0.98310978371689339</v>
      </c>
      <c r="F1152">
        <v>11.209762111179529</v>
      </c>
      <c r="G1152" s="2">
        <v>43466.430162037039</v>
      </c>
    </row>
    <row r="1153" spans="1:7" x14ac:dyDescent="0.25">
      <c r="A1153">
        <v>10</v>
      </c>
      <c r="B1153">
        <v>19</v>
      </c>
      <c r="C1153">
        <v>27</v>
      </c>
      <c r="D1153">
        <v>-14.855447684207331</v>
      </c>
      <c r="E1153">
        <v>17.73188347535709</v>
      </c>
      <c r="F1153">
        <v>-19.550454925872391</v>
      </c>
      <c r="G1153" s="2">
        <v>43466.430173611108</v>
      </c>
    </row>
    <row r="1154" spans="1:7" x14ac:dyDescent="0.25">
      <c r="A1154">
        <v>10</v>
      </c>
      <c r="B1154">
        <v>19</v>
      </c>
      <c r="C1154">
        <v>28</v>
      </c>
      <c r="D1154">
        <v>-7.1719045895226481</v>
      </c>
      <c r="E1154">
        <v>7.0517617143335523</v>
      </c>
      <c r="F1154">
        <v>-2.1259141872972251</v>
      </c>
      <c r="G1154" s="2">
        <v>43466.430185185192</v>
      </c>
    </row>
    <row r="1155" spans="1:7" x14ac:dyDescent="0.25">
      <c r="A1155">
        <v>10</v>
      </c>
      <c r="B1155">
        <v>19</v>
      </c>
      <c r="C1155">
        <v>29</v>
      </c>
      <c r="D1155">
        <v>-6.1976498564264597</v>
      </c>
      <c r="E1155">
        <v>7.8744325366320957</v>
      </c>
      <c r="F1155">
        <v>2.9926547248512509</v>
      </c>
      <c r="G1155" s="2">
        <v>43466.430196759262</v>
      </c>
    </row>
    <row r="1156" spans="1:7" x14ac:dyDescent="0.25">
      <c r="A1156">
        <v>10</v>
      </c>
      <c r="B1156">
        <v>19</v>
      </c>
      <c r="C1156">
        <v>30</v>
      </c>
      <c r="D1156">
        <v>-4.8141049167003569</v>
      </c>
      <c r="E1156">
        <v>4.9874713754535369</v>
      </c>
      <c r="F1156">
        <v>-22.294203722044831</v>
      </c>
      <c r="G1156" s="2">
        <v>43466.430208333331</v>
      </c>
    </row>
    <row r="1157" spans="1:7" x14ac:dyDescent="0.25">
      <c r="A1157">
        <v>10</v>
      </c>
      <c r="B1157">
        <v>19</v>
      </c>
      <c r="C1157">
        <v>31</v>
      </c>
      <c r="D1157">
        <v>-8.9552412047036842</v>
      </c>
      <c r="E1157">
        <v>0.46314301612491537</v>
      </c>
      <c r="F1157">
        <v>-7.5625531665384766</v>
      </c>
      <c r="G1157" s="2">
        <v>43466.430219907408</v>
      </c>
    </row>
    <row r="1158" spans="1:7" x14ac:dyDescent="0.25">
      <c r="A1158">
        <v>10</v>
      </c>
      <c r="B1158">
        <v>19</v>
      </c>
      <c r="C1158">
        <v>32</v>
      </c>
      <c r="D1158">
        <v>-4.148161798352473</v>
      </c>
      <c r="E1158">
        <v>1.859728536335792</v>
      </c>
      <c r="F1158">
        <v>-12.10059736495465</v>
      </c>
      <c r="G1158" s="2">
        <v>43466.430231481478</v>
      </c>
    </row>
    <row r="1159" spans="1:7" x14ac:dyDescent="0.25">
      <c r="A1159">
        <v>10</v>
      </c>
      <c r="B1159">
        <v>19</v>
      </c>
      <c r="C1159">
        <v>33</v>
      </c>
      <c r="D1159">
        <v>-1.754369539813361</v>
      </c>
      <c r="E1159">
        <v>0.75788445841001328</v>
      </c>
      <c r="F1159">
        <v>2.9107155351564291</v>
      </c>
      <c r="G1159" s="2">
        <v>43466.430243055547</v>
      </c>
    </row>
    <row r="1160" spans="1:7" x14ac:dyDescent="0.25">
      <c r="A1160">
        <v>10</v>
      </c>
      <c r="B1160">
        <v>19</v>
      </c>
      <c r="C1160">
        <v>35</v>
      </c>
      <c r="D1160">
        <v>5.2898659659485947</v>
      </c>
      <c r="E1160">
        <v>10.380797856505961</v>
      </c>
      <c r="F1160">
        <v>0.56431252962350853</v>
      </c>
      <c r="G1160" s="2">
        <v>43466.430266203701</v>
      </c>
    </row>
    <row r="1161" spans="1:7" x14ac:dyDescent="0.25">
      <c r="A1161">
        <v>10</v>
      </c>
      <c r="B1161">
        <v>19</v>
      </c>
      <c r="C1161">
        <v>37</v>
      </c>
      <c r="D1161">
        <v>-4.2063698447920093</v>
      </c>
      <c r="E1161">
        <v>-1.4838378319027119</v>
      </c>
      <c r="F1161">
        <v>-26.1653778116554</v>
      </c>
      <c r="G1161" s="2">
        <v>43466.430289351847</v>
      </c>
    </row>
    <row r="1162" spans="1:7" x14ac:dyDescent="0.25">
      <c r="A1162">
        <v>10</v>
      </c>
      <c r="B1162">
        <v>19</v>
      </c>
      <c r="C1162">
        <v>38</v>
      </c>
      <c r="D1162">
        <v>-4.6494669037904313</v>
      </c>
      <c r="E1162">
        <v>-2.591867466860803</v>
      </c>
      <c r="F1162">
        <v>-17.111816483676439</v>
      </c>
      <c r="G1162" s="2">
        <v>43466.430300925917</v>
      </c>
    </row>
    <row r="1163" spans="1:7" x14ac:dyDescent="0.25">
      <c r="A1163">
        <v>10</v>
      </c>
      <c r="B1163">
        <v>19</v>
      </c>
      <c r="C1163">
        <v>39</v>
      </c>
      <c r="D1163">
        <v>7.7302065306452548</v>
      </c>
      <c r="E1163">
        <v>4.6391520944332409</v>
      </c>
      <c r="F1163">
        <v>-17.542600288182499</v>
      </c>
      <c r="G1163" s="2">
        <v>43466.430312500001</v>
      </c>
    </row>
    <row r="1164" spans="1:7" x14ac:dyDescent="0.25">
      <c r="A1164">
        <v>10</v>
      </c>
      <c r="B1164">
        <v>19</v>
      </c>
      <c r="C1164">
        <v>40</v>
      </c>
      <c r="D1164">
        <v>3.7101816922299928</v>
      </c>
      <c r="E1164">
        <v>4.3310446394103721</v>
      </c>
      <c r="F1164">
        <v>-3.5727591394782059</v>
      </c>
      <c r="G1164" s="2">
        <v>43466.430324074077</v>
      </c>
    </row>
    <row r="1165" spans="1:7" x14ac:dyDescent="0.25">
      <c r="A1165">
        <v>10</v>
      </c>
      <c r="B1165">
        <v>19</v>
      </c>
      <c r="C1165">
        <v>41</v>
      </c>
      <c r="D1165">
        <v>5.2852691616737006</v>
      </c>
      <c r="E1165">
        <v>5.9649988534834817</v>
      </c>
      <c r="F1165">
        <v>1.2410737638026479</v>
      </c>
      <c r="G1165" s="2">
        <v>43466.430335648147</v>
      </c>
    </row>
    <row r="1166" spans="1:7" x14ac:dyDescent="0.25">
      <c r="A1166">
        <v>10</v>
      </c>
      <c r="B1166">
        <v>19</v>
      </c>
      <c r="C1166">
        <v>42</v>
      </c>
      <c r="D1166">
        <v>11.37109573599778</v>
      </c>
      <c r="E1166">
        <v>0.87473800788335632</v>
      </c>
      <c r="F1166">
        <v>1.628406044900417</v>
      </c>
      <c r="G1166" s="2">
        <v>43466.430347222216</v>
      </c>
    </row>
    <row r="1167" spans="1:7" x14ac:dyDescent="0.25">
      <c r="A1167">
        <v>10</v>
      </c>
      <c r="B1167">
        <v>19</v>
      </c>
      <c r="C1167">
        <v>44</v>
      </c>
      <c r="D1167">
        <v>7.4086520312205391</v>
      </c>
      <c r="E1167">
        <v>4.2870788370479698</v>
      </c>
      <c r="F1167">
        <v>14.204230471387509</v>
      </c>
      <c r="G1167" s="2">
        <v>43466.43037037037</v>
      </c>
    </row>
    <row r="1168" spans="1:7" x14ac:dyDescent="0.25">
      <c r="A1168">
        <v>10</v>
      </c>
      <c r="B1168">
        <v>19</v>
      </c>
      <c r="C1168">
        <v>45</v>
      </c>
      <c r="D1168">
        <v>6.6160547383508277</v>
      </c>
      <c r="E1168">
        <v>5.1172755953776736</v>
      </c>
      <c r="F1168">
        <v>-3.018534291662275</v>
      </c>
      <c r="G1168" s="2">
        <v>43466.430381944447</v>
      </c>
    </row>
    <row r="1169" spans="1:7" x14ac:dyDescent="0.25">
      <c r="A1169">
        <v>10</v>
      </c>
      <c r="B1169">
        <v>19</v>
      </c>
      <c r="C1169">
        <v>46</v>
      </c>
      <c r="D1169">
        <v>-5.391187643968439</v>
      </c>
      <c r="E1169">
        <v>3.916793242452155</v>
      </c>
      <c r="F1169">
        <v>-2.828177696220576</v>
      </c>
      <c r="G1169" s="2">
        <v>43466.430393518523</v>
      </c>
    </row>
    <row r="1170" spans="1:7" x14ac:dyDescent="0.25">
      <c r="A1170">
        <v>10</v>
      </c>
      <c r="B1170">
        <v>19</v>
      </c>
      <c r="C1170">
        <v>47</v>
      </c>
      <c r="D1170">
        <v>-10.74103378676811</v>
      </c>
      <c r="E1170">
        <v>3.982841555886842</v>
      </c>
      <c r="F1170">
        <v>-34.703499390870327</v>
      </c>
      <c r="G1170" s="2">
        <v>43466.430405092593</v>
      </c>
    </row>
    <row r="1171" spans="1:7" x14ac:dyDescent="0.25">
      <c r="A1171">
        <v>10</v>
      </c>
      <c r="B1171">
        <v>19</v>
      </c>
      <c r="C1171">
        <v>48</v>
      </c>
      <c r="D1171">
        <v>-2.2347082383811552</v>
      </c>
      <c r="E1171">
        <v>3.8703772451929082</v>
      </c>
      <c r="F1171">
        <v>-19.9410491167903</v>
      </c>
      <c r="G1171" s="2">
        <v>43466.43041666667</v>
      </c>
    </row>
    <row r="1172" spans="1:7" x14ac:dyDescent="0.25">
      <c r="A1172">
        <v>10</v>
      </c>
      <c r="B1172">
        <v>19</v>
      </c>
      <c r="C1172">
        <v>51</v>
      </c>
      <c r="D1172">
        <v>-6.1712289183761344</v>
      </c>
      <c r="E1172">
        <v>1.0813712619856779</v>
      </c>
      <c r="F1172">
        <v>9.317571460142732</v>
      </c>
      <c r="G1172" s="2">
        <v>43466.430451388893</v>
      </c>
    </row>
    <row r="1173" spans="1:7" x14ac:dyDescent="0.25">
      <c r="A1173">
        <v>10</v>
      </c>
      <c r="B1173">
        <v>19</v>
      </c>
      <c r="C1173">
        <v>52</v>
      </c>
      <c r="D1173">
        <v>-3.2277911203969292</v>
      </c>
      <c r="E1173">
        <v>5.3396637144908716</v>
      </c>
      <c r="F1173">
        <v>1.507750138513744</v>
      </c>
      <c r="G1173" s="2">
        <v>43466.430462962962</v>
      </c>
    </row>
    <row r="1174" spans="1:7" x14ac:dyDescent="0.25">
      <c r="A1174">
        <v>10</v>
      </c>
      <c r="B1174">
        <v>19</v>
      </c>
      <c r="C1174">
        <v>53</v>
      </c>
      <c r="D1174">
        <v>-15.577310533681789</v>
      </c>
      <c r="E1174">
        <v>8.2230012456508295</v>
      </c>
      <c r="F1174">
        <v>-13.31120646478236</v>
      </c>
      <c r="G1174" s="2">
        <v>43466.430474537039</v>
      </c>
    </row>
    <row r="1175" spans="1:7" x14ac:dyDescent="0.25">
      <c r="A1175">
        <v>10</v>
      </c>
      <c r="B1175">
        <v>19</v>
      </c>
      <c r="C1175">
        <v>54</v>
      </c>
      <c r="D1175">
        <v>0.88492975761020853</v>
      </c>
      <c r="E1175">
        <v>7.8745548904862757</v>
      </c>
      <c r="F1175">
        <v>12.486306938216091</v>
      </c>
      <c r="G1175" s="2">
        <v>43466.430486111109</v>
      </c>
    </row>
    <row r="1176" spans="1:7" x14ac:dyDescent="0.25">
      <c r="A1176">
        <v>10</v>
      </c>
      <c r="B1176">
        <v>19</v>
      </c>
      <c r="C1176">
        <v>55</v>
      </c>
      <c r="D1176">
        <v>-9.1468111201289766</v>
      </c>
      <c r="E1176">
        <v>10.74577456861795</v>
      </c>
      <c r="F1176">
        <v>-19.581081332765521</v>
      </c>
      <c r="G1176" s="2">
        <v>43466.430497685193</v>
      </c>
    </row>
    <row r="1177" spans="1:7" x14ac:dyDescent="0.25">
      <c r="A1177">
        <v>10</v>
      </c>
      <c r="B1177">
        <v>19</v>
      </c>
      <c r="C1177">
        <v>57</v>
      </c>
      <c r="D1177">
        <v>-7.70545625991282</v>
      </c>
      <c r="E1177">
        <v>6.9195199351234349</v>
      </c>
      <c r="F1177">
        <v>-21.47126732872427</v>
      </c>
      <c r="G1177" s="2">
        <v>43466.430520833332</v>
      </c>
    </row>
    <row r="1178" spans="1:7" x14ac:dyDescent="0.25">
      <c r="A1178">
        <v>10</v>
      </c>
      <c r="B1178">
        <v>19</v>
      </c>
      <c r="C1178">
        <v>58</v>
      </c>
      <c r="D1178">
        <v>-2.4685482835095138</v>
      </c>
      <c r="E1178">
        <v>8.7628560086722924</v>
      </c>
      <c r="F1178">
        <v>-7.448598886966705</v>
      </c>
      <c r="G1178" s="2">
        <v>43466.430532407408</v>
      </c>
    </row>
    <row r="1179" spans="1:7" x14ac:dyDescent="0.25">
      <c r="A1179">
        <v>10</v>
      </c>
      <c r="B1179">
        <v>19</v>
      </c>
      <c r="C1179">
        <v>59</v>
      </c>
      <c r="D1179">
        <v>-4.5590233366267094</v>
      </c>
      <c r="E1179">
        <v>4.8253589446070997</v>
      </c>
      <c r="F1179">
        <v>-8.6998344595879313</v>
      </c>
      <c r="G1179" s="2">
        <v>43466.430543981478</v>
      </c>
    </row>
    <row r="1180" spans="1:7" x14ac:dyDescent="0.25">
      <c r="A1180">
        <v>10</v>
      </c>
      <c r="B1180">
        <v>20</v>
      </c>
      <c r="C1180">
        <v>2</v>
      </c>
      <c r="D1180">
        <v>3.2488786770832832</v>
      </c>
      <c r="E1180">
        <v>-2.7065296964093388</v>
      </c>
      <c r="F1180">
        <v>-3.336822272405028</v>
      </c>
      <c r="G1180" s="2">
        <v>43466.430578703701</v>
      </c>
    </row>
    <row r="1181" spans="1:7" x14ac:dyDescent="0.25">
      <c r="A1181">
        <v>10</v>
      </c>
      <c r="B1181">
        <v>20</v>
      </c>
      <c r="C1181">
        <v>3</v>
      </c>
      <c r="D1181">
        <v>4.8326524871178203</v>
      </c>
      <c r="E1181">
        <v>-2.7426211175352981</v>
      </c>
      <c r="F1181">
        <v>8.6019415090456608</v>
      </c>
      <c r="G1181" s="2">
        <v>43466.430590277778</v>
      </c>
    </row>
    <row r="1182" spans="1:7" x14ac:dyDescent="0.25">
      <c r="A1182">
        <v>10</v>
      </c>
      <c r="B1182">
        <v>20</v>
      </c>
      <c r="C1182">
        <v>6</v>
      </c>
      <c r="D1182">
        <v>-5.0063648261426978</v>
      </c>
      <c r="E1182">
        <v>2.3819650603855411</v>
      </c>
      <c r="F1182">
        <v>6.0619565070271486</v>
      </c>
      <c r="G1182" s="2">
        <v>43466.430625000001</v>
      </c>
    </row>
    <row r="1183" spans="1:7" x14ac:dyDescent="0.25">
      <c r="A1183">
        <v>10</v>
      </c>
      <c r="B1183">
        <v>20</v>
      </c>
      <c r="C1183">
        <v>7</v>
      </c>
      <c r="D1183">
        <v>1.4889082979949679</v>
      </c>
      <c r="E1183">
        <v>3.9989448030810171</v>
      </c>
      <c r="F1183">
        <v>-11.811116742096839</v>
      </c>
      <c r="G1183" s="2">
        <v>43466.430636574078</v>
      </c>
    </row>
    <row r="1184" spans="1:7" x14ac:dyDescent="0.25">
      <c r="A1184">
        <v>10</v>
      </c>
      <c r="B1184">
        <v>20</v>
      </c>
      <c r="C1184">
        <v>8</v>
      </c>
      <c r="D1184">
        <v>-7.9529791253082669</v>
      </c>
      <c r="E1184">
        <v>1.8549909415751999</v>
      </c>
      <c r="F1184">
        <v>-35.307566372804352</v>
      </c>
      <c r="G1184" s="2">
        <v>43466.430648148147</v>
      </c>
    </row>
    <row r="1185" spans="1:7" x14ac:dyDescent="0.25">
      <c r="A1185">
        <v>10</v>
      </c>
      <c r="B1185">
        <v>20</v>
      </c>
      <c r="C1185">
        <v>15</v>
      </c>
      <c r="D1185">
        <v>-4.29884446408877</v>
      </c>
      <c r="E1185">
        <v>-1.021498110447425E-2</v>
      </c>
      <c r="F1185">
        <v>-3.0049365685656659</v>
      </c>
      <c r="G1185" s="2">
        <v>43466.43072916667</v>
      </c>
    </row>
    <row r="1186" spans="1:7" x14ac:dyDescent="0.25">
      <c r="A1186">
        <v>10</v>
      </c>
      <c r="B1186">
        <v>20</v>
      </c>
      <c r="C1186">
        <v>16</v>
      </c>
      <c r="D1186">
        <v>-3.5852192577009219</v>
      </c>
      <c r="E1186">
        <v>-2.390791165787931</v>
      </c>
      <c r="F1186">
        <v>4.110343075230718</v>
      </c>
      <c r="G1186" s="2">
        <v>43466.43074074074</v>
      </c>
    </row>
    <row r="1187" spans="1:7" x14ac:dyDescent="0.25">
      <c r="A1187">
        <v>10</v>
      </c>
      <c r="B1187">
        <v>20</v>
      </c>
      <c r="C1187">
        <v>17</v>
      </c>
      <c r="D1187">
        <v>1.719492618278128</v>
      </c>
      <c r="E1187">
        <v>0.96831920484098899</v>
      </c>
      <c r="F1187">
        <v>-2.1354642362669112</v>
      </c>
      <c r="G1187" s="2">
        <v>43466.430752314824</v>
      </c>
    </row>
    <row r="1188" spans="1:7" x14ac:dyDescent="0.25">
      <c r="A1188">
        <v>10</v>
      </c>
      <c r="B1188">
        <v>20</v>
      </c>
      <c r="C1188">
        <v>20</v>
      </c>
      <c r="D1188">
        <v>-3.5311283506154831</v>
      </c>
      <c r="E1188">
        <v>-5.1619243234041026</v>
      </c>
      <c r="F1188">
        <v>3.6749836531132458</v>
      </c>
      <c r="G1188" s="2">
        <v>43466.430787037039</v>
      </c>
    </row>
    <row r="1189" spans="1:7" x14ac:dyDescent="0.25">
      <c r="A1189">
        <v>10</v>
      </c>
      <c r="B1189">
        <v>20</v>
      </c>
      <c r="C1189">
        <v>21</v>
      </c>
      <c r="D1189">
        <v>-3.084036929845543</v>
      </c>
      <c r="E1189">
        <v>5.1076883387975087</v>
      </c>
      <c r="F1189">
        <v>-14.83602424723655</v>
      </c>
      <c r="G1189" s="2">
        <v>43466.430798611109</v>
      </c>
    </row>
    <row r="1190" spans="1:7" x14ac:dyDescent="0.25">
      <c r="A1190">
        <v>10</v>
      </c>
      <c r="B1190">
        <v>20</v>
      </c>
      <c r="C1190">
        <v>22</v>
      </c>
      <c r="D1190">
        <v>2.5202533240552571</v>
      </c>
      <c r="E1190">
        <v>4.5093692992507481</v>
      </c>
      <c r="F1190">
        <v>-29.82109807816893</v>
      </c>
      <c r="G1190" s="2">
        <v>43466.430810185193</v>
      </c>
    </row>
    <row r="1191" spans="1:7" x14ac:dyDescent="0.25">
      <c r="A1191">
        <v>10</v>
      </c>
      <c r="B1191">
        <v>20</v>
      </c>
      <c r="C1191">
        <v>23</v>
      </c>
      <c r="D1191">
        <v>8.7054841701494947</v>
      </c>
      <c r="E1191">
        <v>0.25162110074380001</v>
      </c>
      <c r="F1191">
        <v>9.7177275548353794</v>
      </c>
      <c r="G1191" s="2">
        <v>43466.430821759262</v>
      </c>
    </row>
    <row r="1192" spans="1:7" x14ac:dyDescent="0.25">
      <c r="A1192">
        <v>10</v>
      </c>
      <c r="B1192">
        <v>20</v>
      </c>
      <c r="C1192">
        <v>26</v>
      </c>
      <c r="D1192">
        <v>0.76754606879343401</v>
      </c>
      <c r="E1192">
        <v>5.8119820537768074</v>
      </c>
      <c r="F1192">
        <v>-9.6539527393281457</v>
      </c>
      <c r="G1192" s="2">
        <v>43466.430856481478</v>
      </c>
    </row>
    <row r="1193" spans="1:7" x14ac:dyDescent="0.25">
      <c r="A1193">
        <v>10</v>
      </c>
      <c r="B1193">
        <v>20</v>
      </c>
      <c r="C1193">
        <v>42</v>
      </c>
      <c r="D1193">
        <v>-6.8499716064150711</v>
      </c>
      <c r="E1193">
        <v>-2.8232572969272711</v>
      </c>
      <c r="F1193">
        <v>16.73867044585198</v>
      </c>
      <c r="G1193" s="2">
        <v>43466.431041666663</v>
      </c>
    </row>
    <row r="1194" spans="1:7" x14ac:dyDescent="0.25">
      <c r="A1194">
        <v>10</v>
      </c>
      <c r="B1194">
        <v>20</v>
      </c>
      <c r="C1194">
        <v>43</v>
      </c>
      <c r="D1194">
        <v>1.329383767793318</v>
      </c>
      <c r="E1194">
        <v>4.4607429670417238</v>
      </c>
      <c r="F1194">
        <v>8.8358476356267932</v>
      </c>
      <c r="G1194" s="2">
        <v>43466.43105324074</v>
      </c>
    </row>
    <row r="1195" spans="1:7" x14ac:dyDescent="0.25">
      <c r="A1195">
        <v>10</v>
      </c>
      <c r="B1195">
        <v>20</v>
      </c>
      <c r="C1195">
        <v>44</v>
      </c>
      <c r="D1195">
        <v>-3.7766418125414161</v>
      </c>
      <c r="E1195">
        <v>2.5599494459656471</v>
      </c>
      <c r="F1195">
        <v>-2.121205966114998</v>
      </c>
      <c r="G1195" s="2">
        <v>43466.431064814817</v>
      </c>
    </row>
    <row r="1196" spans="1:7" x14ac:dyDescent="0.25">
      <c r="A1196">
        <v>10</v>
      </c>
      <c r="B1196">
        <v>20</v>
      </c>
      <c r="C1196">
        <v>45</v>
      </c>
      <c r="D1196">
        <v>-3.8491840017525241</v>
      </c>
      <c r="E1196">
        <v>2.9157843861371311</v>
      </c>
      <c r="F1196">
        <v>14.033143889032299</v>
      </c>
      <c r="G1196" s="2">
        <v>43466.431076388893</v>
      </c>
    </row>
    <row r="1197" spans="1:7" x14ac:dyDescent="0.25">
      <c r="A1197">
        <v>10</v>
      </c>
      <c r="B1197">
        <v>20</v>
      </c>
      <c r="C1197">
        <v>46</v>
      </c>
      <c r="D1197">
        <v>-6.6689930094356251</v>
      </c>
      <c r="E1197">
        <v>0.54950993211694787</v>
      </c>
      <c r="F1197">
        <v>4.8139638545587662</v>
      </c>
      <c r="G1197" s="2">
        <v>43466.431087962963</v>
      </c>
    </row>
    <row r="1198" spans="1:7" x14ac:dyDescent="0.25">
      <c r="A1198">
        <v>10</v>
      </c>
      <c r="B1198">
        <v>20</v>
      </c>
      <c r="C1198">
        <v>51</v>
      </c>
      <c r="D1198">
        <v>-4.140606682831014</v>
      </c>
      <c r="E1198">
        <v>4.4069749504470312</v>
      </c>
      <c r="F1198">
        <v>-3.5099266591817142</v>
      </c>
      <c r="G1198" s="2">
        <v>43466.431145833332</v>
      </c>
    </row>
    <row r="1199" spans="1:7" x14ac:dyDescent="0.25">
      <c r="A1199">
        <v>10</v>
      </c>
      <c r="B1199">
        <v>20</v>
      </c>
      <c r="C1199">
        <v>52</v>
      </c>
      <c r="D1199">
        <v>-2.0819895925806748</v>
      </c>
      <c r="E1199">
        <v>5.9092344887655086</v>
      </c>
      <c r="F1199">
        <v>-4.0186757269650686</v>
      </c>
      <c r="G1199" s="2">
        <v>43466.431157407409</v>
      </c>
    </row>
    <row r="1200" spans="1:7" x14ac:dyDescent="0.25">
      <c r="A1200">
        <v>10</v>
      </c>
      <c r="B1200">
        <v>20</v>
      </c>
      <c r="C1200">
        <v>53</v>
      </c>
      <c r="D1200">
        <v>-6.4737077737618582</v>
      </c>
      <c r="E1200">
        <v>12.00244885062396</v>
      </c>
      <c r="F1200">
        <v>-29.58722138417512</v>
      </c>
      <c r="G1200" s="2">
        <v>43466.431168981479</v>
      </c>
    </row>
    <row r="1201" spans="1:7" x14ac:dyDescent="0.25">
      <c r="A1201">
        <v>10</v>
      </c>
      <c r="B1201">
        <v>20</v>
      </c>
      <c r="C1201">
        <v>54</v>
      </c>
      <c r="D1201">
        <v>-11.81209085337605</v>
      </c>
      <c r="E1201">
        <v>2.755512308411209</v>
      </c>
      <c r="F1201">
        <v>-11.39018476301432</v>
      </c>
      <c r="G1201" s="2">
        <v>43466.431180555563</v>
      </c>
    </row>
    <row r="1202" spans="1:7" x14ac:dyDescent="0.25">
      <c r="A1202">
        <v>10</v>
      </c>
      <c r="B1202">
        <v>20</v>
      </c>
      <c r="C1202">
        <v>55</v>
      </c>
      <c r="D1202">
        <v>-8.1344190457355516</v>
      </c>
      <c r="E1202">
        <v>10.899339788875279</v>
      </c>
      <c r="F1202">
        <v>-21.266504149079321</v>
      </c>
      <c r="G1202" s="2">
        <v>43466.431192129632</v>
      </c>
    </row>
    <row r="1203" spans="1:7" x14ac:dyDescent="0.25">
      <c r="A1203">
        <v>10</v>
      </c>
      <c r="B1203">
        <v>20</v>
      </c>
      <c r="C1203">
        <v>57</v>
      </c>
      <c r="D1203">
        <v>-5.4736659165121102</v>
      </c>
      <c r="E1203">
        <v>2.2232664498996759</v>
      </c>
      <c r="F1203">
        <v>-14.07896836487204</v>
      </c>
      <c r="G1203" s="2">
        <v>43466.431215277778</v>
      </c>
    </row>
    <row r="1204" spans="1:7" x14ac:dyDescent="0.25">
      <c r="A1204">
        <v>10</v>
      </c>
      <c r="B1204">
        <v>20</v>
      </c>
      <c r="C1204">
        <v>58</v>
      </c>
      <c r="D1204">
        <v>-6.6188852745017908</v>
      </c>
      <c r="E1204">
        <v>14.443700722415389</v>
      </c>
      <c r="F1204">
        <v>-22.110152148768311</v>
      </c>
      <c r="G1204" s="2">
        <v>43466.431226851862</v>
      </c>
    </row>
    <row r="1205" spans="1:7" x14ac:dyDescent="0.25">
      <c r="A1205">
        <v>10</v>
      </c>
      <c r="B1205">
        <v>20</v>
      </c>
      <c r="C1205">
        <v>59</v>
      </c>
      <c r="D1205">
        <v>-4.0387189945086083E-2</v>
      </c>
      <c r="E1205">
        <v>6.2391479818052851</v>
      </c>
      <c r="F1205">
        <v>11.54000506071746</v>
      </c>
      <c r="G1205" s="2">
        <v>43466.431238425917</v>
      </c>
    </row>
    <row r="1206" spans="1:7" x14ac:dyDescent="0.25">
      <c r="A1206">
        <v>10</v>
      </c>
      <c r="B1206">
        <v>21</v>
      </c>
      <c r="C1206">
        <v>0</v>
      </c>
      <c r="D1206">
        <v>-5.7643275809972678</v>
      </c>
      <c r="E1206">
        <v>10.00562570090101</v>
      </c>
      <c r="F1206">
        <v>11.77398412196338</v>
      </c>
      <c r="G1206" s="2">
        <v>43466.431250000001</v>
      </c>
    </row>
    <row r="1207" spans="1:7" x14ac:dyDescent="0.25">
      <c r="A1207">
        <v>10</v>
      </c>
      <c r="B1207">
        <v>21</v>
      </c>
      <c r="C1207">
        <v>2</v>
      </c>
      <c r="D1207">
        <v>1.8414922853763671</v>
      </c>
      <c r="E1207">
        <v>8.5778234865481604</v>
      </c>
      <c r="F1207">
        <v>-2.413552249908447</v>
      </c>
      <c r="G1207" s="2">
        <v>43466.431273148148</v>
      </c>
    </row>
    <row r="1208" spans="1:7" x14ac:dyDescent="0.25">
      <c r="A1208">
        <v>10</v>
      </c>
      <c r="B1208">
        <v>21</v>
      </c>
      <c r="C1208">
        <v>3</v>
      </c>
      <c r="D1208">
        <v>2.1646442389892928</v>
      </c>
      <c r="E1208">
        <v>1.057386473093729</v>
      </c>
      <c r="F1208">
        <v>13.09833531534672</v>
      </c>
      <c r="G1208" s="2">
        <v>43466.431284722217</v>
      </c>
    </row>
    <row r="1209" spans="1:7" x14ac:dyDescent="0.25">
      <c r="A1209">
        <v>10</v>
      </c>
      <c r="B1209">
        <v>21</v>
      </c>
      <c r="C1209">
        <v>4</v>
      </c>
      <c r="D1209">
        <v>-1.879620717971255</v>
      </c>
      <c r="E1209">
        <v>-1.7564246479278021</v>
      </c>
      <c r="F1209">
        <v>2.9817575242966421</v>
      </c>
      <c r="G1209" s="2">
        <v>43466.431296296287</v>
      </c>
    </row>
    <row r="1210" spans="1:7" x14ac:dyDescent="0.25">
      <c r="A1210">
        <v>10</v>
      </c>
      <c r="B1210">
        <v>21</v>
      </c>
      <c r="C1210">
        <v>5</v>
      </c>
      <c r="D1210">
        <v>2.409621336098775</v>
      </c>
      <c r="E1210">
        <v>-3.1481478806196819</v>
      </c>
      <c r="F1210">
        <v>-2.5709346245378248</v>
      </c>
      <c r="G1210" s="2">
        <v>43466.431307870371</v>
      </c>
    </row>
    <row r="1211" spans="1:7" x14ac:dyDescent="0.25">
      <c r="A1211">
        <v>10</v>
      </c>
      <c r="B1211">
        <v>21</v>
      </c>
      <c r="C1211">
        <v>6</v>
      </c>
      <c r="D1211">
        <v>-5.4736821323389808</v>
      </c>
      <c r="E1211">
        <v>3.060443185120302</v>
      </c>
      <c r="F1211">
        <v>-15.35226595228165</v>
      </c>
      <c r="G1211" s="2">
        <v>43466.431319444448</v>
      </c>
    </row>
    <row r="1212" spans="1:7" x14ac:dyDescent="0.25">
      <c r="A1212">
        <v>10</v>
      </c>
      <c r="B1212">
        <v>21</v>
      </c>
      <c r="C1212">
        <v>7</v>
      </c>
      <c r="D1212">
        <v>2.4844341759285999</v>
      </c>
      <c r="E1212">
        <v>2.231869414668024</v>
      </c>
      <c r="F1212">
        <v>16.029216769024728</v>
      </c>
      <c r="G1212" s="2">
        <v>43466.431331018517</v>
      </c>
    </row>
    <row r="1213" spans="1:7" x14ac:dyDescent="0.25">
      <c r="A1213">
        <v>10</v>
      </c>
      <c r="B1213">
        <v>21</v>
      </c>
      <c r="C1213">
        <v>9</v>
      </c>
      <c r="D1213">
        <v>4.335267677349238</v>
      </c>
      <c r="E1213">
        <v>-4.2969365002617854</v>
      </c>
      <c r="F1213">
        <v>0.75747891595959671</v>
      </c>
      <c r="G1213" s="2">
        <v>43466.431354166663</v>
      </c>
    </row>
    <row r="1214" spans="1:7" x14ac:dyDescent="0.25">
      <c r="A1214">
        <v>10</v>
      </c>
      <c r="B1214">
        <v>21</v>
      </c>
      <c r="C1214">
        <v>10</v>
      </c>
      <c r="D1214">
        <v>6.4487325349662603</v>
      </c>
      <c r="E1214">
        <v>-4.5403717905923378</v>
      </c>
      <c r="F1214">
        <v>10.596408428497609</v>
      </c>
      <c r="G1214" s="2">
        <v>43466.43136574074</v>
      </c>
    </row>
    <row r="1215" spans="1:7" x14ac:dyDescent="0.25">
      <c r="A1215">
        <v>10</v>
      </c>
      <c r="B1215">
        <v>21</v>
      </c>
      <c r="C1215">
        <v>11</v>
      </c>
      <c r="D1215">
        <v>-7.7991446581436596</v>
      </c>
      <c r="E1215">
        <v>-5.644236055348455</v>
      </c>
      <c r="F1215">
        <v>12.907069919504231</v>
      </c>
      <c r="G1215" s="2">
        <v>43466.431377314817</v>
      </c>
    </row>
    <row r="1216" spans="1:7" x14ac:dyDescent="0.25">
      <c r="A1216">
        <v>10</v>
      </c>
      <c r="B1216">
        <v>21</v>
      </c>
      <c r="C1216">
        <v>12</v>
      </c>
      <c r="D1216">
        <v>-3.9110671211920862</v>
      </c>
      <c r="E1216">
        <v>-0.9208866929751075</v>
      </c>
      <c r="F1216">
        <v>-11.142332241997121</v>
      </c>
      <c r="G1216" s="2">
        <v>43466.431388888886</v>
      </c>
    </row>
    <row r="1217" spans="1:7" x14ac:dyDescent="0.25">
      <c r="A1217">
        <v>10</v>
      </c>
      <c r="B1217">
        <v>21</v>
      </c>
      <c r="C1217">
        <v>13</v>
      </c>
      <c r="D1217">
        <v>-1.156972714762613</v>
      </c>
      <c r="E1217">
        <v>-3.5846982701680412</v>
      </c>
      <c r="F1217">
        <v>4.5762715124189857</v>
      </c>
      <c r="G1217" s="2">
        <v>43466.431400462963</v>
      </c>
    </row>
    <row r="1218" spans="1:7" x14ac:dyDescent="0.25">
      <c r="A1218">
        <v>10</v>
      </c>
      <c r="B1218">
        <v>21</v>
      </c>
      <c r="C1218">
        <v>14</v>
      </c>
      <c r="D1218">
        <v>2.1926396469881282</v>
      </c>
      <c r="E1218">
        <v>-5.5865134511565486</v>
      </c>
      <c r="F1218">
        <v>4.7816565473228696</v>
      </c>
      <c r="G1218" s="2">
        <v>43466.43141203704</v>
      </c>
    </row>
    <row r="1219" spans="1:7" x14ac:dyDescent="0.25">
      <c r="A1219">
        <v>10</v>
      </c>
      <c r="B1219">
        <v>21</v>
      </c>
      <c r="C1219">
        <v>15</v>
      </c>
      <c r="D1219">
        <v>-9.4134940906051519</v>
      </c>
      <c r="E1219">
        <v>4.6514601139941663</v>
      </c>
      <c r="F1219">
        <v>-7.3010593812316653</v>
      </c>
      <c r="G1219" s="2">
        <v>43466.431423611109</v>
      </c>
    </row>
    <row r="1220" spans="1:7" x14ac:dyDescent="0.25">
      <c r="A1220">
        <v>10</v>
      </c>
      <c r="B1220">
        <v>21</v>
      </c>
      <c r="C1220">
        <v>16</v>
      </c>
      <c r="D1220">
        <v>2.5174503011102281</v>
      </c>
      <c r="E1220">
        <v>-5.1406977447623872</v>
      </c>
      <c r="F1220">
        <v>19.953001788690681</v>
      </c>
      <c r="G1220" s="2">
        <v>43466.431435185194</v>
      </c>
    </row>
    <row r="1221" spans="1:7" x14ac:dyDescent="0.25">
      <c r="A1221">
        <v>10</v>
      </c>
      <c r="B1221">
        <v>21</v>
      </c>
      <c r="C1221">
        <v>17</v>
      </c>
      <c r="D1221">
        <v>1.6094431721596441</v>
      </c>
      <c r="E1221">
        <v>-3.0946651368337279</v>
      </c>
      <c r="F1221">
        <v>18.848776620686049</v>
      </c>
      <c r="G1221" s="2">
        <v>43466.431446759263</v>
      </c>
    </row>
    <row r="1222" spans="1:7" x14ac:dyDescent="0.25">
      <c r="A1222">
        <v>10</v>
      </c>
      <c r="B1222">
        <v>21</v>
      </c>
      <c r="C1222">
        <v>18</v>
      </c>
      <c r="D1222">
        <v>0.44202824138074498</v>
      </c>
      <c r="E1222">
        <v>-6.0459166036570737</v>
      </c>
      <c r="F1222">
        <v>5.9755035544410351</v>
      </c>
      <c r="G1222" s="2">
        <v>43466.431458333333</v>
      </c>
    </row>
    <row r="1223" spans="1:7" x14ac:dyDescent="0.25">
      <c r="A1223">
        <v>10</v>
      </c>
      <c r="B1223">
        <v>21</v>
      </c>
      <c r="C1223">
        <v>19</v>
      </c>
      <c r="D1223">
        <v>0.61244169347938981</v>
      </c>
      <c r="E1223">
        <v>0.65896576544109453</v>
      </c>
      <c r="F1223">
        <v>-9.9506468066349623</v>
      </c>
      <c r="G1223" s="2">
        <v>43466.431469907409</v>
      </c>
    </row>
    <row r="1224" spans="1:7" x14ac:dyDescent="0.25">
      <c r="A1224">
        <v>10</v>
      </c>
      <c r="B1224">
        <v>21</v>
      </c>
      <c r="C1224">
        <v>21</v>
      </c>
      <c r="D1224">
        <v>3.1191442381908989</v>
      </c>
      <c r="E1224">
        <v>0.13359808514177751</v>
      </c>
      <c r="F1224">
        <v>-11.53433839803189</v>
      </c>
      <c r="G1224" s="2">
        <v>43466.431493055563</v>
      </c>
    </row>
    <row r="1225" spans="1:7" x14ac:dyDescent="0.25">
      <c r="A1225">
        <v>10</v>
      </c>
      <c r="B1225">
        <v>21</v>
      </c>
      <c r="C1225">
        <v>22</v>
      </c>
      <c r="D1225">
        <v>6.4887936441592577</v>
      </c>
      <c r="E1225">
        <v>-8.3807214997529602</v>
      </c>
      <c r="F1225">
        <v>12.90165646734089</v>
      </c>
      <c r="G1225" s="2">
        <v>43466.431504629632</v>
      </c>
    </row>
    <row r="1226" spans="1:7" x14ac:dyDescent="0.25">
      <c r="A1226">
        <v>10</v>
      </c>
      <c r="B1226">
        <v>21</v>
      </c>
      <c r="C1226">
        <v>23</v>
      </c>
      <c r="D1226">
        <v>-0.57533459603732207</v>
      </c>
      <c r="E1226">
        <v>-1.0485163434454801</v>
      </c>
      <c r="F1226">
        <v>9.2227623116821054</v>
      </c>
      <c r="G1226" s="2">
        <v>43466.431516203702</v>
      </c>
    </row>
    <row r="1227" spans="1:7" x14ac:dyDescent="0.25">
      <c r="A1227">
        <v>10</v>
      </c>
      <c r="B1227">
        <v>21</v>
      </c>
      <c r="C1227">
        <v>24</v>
      </c>
      <c r="D1227">
        <v>0.49624828170048663</v>
      </c>
      <c r="E1227">
        <v>-3.20790215940037</v>
      </c>
      <c r="F1227">
        <v>1.7155077651739119</v>
      </c>
      <c r="G1227" s="2">
        <v>43466.431527777779</v>
      </c>
    </row>
    <row r="1228" spans="1:7" x14ac:dyDescent="0.25">
      <c r="A1228">
        <v>10</v>
      </c>
      <c r="B1228">
        <v>21</v>
      </c>
      <c r="C1228">
        <v>25</v>
      </c>
      <c r="D1228">
        <v>2.660154687893721</v>
      </c>
      <c r="E1228">
        <v>-6.1939852200242349</v>
      </c>
      <c r="F1228">
        <v>-16.518230517521499</v>
      </c>
      <c r="G1228" s="2">
        <v>43466.431539351863</v>
      </c>
    </row>
    <row r="1229" spans="1:7" x14ac:dyDescent="0.25">
      <c r="A1229">
        <v>10</v>
      </c>
      <c r="B1229">
        <v>21</v>
      </c>
      <c r="C1229">
        <v>30</v>
      </c>
      <c r="D1229">
        <v>-0.71749818820220357</v>
      </c>
      <c r="E1229">
        <v>-8.5527228401164326</v>
      </c>
      <c r="F1229">
        <v>1.966778779275715</v>
      </c>
      <c r="G1229" s="2">
        <v>43466.431597222218</v>
      </c>
    </row>
    <row r="1230" spans="1:7" x14ac:dyDescent="0.25">
      <c r="A1230">
        <v>10</v>
      </c>
      <c r="B1230">
        <v>21</v>
      </c>
      <c r="C1230">
        <v>34</v>
      </c>
      <c r="D1230">
        <v>-4.186313591677389</v>
      </c>
      <c r="E1230">
        <v>1.2493908117864101</v>
      </c>
      <c r="F1230">
        <v>-8.1136436472982165</v>
      </c>
      <c r="G1230" s="2">
        <v>43466.431643518517</v>
      </c>
    </row>
    <row r="1231" spans="1:7" x14ac:dyDescent="0.25">
      <c r="A1231">
        <v>10</v>
      </c>
      <c r="B1231">
        <v>21</v>
      </c>
      <c r="C1231">
        <v>35</v>
      </c>
      <c r="D1231">
        <v>-0.32714183297265148</v>
      </c>
      <c r="E1231">
        <v>-6.5523066389294726</v>
      </c>
      <c r="F1231">
        <v>-12.28662129597366</v>
      </c>
      <c r="G1231" s="2">
        <v>43466.431655092587</v>
      </c>
    </row>
    <row r="1232" spans="1:7" x14ac:dyDescent="0.25">
      <c r="A1232">
        <v>10</v>
      </c>
      <c r="B1232">
        <v>21</v>
      </c>
      <c r="C1232">
        <v>36</v>
      </c>
      <c r="D1232">
        <v>-4.8453129606921941</v>
      </c>
      <c r="E1232">
        <v>-3.3393727258191879</v>
      </c>
      <c r="F1232">
        <v>-1.854408385358751</v>
      </c>
      <c r="G1232" s="2">
        <v>43466.431666666656</v>
      </c>
    </row>
    <row r="1233" spans="1:7" x14ac:dyDescent="0.25">
      <c r="A1233">
        <v>10</v>
      </c>
      <c r="B1233">
        <v>21</v>
      </c>
      <c r="C1233">
        <v>38</v>
      </c>
      <c r="D1233">
        <v>-1.6107494644207749</v>
      </c>
      <c r="E1233">
        <v>0.45269120934715001</v>
      </c>
      <c r="F1233">
        <v>-5.3028756744563577</v>
      </c>
      <c r="G1233" s="2">
        <v>43466.431689814817</v>
      </c>
    </row>
    <row r="1234" spans="1:7" x14ac:dyDescent="0.25">
      <c r="A1234">
        <v>10</v>
      </c>
      <c r="B1234">
        <v>21</v>
      </c>
      <c r="C1234">
        <v>39</v>
      </c>
      <c r="D1234">
        <v>1.2326639808693161</v>
      </c>
      <c r="E1234">
        <v>-1.086878678798284</v>
      </c>
      <c r="F1234">
        <v>18.981076394081111</v>
      </c>
      <c r="G1234" s="2">
        <v>43466.431701388887</v>
      </c>
    </row>
    <row r="1235" spans="1:7" x14ac:dyDescent="0.25">
      <c r="A1235">
        <v>10</v>
      </c>
      <c r="B1235">
        <v>21</v>
      </c>
      <c r="C1235">
        <v>40</v>
      </c>
      <c r="D1235">
        <v>-1.741317056030145</v>
      </c>
      <c r="E1235">
        <v>4.836973490416808</v>
      </c>
      <c r="F1235">
        <v>20.153191328853371</v>
      </c>
      <c r="G1235" s="2">
        <v>43466.431712962964</v>
      </c>
    </row>
    <row r="1236" spans="1:7" x14ac:dyDescent="0.25">
      <c r="A1236">
        <v>10</v>
      </c>
      <c r="B1236">
        <v>21</v>
      </c>
      <c r="C1236">
        <v>41</v>
      </c>
      <c r="D1236">
        <v>6.2687984838120414</v>
      </c>
      <c r="E1236">
        <v>2.2092809841339269</v>
      </c>
      <c r="F1236">
        <v>-2.5584721054285762</v>
      </c>
      <c r="G1236" s="2">
        <v>43466.43172453704</v>
      </c>
    </row>
    <row r="1237" spans="1:7" x14ac:dyDescent="0.25">
      <c r="A1237">
        <v>10</v>
      </c>
      <c r="B1237">
        <v>21</v>
      </c>
      <c r="C1237">
        <v>43</v>
      </c>
      <c r="D1237">
        <v>-4.0405785442899109</v>
      </c>
      <c r="E1237">
        <v>4.041578507853953</v>
      </c>
      <c r="F1237">
        <v>-14.66964539432526</v>
      </c>
      <c r="G1237" s="2">
        <v>43466.431747685187</v>
      </c>
    </row>
    <row r="1238" spans="1:7" x14ac:dyDescent="0.25">
      <c r="A1238">
        <v>10</v>
      </c>
      <c r="B1238">
        <v>21</v>
      </c>
      <c r="C1238">
        <v>47</v>
      </c>
      <c r="D1238">
        <v>-13.12351322287992</v>
      </c>
      <c r="E1238">
        <v>9.2018838902562425</v>
      </c>
      <c r="F1238">
        <v>-15.769427936650811</v>
      </c>
      <c r="G1238" s="2">
        <v>43466.431793981479</v>
      </c>
    </row>
    <row r="1239" spans="1:7" x14ac:dyDescent="0.25">
      <c r="A1239">
        <v>10</v>
      </c>
      <c r="B1239">
        <v>21</v>
      </c>
      <c r="C1239">
        <v>49</v>
      </c>
      <c r="D1239">
        <v>-7.1323130490562354</v>
      </c>
      <c r="E1239">
        <v>-4.9929273646725472</v>
      </c>
      <c r="F1239">
        <v>7.6176645540297034</v>
      </c>
      <c r="G1239" s="2">
        <v>43466.431817129633</v>
      </c>
    </row>
    <row r="1240" spans="1:7" x14ac:dyDescent="0.25">
      <c r="A1240">
        <v>10</v>
      </c>
      <c r="B1240">
        <v>21</v>
      </c>
      <c r="C1240">
        <v>51</v>
      </c>
      <c r="D1240">
        <v>2.506361940116236</v>
      </c>
      <c r="E1240">
        <v>-1.0197821293081619</v>
      </c>
      <c r="F1240">
        <v>13.558528874874121</v>
      </c>
      <c r="G1240" s="2">
        <v>43466.431840277779</v>
      </c>
    </row>
    <row r="1241" spans="1:7" x14ac:dyDescent="0.25">
      <c r="A1241">
        <v>10</v>
      </c>
      <c r="B1241">
        <v>21</v>
      </c>
      <c r="C1241">
        <v>55</v>
      </c>
      <c r="D1241">
        <v>-5.9986435913001488</v>
      </c>
      <c r="E1241">
        <v>-2.448922831992427</v>
      </c>
      <c r="F1241">
        <v>-32.464609785132112</v>
      </c>
      <c r="G1241" s="2">
        <v>43466.431886574072</v>
      </c>
    </row>
    <row r="1242" spans="1:7" x14ac:dyDescent="0.25">
      <c r="A1242">
        <v>10</v>
      </c>
      <c r="B1242">
        <v>21</v>
      </c>
      <c r="C1242">
        <v>56</v>
      </c>
      <c r="D1242">
        <v>-1.8570540911542051</v>
      </c>
      <c r="E1242">
        <v>-1.8713800818859629</v>
      </c>
      <c r="F1242">
        <v>-17.693902640730141</v>
      </c>
      <c r="G1242" s="2">
        <v>43466.431898148148</v>
      </c>
    </row>
    <row r="1243" spans="1:7" x14ac:dyDescent="0.25">
      <c r="A1243">
        <v>10</v>
      </c>
      <c r="B1243">
        <v>21</v>
      </c>
      <c r="C1243">
        <v>58</v>
      </c>
      <c r="D1243">
        <v>-4.7746160595552132</v>
      </c>
      <c r="E1243">
        <v>-1.3457301361444161</v>
      </c>
      <c r="F1243">
        <v>-21.958489026069639</v>
      </c>
      <c r="G1243" s="2">
        <v>43466.431921296287</v>
      </c>
    </row>
    <row r="1244" spans="1:7" x14ac:dyDescent="0.25">
      <c r="A1244">
        <v>10</v>
      </c>
      <c r="B1244">
        <v>22</v>
      </c>
      <c r="C1244">
        <v>0</v>
      </c>
      <c r="D1244">
        <v>-6.2351982258652496</v>
      </c>
      <c r="E1244">
        <v>1.041750065885074</v>
      </c>
      <c r="F1244">
        <v>-15.963659817479551</v>
      </c>
      <c r="G1244" s="2">
        <v>43466.431944444441</v>
      </c>
    </row>
    <row r="1245" spans="1:7" x14ac:dyDescent="0.25">
      <c r="A1245">
        <v>10</v>
      </c>
      <c r="B1245">
        <v>22</v>
      </c>
      <c r="C1245">
        <v>3</v>
      </c>
      <c r="D1245">
        <v>-0.59228971152289578</v>
      </c>
      <c r="E1245">
        <v>1.7322871036616561</v>
      </c>
      <c r="F1245">
        <v>-5.3731452898457643</v>
      </c>
      <c r="G1245" s="2">
        <v>43466.431979166657</v>
      </c>
    </row>
    <row r="1246" spans="1:7" x14ac:dyDescent="0.25">
      <c r="A1246">
        <v>10</v>
      </c>
      <c r="B1246">
        <v>22</v>
      </c>
      <c r="C1246">
        <v>5</v>
      </c>
      <c r="D1246">
        <v>-6.2880826388013711</v>
      </c>
      <c r="E1246">
        <v>4.9831067960875028</v>
      </c>
      <c r="F1246">
        <v>-16.45807302290201</v>
      </c>
      <c r="G1246" s="2">
        <v>43466.432002314818</v>
      </c>
    </row>
    <row r="1247" spans="1:7" x14ac:dyDescent="0.25">
      <c r="A1247">
        <v>10</v>
      </c>
      <c r="B1247">
        <v>22</v>
      </c>
      <c r="C1247">
        <v>7</v>
      </c>
      <c r="D1247">
        <v>-6.4808020237158773E-2</v>
      </c>
      <c r="E1247">
        <v>-5.7949819960629556</v>
      </c>
      <c r="F1247">
        <v>-2.5254607602357861</v>
      </c>
      <c r="G1247" s="2">
        <v>43466.432025462957</v>
      </c>
    </row>
    <row r="1248" spans="1:7" x14ac:dyDescent="0.25">
      <c r="A1248">
        <v>10</v>
      </c>
      <c r="B1248">
        <v>22</v>
      </c>
      <c r="C1248">
        <v>8</v>
      </c>
      <c r="D1248">
        <v>-10.29980918625292</v>
      </c>
      <c r="E1248">
        <v>9.93319005151554</v>
      </c>
      <c r="F1248">
        <v>-3.0433203299865119</v>
      </c>
      <c r="G1248" s="2">
        <v>43466.432037037041</v>
      </c>
    </row>
    <row r="1249" spans="1:7" x14ac:dyDescent="0.25">
      <c r="A1249">
        <v>10</v>
      </c>
      <c r="B1249">
        <v>22</v>
      </c>
      <c r="C1249">
        <v>11</v>
      </c>
      <c r="D1249">
        <v>-6.1798407194755409</v>
      </c>
      <c r="E1249">
        <v>1.7761765343552389</v>
      </c>
      <c r="F1249">
        <v>-6.6096052845343944</v>
      </c>
      <c r="G1249" s="2">
        <v>43466.432071759264</v>
      </c>
    </row>
    <row r="1250" spans="1:7" x14ac:dyDescent="0.25">
      <c r="A1250">
        <v>10</v>
      </c>
      <c r="B1250">
        <v>22</v>
      </c>
      <c r="C1250">
        <v>12</v>
      </c>
      <c r="D1250">
        <v>-6.2097661563554674</v>
      </c>
      <c r="E1250">
        <v>-2.1175991964191101</v>
      </c>
      <c r="F1250">
        <v>-7.0066496461033818</v>
      </c>
      <c r="G1250" s="2">
        <v>43466.432083333333</v>
      </c>
    </row>
    <row r="1251" spans="1:7" x14ac:dyDescent="0.25">
      <c r="A1251">
        <v>10</v>
      </c>
      <c r="B1251">
        <v>22</v>
      </c>
      <c r="C1251">
        <v>14</v>
      </c>
      <c r="D1251">
        <v>-6.1163173988369053</v>
      </c>
      <c r="E1251">
        <v>-2.3185151157144901</v>
      </c>
      <c r="F1251">
        <v>-14.876113917805251</v>
      </c>
      <c r="G1251" s="2">
        <v>43466.432106481479</v>
      </c>
    </row>
    <row r="1252" spans="1:7" x14ac:dyDescent="0.25">
      <c r="A1252">
        <v>10</v>
      </c>
      <c r="B1252">
        <v>22</v>
      </c>
      <c r="C1252">
        <v>15</v>
      </c>
      <c r="D1252">
        <v>6.2904245459610877</v>
      </c>
      <c r="E1252">
        <v>-7.2356129299310723</v>
      </c>
      <c r="F1252">
        <v>-22.372632400259381</v>
      </c>
      <c r="G1252" s="2">
        <v>43466.432118055563</v>
      </c>
    </row>
    <row r="1253" spans="1:7" x14ac:dyDescent="0.25">
      <c r="A1253">
        <v>10</v>
      </c>
      <c r="B1253">
        <v>22</v>
      </c>
      <c r="C1253">
        <v>19</v>
      </c>
      <c r="D1253">
        <v>-2.8687012225027519</v>
      </c>
      <c r="E1253">
        <v>1.199248988583109</v>
      </c>
      <c r="F1253">
        <v>1.7640144637450581</v>
      </c>
      <c r="G1253" s="2">
        <v>43466.432164351849</v>
      </c>
    </row>
    <row r="1254" spans="1:7" x14ac:dyDescent="0.25">
      <c r="A1254">
        <v>10</v>
      </c>
      <c r="B1254">
        <v>22</v>
      </c>
      <c r="C1254">
        <v>20</v>
      </c>
      <c r="D1254">
        <v>-2.1056001158739428</v>
      </c>
      <c r="E1254">
        <v>-1.629744202857303</v>
      </c>
      <c r="F1254">
        <v>8.1454692220911387</v>
      </c>
      <c r="G1254" s="2">
        <v>43466.432175925933</v>
      </c>
    </row>
    <row r="1255" spans="1:7" x14ac:dyDescent="0.25">
      <c r="A1255">
        <v>10</v>
      </c>
      <c r="B1255">
        <v>22</v>
      </c>
      <c r="C1255">
        <v>21</v>
      </c>
      <c r="D1255">
        <v>1.4382733154435889</v>
      </c>
      <c r="E1255">
        <v>0.60589156461826832</v>
      </c>
      <c r="F1255">
        <v>-10.170603780202571</v>
      </c>
      <c r="G1255" s="2">
        <v>43466.432187500002</v>
      </c>
    </row>
    <row r="1256" spans="1:7" x14ac:dyDescent="0.25">
      <c r="A1256">
        <v>10</v>
      </c>
      <c r="B1256">
        <v>22</v>
      </c>
      <c r="C1256">
        <v>22</v>
      </c>
      <c r="D1256">
        <v>3.324154828299196</v>
      </c>
      <c r="E1256">
        <v>4.4977401521005529</v>
      </c>
      <c r="F1256">
        <v>12.68077921482176</v>
      </c>
      <c r="G1256" s="2">
        <v>43466.432199074072</v>
      </c>
    </row>
    <row r="1257" spans="1:7" x14ac:dyDescent="0.25">
      <c r="A1257">
        <v>10</v>
      </c>
      <c r="B1257">
        <v>22</v>
      </c>
      <c r="C1257">
        <v>23</v>
      </c>
      <c r="D1257">
        <v>2.5207968721405449</v>
      </c>
      <c r="E1257">
        <v>-8.986362518253685</v>
      </c>
      <c r="F1257">
        <v>1.240278432019055</v>
      </c>
      <c r="G1257" s="2">
        <v>43466.432210648149</v>
      </c>
    </row>
    <row r="1258" spans="1:7" x14ac:dyDescent="0.25">
      <c r="A1258">
        <v>10</v>
      </c>
      <c r="B1258">
        <v>22</v>
      </c>
      <c r="C1258">
        <v>24</v>
      </c>
      <c r="D1258">
        <v>7.1223690454389867</v>
      </c>
      <c r="E1258">
        <v>-2.659187052183694</v>
      </c>
      <c r="F1258">
        <v>9.1952877388000491</v>
      </c>
      <c r="G1258" s="2">
        <v>43466.432222222233</v>
      </c>
    </row>
    <row r="1259" spans="1:7" x14ac:dyDescent="0.25">
      <c r="A1259">
        <v>10</v>
      </c>
      <c r="B1259">
        <v>22</v>
      </c>
      <c r="C1259">
        <v>28</v>
      </c>
      <c r="D1259">
        <v>4.4189773867499484</v>
      </c>
      <c r="E1259">
        <v>7.0171926345113427</v>
      </c>
      <c r="F1259">
        <v>27.22619881933927</v>
      </c>
      <c r="G1259" s="2">
        <v>43466.432268518518</v>
      </c>
    </row>
    <row r="1260" spans="1:7" x14ac:dyDescent="0.25">
      <c r="A1260">
        <v>10</v>
      </c>
      <c r="B1260">
        <v>22</v>
      </c>
      <c r="C1260">
        <v>29</v>
      </c>
      <c r="D1260">
        <v>-3.2811629776253599</v>
      </c>
      <c r="E1260">
        <v>7.0797786160130407</v>
      </c>
      <c r="F1260">
        <v>1.147032715253532</v>
      </c>
      <c r="G1260" s="2">
        <v>43466.432280092587</v>
      </c>
    </row>
    <row r="1261" spans="1:7" x14ac:dyDescent="0.25">
      <c r="A1261">
        <v>10</v>
      </c>
      <c r="B1261">
        <v>22</v>
      </c>
      <c r="C1261">
        <v>30</v>
      </c>
      <c r="D1261">
        <v>0.29310774010109059</v>
      </c>
      <c r="E1261">
        <v>-0.50635744921538162</v>
      </c>
      <c r="F1261">
        <v>2.2365148923024538</v>
      </c>
      <c r="G1261" s="2">
        <v>43466.432291666657</v>
      </c>
    </row>
    <row r="1262" spans="1:7" x14ac:dyDescent="0.25">
      <c r="A1262">
        <v>10</v>
      </c>
      <c r="B1262">
        <v>22</v>
      </c>
      <c r="C1262">
        <v>32</v>
      </c>
      <c r="D1262">
        <v>-0.25235754346071959</v>
      </c>
      <c r="E1262">
        <v>1.988950947358938</v>
      </c>
      <c r="F1262">
        <v>-11.484886649191379</v>
      </c>
      <c r="G1262" s="2">
        <v>43466.432314814818</v>
      </c>
    </row>
    <row r="1263" spans="1:7" x14ac:dyDescent="0.25">
      <c r="A1263">
        <v>10</v>
      </c>
      <c r="B1263">
        <v>22</v>
      </c>
      <c r="C1263">
        <v>33</v>
      </c>
      <c r="D1263">
        <v>-3.531523269530715</v>
      </c>
      <c r="E1263">
        <v>-3.634950628069459</v>
      </c>
      <c r="F1263">
        <v>-22.495856710836289</v>
      </c>
      <c r="G1263" s="2">
        <v>43466.432326388887</v>
      </c>
    </row>
    <row r="1264" spans="1:7" x14ac:dyDescent="0.25">
      <c r="A1264">
        <v>10</v>
      </c>
      <c r="B1264">
        <v>22</v>
      </c>
      <c r="C1264">
        <v>34</v>
      </c>
      <c r="D1264">
        <v>2.610371881127354</v>
      </c>
      <c r="E1264">
        <v>-0.67502590468930279</v>
      </c>
      <c r="F1264">
        <v>-9.8128082176074383</v>
      </c>
      <c r="G1264" s="2">
        <v>43466.432337962957</v>
      </c>
    </row>
    <row r="1265" spans="1:7" x14ac:dyDescent="0.25">
      <c r="A1265">
        <v>10</v>
      </c>
      <c r="B1265">
        <v>22</v>
      </c>
      <c r="C1265">
        <v>38</v>
      </c>
      <c r="D1265">
        <v>-2.7445210175391979</v>
      </c>
      <c r="E1265">
        <v>4.8870870697270359</v>
      </c>
      <c r="F1265">
        <v>-19.023131202101709</v>
      </c>
      <c r="G1265" s="2">
        <v>43466.432384259257</v>
      </c>
    </row>
    <row r="1266" spans="1:7" x14ac:dyDescent="0.25">
      <c r="A1266">
        <v>10</v>
      </c>
      <c r="B1266">
        <v>22</v>
      </c>
      <c r="C1266">
        <v>39</v>
      </c>
      <c r="D1266">
        <v>-9.7498639356244965</v>
      </c>
      <c r="E1266">
        <v>2.3501520671741289</v>
      </c>
      <c r="F1266">
        <v>-37.895437029317023</v>
      </c>
      <c r="G1266" s="2">
        <v>43466.432395833333</v>
      </c>
    </row>
    <row r="1267" spans="1:7" x14ac:dyDescent="0.25">
      <c r="A1267">
        <v>10</v>
      </c>
      <c r="B1267">
        <v>22</v>
      </c>
      <c r="C1267">
        <v>40</v>
      </c>
      <c r="D1267">
        <v>-3.7321222566685792</v>
      </c>
      <c r="E1267">
        <v>1.9674515594486699</v>
      </c>
      <c r="F1267">
        <v>-3.8530891296789052</v>
      </c>
      <c r="G1267" s="2">
        <v>43466.43240740741</v>
      </c>
    </row>
    <row r="1268" spans="1:7" x14ac:dyDescent="0.25">
      <c r="A1268">
        <v>10</v>
      </c>
      <c r="B1268">
        <v>22</v>
      </c>
      <c r="C1268">
        <v>41</v>
      </c>
      <c r="D1268">
        <v>-11.042727401642891</v>
      </c>
      <c r="E1268">
        <v>3.6858460468580518</v>
      </c>
      <c r="F1268">
        <v>16.36063283296674</v>
      </c>
      <c r="G1268" s="2">
        <v>43466.43241898148</v>
      </c>
    </row>
    <row r="1269" spans="1:7" x14ac:dyDescent="0.25">
      <c r="A1269">
        <v>10</v>
      </c>
      <c r="B1269">
        <v>22</v>
      </c>
      <c r="C1269">
        <v>42</v>
      </c>
      <c r="D1269">
        <v>-13.81919924744753</v>
      </c>
      <c r="E1269">
        <v>15.15770122668957</v>
      </c>
      <c r="F1269">
        <v>-9.4125256036743519</v>
      </c>
      <c r="G1269" s="2">
        <v>43466.432430555556</v>
      </c>
    </row>
    <row r="1270" spans="1:7" x14ac:dyDescent="0.25">
      <c r="A1270">
        <v>10</v>
      </c>
      <c r="B1270">
        <v>22</v>
      </c>
      <c r="C1270">
        <v>44</v>
      </c>
      <c r="D1270">
        <v>-9.1892359766466125</v>
      </c>
      <c r="E1270">
        <v>-2.322995183045748</v>
      </c>
      <c r="F1270">
        <v>0.1177809460684658</v>
      </c>
      <c r="G1270" s="2">
        <v>43466.432453703703</v>
      </c>
    </row>
    <row r="1271" spans="1:7" x14ac:dyDescent="0.25">
      <c r="A1271">
        <v>10</v>
      </c>
      <c r="B1271">
        <v>22</v>
      </c>
      <c r="C1271">
        <v>47</v>
      </c>
      <c r="D1271">
        <v>5.3711770987664549</v>
      </c>
      <c r="E1271">
        <v>-5.3610146162547254</v>
      </c>
      <c r="F1271">
        <v>10.13067629082501</v>
      </c>
      <c r="G1271" s="2">
        <v>43466.432488425933</v>
      </c>
    </row>
    <row r="1272" spans="1:7" x14ac:dyDescent="0.25">
      <c r="A1272">
        <v>10</v>
      </c>
      <c r="B1272">
        <v>22</v>
      </c>
      <c r="C1272">
        <v>48</v>
      </c>
      <c r="D1272">
        <v>-4.4323576483013074</v>
      </c>
      <c r="E1272">
        <v>-7.0221704376126004</v>
      </c>
      <c r="F1272">
        <v>-7.3019000619053838</v>
      </c>
      <c r="G1272" s="2">
        <v>43466.432500000003</v>
      </c>
    </row>
    <row r="1273" spans="1:7" x14ac:dyDescent="0.25">
      <c r="A1273">
        <v>10</v>
      </c>
      <c r="B1273">
        <v>22</v>
      </c>
      <c r="C1273">
        <v>54</v>
      </c>
      <c r="D1273">
        <v>2.4878523897863292</v>
      </c>
      <c r="E1273">
        <v>-9.817663504742967</v>
      </c>
      <c r="F1273">
        <v>-12.50174490840733</v>
      </c>
      <c r="G1273" s="2">
        <v>43466.432569444441</v>
      </c>
    </row>
    <row r="1274" spans="1:7" x14ac:dyDescent="0.25">
      <c r="A1274">
        <v>10</v>
      </c>
      <c r="B1274">
        <v>22</v>
      </c>
      <c r="C1274">
        <v>55</v>
      </c>
      <c r="D1274">
        <v>-3.0971916498982179</v>
      </c>
      <c r="E1274">
        <v>-8.3797661606578959</v>
      </c>
      <c r="F1274">
        <v>-17.307317366950219</v>
      </c>
      <c r="G1274" s="2">
        <v>43466.432581018518</v>
      </c>
    </row>
    <row r="1275" spans="1:7" x14ac:dyDescent="0.25">
      <c r="A1275">
        <v>10</v>
      </c>
      <c r="B1275">
        <v>22</v>
      </c>
      <c r="C1275">
        <v>56</v>
      </c>
      <c r="D1275">
        <v>-2.1583764120101621</v>
      </c>
      <c r="E1275">
        <v>-4.1753992896416028</v>
      </c>
      <c r="F1275">
        <v>-16.018495165869599</v>
      </c>
      <c r="G1275" s="2">
        <v>43466.432592592602</v>
      </c>
    </row>
    <row r="1276" spans="1:7" x14ac:dyDescent="0.25">
      <c r="A1276">
        <v>10</v>
      </c>
      <c r="B1276">
        <v>23</v>
      </c>
      <c r="C1276">
        <v>1</v>
      </c>
      <c r="D1276">
        <v>-4.8635411830075981</v>
      </c>
      <c r="E1276">
        <v>-4.4989537231998957</v>
      </c>
      <c r="F1276">
        <v>-19.217977431729441</v>
      </c>
      <c r="G1276" s="2">
        <v>43466.432650462957</v>
      </c>
    </row>
    <row r="1277" spans="1:7" x14ac:dyDescent="0.25">
      <c r="A1277">
        <v>10</v>
      </c>
      <c r="B1277">
        <v>23</v>
      </c>
      <c r="C1277">
        <v>2</v>
      </c>
      <c r="D1277">
        <v>0.12840004080771361</v>
      </c>
      <c r="E1277">
        <v>-0.31846449116947539</v>
      </c>
      <c r="F1277">
        <v>-15.61910284230113</v>
      </c>
      <c r="G1277" s="2">
        <v>43466.432662037027</v>
      </c>
    </row>
    <row r="1278" spans="1:7" x14ac:dyDescent="0.25">
      <c r="A1278">
        <v>10</v>
      </c>
      <c r="B1278">
        <v>23</v>
      </c>
      <c r="C1278">
        <v>3</v>
      </c>
      <c r="D1278">
        <v>0.91346866090235546</v>
      </c>
      <c r="E1278">
        <v>5.5453038217968403E-2</v>
      </c>
      <c r="F1278">
        <v>-27.215322046667339</v>
      </c>
      <c r="G1278" s="2">
        <v>43466.432673611111</v>
      </c>
    </row>
    <row r="1279" spans="1:7" x14ac:dyDescent="0.25">
      <c r="A1279">
        <v>10</v>
      </c>
      <c r="B1279">
        <v>23</v>
      </c>
      <c r="C1279">
        <v>5</v>
      </c>
      <c r="D1279">
        <v>9.1389165466130375</v>
      </c>
      <c r="E1279">
        <v>-9.9093201104536188</v>
      </c>
      <c r="F1279">
        <v>-21.652086634315548</v>
      </c>
      <c r="G1279" s="2">
        <v>43466.432696759257</v>
      </c>
    </row>
    <row r="1280" spans="1:7" x14ac:dyDescent="0.25">
      <c r="A1280">
        <v>10</v>
      </c>
      <c r="B1280">
        <v>23</v>
      </c>
      <c r="C1280">
        <v>13</v>
      </c>
      <c r="D1280">
        <v>-3.985098705912522</v>
      </c>
      <c r="E1280">
        <v>-6.9397494121450691</v>
      </c>
      <c r="F1280">
        <v>-13.7686232925728</v>
      </c>
      <c r="G1280" s="2">
        <v>43466.432789351849</v>
      </c>
    </row>
    <row r="1281" spans="1:7" x14ac:dyDescent="0.25">
      <c r="A1281">
        <v>10</v>
      </c>
      <c r="B1281">
        <v>23</v>
      </c>
      <c r="C1281">
        <v>14</v>
      </c>
      <c r="D1281">
        <v>-2.0976275411779679</v>
      </c>
      <c r="E1281">
        <v>1.9491743956842511</v>
      </c>
      <c r="F1281">
        <v>10.557518434584139</v>
      </c>
      <c r="G1281" s="2">
        <v>43466.432800925933</v>
      </c>
    </row>
    <row r="1282" spans="1:7" x14ac:dyDescent="0.25">
      <c r="A1282">
        <v>10</v>
      </c>
      <c r="B1282">
        <v>23</v>
      </c>
      <c r="C1282">
        <v>15</v>
      </c>
      <c r="D1282">
        <v>4.6009873311225213</v>
      </c>
      <c r="E1282">
        <v>1.4928791704138229</v>
      </c>
      <c r="F1282">
        <v>29.127496517136692</v>
      </c>
      <c r="G1282" s="2">
        <v>43466.432812500003</v>
      </c>
    </row>
    <row r="1283" spans="1:7" x14ac:dyDescent="0.25">
      <c r="A1283">
        <v>10</v>
      </c>
      <c r="B1283">
        <v>23</v>
      </c>
      <c r="C1283">
        <v>16</v>
      </c>
      <c r="D1283">
        <v>-9.2219859230481305</v>
      </c>
      <c r="E1283">
        <v>3.65362948094679</v>
      </c>
      <c r="F1283">
        <v>-18.066969829738142</v>
      </c>
      <c r="G1283" s="2">
        <v>43466.432824074072</v>
      </c>
    </row>
    <row r="1284" spans="1:7" x14ac:dyDescent="0.25">
      <c r="A1284">
        <v>10</v>
      </c>
      <c r="B1284">
        <v>23</v>
      </c>
      <c r="C1284">
        <v>17</v>
      </c>
      <c r="D1284">
        <v>2.531556062657685</v>
      </c>
      <c r="E1284">
        <v>-1.399139349221604</v>
      </c>
      <c r="F1284">
        <v>10.61600323567539</v>
      </c>
      <c r="G1284" s="2">
        <v>43466.432835648149</v>
      </c>
    </row>
    <row r="1285" spans="1:7" x14ac:dyDescent="0.25">
      <c r="A1285">
        <v>10</v>
      </c>
      <c r="B1285">
        <v>23</v>
      </c>
      <c r="C1285">
        <v>18</v>
      </c>
      <c r="D1285">
        <v>-3.4546594618436819</v>
      </c>
      <c r="E1285">
        <v>6.3222932351868959</v>
      </c>
      <c r="F1285">
        <v>-12.079394160896539</v>
      </c>
      <c r="G1285" s="2">
        <v>43466.432847222219</v>
      </c>
    </row>
    <row r="1286" spans="1:7" x14ac:dyDescent="0.25">
      <c r="A1286">
        <v>10</v>
      </c>
      <c r="B1286">
        <v>23</v>
      </c>
      <c r="C1286">
        <v>19</v>
      </c>
      <c r="D1286">
        <v>-6.5322539139596403</v>
      </c>
      <c r="E1286">
        <v>2.705050079960011</v>
      </c>
      <c r="F1286">
        <v>-6.1422039998099196</v>
      </c>
      <c r="G1286" s="2">
        <v>43466.432858796303</v>
      </c>
    </row>
    <row r="1287" spans="1:7" x14ac:dyDescent="0.25">
      <c r="A1287">
        <v>10</v>
      </c>
      <c r="B1287">
        <v>23</v>
      </c>
      <c r="C1287">
        <v>20</v>
      </c>
      <c r="D1287">
        <v>-3.1453288898937122</v>
      </c>
      <c r="E1287">
        <v>-3.6956325373882661</v>
      </c>
      <c r="F1287">
        <v>0.74479506338387735</v>
      </c>
      <c r="G1287" s="2">
        <v>43466.432870370372</v>
      </c>
    </row>
    <row r="1288" spans="1:7" x14ac:dyDescent="0.25">
      <c r="A1288">
        <v>10</v>
      </c>
      <c r="B1288">
        <v>23</v>
      </c>
      <c r="C1288">
        <v>21</v>
      </c>
      <c r="D1288">
        <v>-0.65951233534874398</v>
      </c>
      <c r="E1288">
        <v>3.0441699626020529</v>
      </c>
      <c r="F1288">
        <v>-3.1903486076146361</v>
      </c>
      <c r="G1288" s="2">
        <v>43466.432881944442</v>
      </c>
    </row>
    <row r="1289" spans="1:7" x14ac:dyDescent="0.25">
      <c r="A1289">
        <v>10</v>
      </c>
      <c r="B1289">
        <v>23</v>
      </c>
      <c r="C1289">
        <v>22</v>
      </c>
      <c r="D1289">
        <v>2.1059072045726568</v>
      </c>
      <c r="E1289">
        <v>-4.4042878703944277</v>
      </c>
      <c r="F1289">
        <v>0.12632076988369231</v>
      </c>
      <c r="G1289" s="2">
        <v>43466.432893518519</v>
      </c>
    </row>
    <row r="1290" spans="1:7" x14ac:dyDescent="0.25">
      <c r="A1290">
        <v>10</v>
      </c>
      <c r="B1290">
        <v>23</v>
      </c>
      <c r="C1290">
        <v>23</v>
      </c>
      <c r="D1290">
        <v>2.2774720089537581</v>
      </c>
      <c r="E1290">
        <v>-4.1375722138045372</v>
      </c>
      <c r="F1290">
        <v>-31.334622013509279</v>
      </c>
      <c r="G1290" s="2">
        <v>43466.432905092603</v>
      </c>
    </row>
    <row r="1291" spans="1:7" x14ac:dyDescent="0.25">
      <c r="A1291">
        <v>10</v>
      </c>
      <c r="B1291">
        <v>23</v>
      </c>
      <c r="C1291">
        <v>25</v>
      </c>
      <c r="D1291">
        <v>6.1011897548442153</v>
      </c>
      <c r="E1291">
        <v>-7.371413324241872</v>
      </c>
      <c r="F1291">
        <v>2.212297554932535</v>
      </c>
      <c r="G1291" s="2">
        <v>43466.432928240742</v>
      </c>
    </row>
    <row r="1292" spans="1:7" x14ac:dyDescent="0.25">
      <c r="A1292">
        <v>10</v>
      </c>
      <c r="B1292">
        <v>23</v>
      </c>
      <c r="C1292">
        <v>26</v>
      </c>
      <c r="D1292">
        <v>-2.2039379573579261</v>
      </c>
      <c r="E1292">
        <v>-3.1758466281486388</v>
      </c>
      <c r="F1292">
        <v>-21.574881475545471</v>
      </c>
      <c r="G1292" s="2">
        <v>43466.432939814818</v>
      </c>
    </row>
    <row r="1293" spans="1:7" x14ac:dyDescent="0.25">
      <c r="A1293">
        <v>10</v>
      </c>
      <c r="B1293">
        <v>23</v>
      </c>
      <c r="C1293">
        <v>28</v>
      </c>
      <c r="D1293">
        <v>6.8415714400061258</v>
      </c>
      <c r="E1293">
        <v>-5.2507154252125456</v>
      </c>
      <c r="F1293">
        <v>3.0787656436339019</v>
      </c>
      <c r="G1293" s="2">
        <v>43466.432962962957</v>
      </c>
    </row>
    <row r="1294" spans="1:7" x14ac:dyDescent="0.25">
      <c r="A1294">
        <v>10</v>
      </c>
      <c r="B1294">
        <v>23</v>
      </c>
      <c r="C1294">
        <v>29</v>
      </c>
      <c r="D1294">
        <v>8.3460230039490231</v>
      </c>
      <c r="E1294">
        <v>1.4722847760066959</v>
      </c>
      <c r="F1294">
        <v>-17.198582544118171</v>
      </c>
      <c r="G1294" s="2">
        <v>43466.432974537027</v>
      </c>
    </row>
    <row r="1295" spans="1:7" x14ac:dyDescent="0.25">
      <c r="A1295">
        <v>10</v>
      </c>
      <c r="B1295">
        <v>23</v>
      </c>
      <c r="C1295">
        <v>30</v>
      </c>
      <c r="D1295">
        <v>15.94308305802787</v>
      </c>
      <c r="E1295">
        <v>-7.2277141031287533</v>
      </c>
      <c r="F1295">
        <v>-14.765104084402321</v>
      </c>
      <c r="G1295" s="2">
        <v>43466.432986111111</v>
      </c>
    </row>
    <row r="1296" spans="1:7" x14ac:dyDescent="0.25">
      <c r="A1296">
        <v>10</v>
      </c>
      <c r="B1296">
        <v>23</v>
      </c>
      <c r="C1296">
        <v>32</v>
      </c>
      <c r="D1296">
        <v>2.1251220541011522</v>
      </c>
      <c r="E1296">
        <v>0.5022118021535571</v>
      </c>
      <c r="F1296">
        <v>-9.7549737814217803</v>
      </c>
      <c r="G1296" s="2">
        <v>43466.433009259257</v>
      </c>
    </row>
    <row r="1297" spans="1:7" x14ac:dyDescent="0.25">
      <c r="A1297">
        <v>10</v>
      </c>
      <c r="B1297">
        <v>23</v>
      </c>
      <c r="C1297">
        <v>33</v>
      </c>
      <c r="D1297">
        <v>1.1169610698500561</v>
      </c>
      <c r="E1297">
        <v>1.2773604184338281</v>
      </c>
      <c r="F1297">
        <v>-30.546315649650989</v>
      </c>
      <c r="G1297" s="2">
        <v>43466.433020833327</v>
      </c>
    </row>
    <row r="1298" spans="1:7" x14ac:dyDescent="0.25">
      <c r="A1298">
        <v>10</v>
      </c>
      <c r="B1298">
        <v>23</v>
      </c>
      <c r="C1298">
        <v>36</v>
      </c>
      <c r="D1298">
        <v>0.6496073731236387</v>
      </c>
      <c r="E1298">
        <v>-4.33652439652524</v>
      </c>
      <c r="F1298">
        <v>-22.639801293738191</v>
      </c>
      <c r="G1298" s="2">
        <v>43466.433055555557</v>
      </c>
    </row>
    <row r="1299" spans="1:7" x14ac:dyDescent="0.25">
      <c r="A1299">
        <v>10</v>
      </c>
      <c r="B1299">
        <v>23</v>
      </c>
      <c r="C1299">
        <v>37</v>
      </c>
      <c r="D1299">
        <v>10.187724441258229</v>
      </c>
      <c r="E1299">
        <v>-12.41944695945107</v>
      </c>
      <c r="F1299">
        <v>-40.636807854413988</v>
      </c>
      <c r="G1299" s="2">
        <v>43466.433067129627</v>
      </c>
    </row>
    <row r="1300" spans="1:7" x14ac:dyDescent="0.25">
      <c r="A1300">
        <v>10</v>
      </c>
      <c r="B1300">
        <v>23</v>
      </c>
      <c r="C1300">
        <v>39</v>
      </c>
      <c r="D1300">
        <v>7.3362247157480889</v>
      </c>
      <c r="E1300">
        <v>-10.386390012077911</v>
      </c>
      <c r="F1300">
        <v>-29.419048105493189</v>
      </c>
      <c r="G1300" s="2">
        <v>43466.43309027778</v>
      </c>
    </row>
    <row r="1301" spans="1:7" x14ac:dyDescent="0.25">
      <c r="A1301">
        <v>10</v>
      </c>
      <c r="B1301">
        <v>23</v>
      </c>
      <c r="C1301">
        <v>41</v>
      </c>
      <c r="D1301">
        <v>-2.631041853166852</v>
      </c>
      <c r="E1301">
        <v>0.75536426488335329</v>
      </c>
      <c r="F1301">
        <v>4.8921369927600029</v>
      </c>
      <c r="G1301" s="2">
        <v>43466.433113425926</v>
      </c>
    </row>
    <row r="1302" spans="1:7" x14ac:dyDescent="0.25">
      <c r="A1302">
        <v>10</v>
      </c>
      <c r="B1302">
        <v>23</v>
      </c>
      <c r="C1302">
        <v>42</v>
      </c>
      <c r="D1302">
        <v>-11.281962588945319</v>
      </c>
      <c r="E1302">
        <v>-2.0692490589778219</v>
      </c>
      <c r="F1302">
        <v>-25.5831095167771</v>
      </c>
      <c r="G1302" s="2">
        <v>43466.433125000003</v>
      </c>
    </row>
    <row r="1303" spans="1:7" x14ac:dyDescent="0.25">
      <c r="A1303">
        <v>10</v>
      </c>
      <c r="B1303">
        <v>23</v>
      </c>
      <c r="C1303">
        <v>43</v>
      </c>
      <c r="D1303">
        <v>5.7867158215998646</v>
      </c>
      <c r="E1303">
        <v>-4.6476879433108467</v>
      </c>
      <c r="F1303">
        <v>-12.481456063814459</v>
      </c>
      <c r="G1303" s="2">
        <v>43466.433136574073</v>
      </c>
    </row>
    <row r="1304" spans="1:7" x14ac:dyDescent="0.25">
      <c r="A1304">
        <v>10</v>
      </c>
      <c r="B1304">
        <v>23</v>
      </c>
      <c r="C1304">
        <v>44</v>
      </c>
      <c r="D1304">
        <v>7.5470632443511558</v>
      </c>
      <c r="E1304">
        <v>-7.6402203035243783</v>
      </c>
      <c r="F1304">
        <v>0.62989905743300922</v>
      </c>
      <c r="G1304" s="2">
        <v>43466.433148148149</v>
      </c>
    </row>
    <row r="1305" spans="1:7" x14ac:dyDescent="0.25">
      <c r="A1305">
        <v>10</v>
      </c>
      <c r="B1305">
        <v>23</v>
      </c>
      <c r="C1305">
        <v>45</v>
      </c>
      <c r="D1305">
        <v>1.535316687983718E-2</v>
      </c>
      <c r="E1305">
        <v>4.8280294710451912</v>
      </c>
      <c r="F1305">
        <v>-18.216161769941451</v>
      </c>
      <c r="G1305" s="2">
        <v>43466.433159722219</v>
      </c>
    </row>
    <row r="1306" spans="1:7" x14ac:dyDescent="0.25">
      <c r="A1306">
        <v>10</v>
      </c>
      <c r="B1306">
        <v>23</v>
      </c>
      <c r="C1306">
        <v>49</v>
      </c>
      <c r="D1306">
        <v>1.754300437229585</v>
      </c>
      <c r="E1306">
        <v>-4.0742489254963692</v>
      </c>
      <c r="F1306">
        <v>-42.330686499491343</v>
      </c>
      <c r="G1306" s="2">
        <v>43466.433206018519</v>
      </c>
    </row>
    <row r="1307" spans="1:7" x14ac:dyDescent="0.25">
      <c r="A1307">
        <v>10</v>
      </c>
      <c r="B1307">
        <v>23</v>
      </c>
      <c r="C1307">
        <v>51</v>
      </c>
      <c r="D1307">
        <v>-3.238466766312682</v>
      </c>
      <c r="E1307">
        <v>5.5129448574075313E-2</v>
      </c>
      <c r="F1307">
        <v>-28.833486929662531</v>
      </c>
      <c r="G1307" s="2">
        <v>43466.433229166672</v>
      </c>
    </row>
    <row r="1308" spans="1:7" x14ac:dyDescent="0.25">
      <c r="A1308">
        <v>10</v>
      </c>
      <c r="B1308">
        <v>23</v>
      </c>
      <c r="C1308">
        <v>52</v>
      </c>
      <c r="D1308">
        <v>0.69273906368389027</v>
      </c>
      <c r="E1308">
        <v>5.0744428110261808</v>
      </c>
      <c r="F1308">
        <v>3.8342905834913261</v>
      </c>
      <c r="G1308" s="2">
        <v>43466.433240740742</v>
      </c>
    </row>
    <row r="1309" spans="1:7" x14ac:dyDescent="0.25">
      <c r="A1309">
        <v>10</v>
      </c>
      <c r="B1309">
        <v>23</v>
      </c>
      <c r="C1309">
        <v>55</v>
      </c>
      <c r="D1309">
        <v>-0.21340458792328451</v>
      </c>
      <c r="E1309">
        <v>5.1329436595964486</v>
      </c>
      <c r="F1309">
        <v>21.416739188008009</v>
      </c>
      <c r="G1309" s="2">
        <v>43466.433275462958</v>
      </c>
    </row>
    <row r="1310" spans="1:7" x14ac:dyDescent="0.25">
      <c r="A1310">
        <v>10</v>
      </c>
      <c r="B1310">
        <v>23</v>
      </c>
      <c r="C1310">
        <v>56</v>
      </c>
      <c r="D1310">
        <v>-12.581583183903369</v>
      </c>
      <c r="E1310">
        <v>-0.44832036457560498</v>
      </c>
      <c r="F1310">
        <v>-21.28863922426105</v>
      </c>
      <c r="G1310" s="2">
        <v>43466.433287037027</v>
      </c>
    </row>
    <row r="1311" spans="1:7" x14ac:dyDescent="0.25">
      <c r="A1311">
        <v>10</v>
      </c>
      <c r="B1311">
        <v>23</v>
      </c>
      <c r="C1311">
        <v>57</v>
      </c>
      <c r="D1311">
        <v>-0.2956208792234315</v>
      </c>
      <c r="E1311">
        <v>-6.0250039170179974</v>
      </c>
      <c r="F1311">
        <v>4.25740833940357</v>
      </c>
      <c r="G1311" s="2">
        <v>43466.433298611111</v>
      </c>
    </row>
    <row r="1312" spans="1:7" x14ac:dyDescent="0.25">
      <c r="A1312">
        <v>10</v>
      </c>
      <c r="B1312">
        <v>23</v>
      </c>
      <c r="C1312">
        <v>58</v>
      </c>
      <c r="D1312">
        <v>-13.14332277118748</v>
      </c>
      <c r="E1312">
        <v>6.3364747497943554</v>
      </c>
      <c r="F1312">
        <v>-29.265881134323781</v>
      </c>
      <c r="G1312" s="2">
        <v>43466.433310185188</v>
      </c>
    </row>
    <row r="1313" spans="1:7" x14ac:dyDescent="0.25">
      <c r="A1313">
        <v>10</v>
      </c>
      <c r="B1313">
        <v>23</v>
      </c>
      <c r="C1313">
        <v>59</v>
      </c>
      <c r="D1313">
        <v>-5.5520789214378956</v>
      </c>
      <c r="E1313">
        <v>-0.75393900337657538</v>
      </c>
      <c r="F1313">
        <v>-25.980706000827251</v>
      </c>
      <c r="G1313" s="2">
        <v>43466.433321759258</v>
      </c>
    </row>
    <row r="1314" spans="1:7" x14ac:dyDescent="0.25">
      <c r="A1314">
        <v>10</v>
      </c>
      <c r="B1314">
        <v>24</v>
      </c>
      <c r="C1314">
        <v>1</v>
      </c>
      <c r="D1314">
        <v>-3.4850511761309622</v>
      </c>
      <c r="E1314">
        <v>3.9831505590617402</v>
      </c>
      <c r="F1314">
        <v>-7.3295851602554318</v>
      </c>
      <c r="G1314" s="2">
        <v>43466.433344907397</v>
      </c>
    </row>
    <row r="1315" spans="1:7" x14ac:dyDescent="0.25">
      <c r="A1315">
        <v>10</v>
      </c>
      <c r="B1315">
        <v>24</v>
      </c>
      <c r="C1315">
        <v>4</v>
      </c>
      <c r="D1315">
        <v>-9.2826285364812549</v>
      </c>
      <c r="E1315">
        <v>3.5645581920145002</v>
      </c>
      <c r="F1315">
        <v>-6.948520857967436</v>
      </c>
      <c r="G1315" s="2">
        <v>43466.433379629627</v>
      </c>
    </row>
    <row r="1316" spans="1:7" x14ac:dyDescent="0.25">
      <c r="A1316">
        <v>10</v>
      </c>
      <c r="B1316">
        <v>24</v>
      </c>
      <c r="C1316">
        <v>5</v>
      </c>
      <c r="D1316">
        <v>1.665360452186025</v>
      </c>
      <c r="E1316">
        <v>9.1472761018454083</v>
      </c>
      <c r="F1316">
        <v>-4.8176063794046637</v>
      </c>
      <c r="G1316" s="2">
        <v>43466.433391203696</v>
      </c>
    </row>
    <row r="1317" spans="1:7" x14ac:dyDescent="0.25">
      <c r="A1317">
        <v>10</v>
      </c>
      <c r="B1317">
        <v>24</v>
      </c>
      <c r="C1317">
        <v>6</v>
      </c>
      <c r="D1317">
        <v>-7.6218016132329547</v>
      </c>
      <c r="E1317">
        <v>4.7712786760047319</v>
      </c>
      <c r="F1317">
        <v>7.6153995309621099</v>
      </c>
      <c r="G1317" s="2">
        <v>43466.43340277778</v>
      </c>
    </row>
    <row r="1318" spans="1:7" x14ac:dyDescent="0.25">
      <c r="A1318">
        <v>10</v>
      </c>
      <c r="B1318">
        <v>24</v>
      </c>
      <c r="C1318">
        <v>9</v>
      </c>
      <c r="D1318">
        <v>-11.66364532174228</v>
      </c>
      <c r="E1318">
        <v>1.9995289523480479</v>
      </c>
      <c r="F1318">
        <v>6.899081658445299</v>
      </c>
      <c r="G1318" s="2">
        <v>43466.433437500003</v>
      </c>
    </row>
    <row r="1319" spans="1:7" x14ac:dyDescent="0.25">
      <c r="A1319">
        <v>10</v>
      </c>
      <c r="B1319">
        <v>24</v>
      </c>
      <c r="C1319">
        <v>11</v>
      </c>
      <c r="D1319">
        <v>-11.67303448793929</v>
      </c>
      <c r="E1319">
        <v>5.7020087693301829</v>
      </c>
      <c r="F1319">
        <v>-32.163823085032398</v>
      </c>
      <c r="G1319" s="2">
        <v>43466.43346064815</v>
      </c>
    </row>
    <row r="1320" spans="1:7" x14ac:dyDescent="0.25">
      <c r="A1320">
        <v>10</v>
      </c>
      <c r="B1320">
        <v>24</v>
      </c>
      <c r="C1320">
        <v>12</v>
      </c>
      <c r="D1320">
        <v>-3.5545850671494268</v>
      </c>
      <c r="E1320">
        <v>0.98206593018905364</v>
      </c>
      <c r="F1320">
        <v>1.789793468885124</v>
      </c>
      <c r="G1320" s="2">
        <v>43466.433472222219</v>
      </c>
    </row>
    <row r="1321" spans="1:7" x14ac:dyDescent="0.25">
      <c r="A1321">
        <v>10</v>
      </c>
      <c r="B1321">
        <v>24</v>
      </c>
      <c r="C1321">
        <v>13</v>
      </c>
      <c r="D1321">
        <v>-12.29045818281279</v>
      </c>
      <c r="E1321">
        <v>7.7880915893554956</v>
      </c>
      <c r="F1321">
        <v>-1.2887800830751659</v>
      </c>
      <c r="G1321" s="2">
        <v>43466.433483796303</v>
      </c>
    </row>
    <row r="1322" spans="1:7" x14ac:dyDescent="0.25">
      <c r="A1322">
        <v>10</v>
      </c>
      <c r="B1322">
        <v>24</v>
      </c>
      <c r="C1322">
        <v>14</v>
      </c>
      <c r="D1322">
        <v>-1.153186060068313</v>
      </c>
      <c r="E1322">
        <v>3.8281407726548369</v>
      </c>
      <c r="F1322">
        <v>0.56359166639298208</v>
      </c>
      <c r="G1322" s="2">
        <v>43466.433495370373</v>
      </c>
    </row>
    <row r="1323" spans="1:7" x14ac:dyDescent="0.25">
      <c r="A1323">
        <v>10</v>
      </c>
      <c r="B1323">
        <v>24</v>
      </c>
      <c r="C1323">
        <v>16</v>
      </c>
      <c r="D1323">
        <v>-19.81735680052347</v>
      </c>
      <c r="E1323">
        <v>5.251045076319131</v>
      </c>
      <c r="F1323">
        <v>-9.0705927295014259</v>
      </c>
      <c r="G1323" s="2">
        <v>43466.433518518519</v>
      </c>
    </row>
    <row r="1324" spans="1:7" x14ac:dyDescent="0.25">
      <c r="A1324">
        <v>10</v>
      </c>
      <c r="B1324">
        <v>24</v>
      </c>
      <c r="C1324">
        <v>17</v>
      </c>
      <c r="D1324">
        <v>-0.92167316769834051</v>
      </c>
      <c r="E1324">
        <v>4.4218038964347404</v>
      </c>
      <c r="F1324">
        <v>-14.06165389729291</v>
      </c>
      <c r="G1324" s="2">
        <v>43466.433530092603</v>
      </c>
    </row>
    <row r="1325" spans="1:7" x14ac:dyDescent="0.25">
      <c r="A1325">
        <v>10</v>
      </c>
      <c r="B1325">
        <v>24</v>
      </c>
      <c r="C1325">
        <v>18</v>
      </c>
      <c r="D1325">
        <v>-2.7767101262212139</v>
      </c>
      <c r="E1325">
        <v>9.2947281776642896</v>
      </c>
      <c r="F1325">
        <v>3.7527844597250231</v>
      </c>
      <c r="G1325" s="2">
        <v>43466.433541666673</v>
      </c>
    </row>
    <row r="1326" spans="1:7" x14ac:dyDescent="0.25">
      <c r="A1326">
        <v>10</v>
      </c>
      <c r="B1326">
        <v>24</v>
      </c>
      <c r="C1326">
        <v>19</v>
      </c>
      <c r="D1326">
        <v>-11.154875476581561</v>
      </c>
      <c r="E1326">
        <v>14.85023336208371</v>
      </c>
      <c r="F1326">
        <v>-4.6534364718347776</v>
      </c>
      <c r="G1326" s="2">
        <v>43466.433553240742</v>
      </c>
    </row>
    <row r="1327" spans="1:7" x14ac:dyDescent="0.25">
      <c r="A1327">
        <v>10</v>
      </c>
      <c r="B1327">
        <v>24</v>
      </c>
      <c r="C1327">
        <v>20</v>
      </c>
      <c r="D1327">
        <v>-10.314906541672061</v>
      </c>
      <c r="E1327">
        <v>13.50371367154303</v>
      </c>
      <c r="F1327">
        <v>-11.7400808866471</v>
      </c>
      <c r="G1327" s="2">
        <v>43466.433564814812</v>
      </c>
    </row>
    <row r="1328" spans="1:7" x14ac:dyDescent="0.25">
      <c r="A1328">
        <v>10</v>
      </c>
      <c r="B1328">
        <v>24</v>
      </c>
      <c r="C1328">
        <v>21</v>
      </c>
      <c r="D1328">
        <v>0.72694755959609381</v>
      </c>
      <c r="E1328">
        <v>0.47350427476342299</v>
      </c>
      <c r="F1328">
        <v>7.6242463438436392</v>
      </c>
      <c r="G1328" s="2">
        <v>43466.433576388888</v>
      </c>
    </row>
    <row r="1329" spans="1:7" x14ac:dyDescent="0.25">
      <c r="A1329">
        <v>10</v>
      </c>
      <c r="B1329">
        <v>24</v>
      </c>
      <c r="C1329">
        <v>22</v>
      </c>
      <c r="D1329">
        <v>-0.22633123110138739</v>
      </c>
      <c r="E1329">
        <v>11.80678019785422</v>
      </c>
      <c r="F1329">
        <v>-12.80819866446406</v>
      </c>
      <c r="G1329" s="2">
        <v>43466.433587962973</v>
      </c>
    </row>
    <row r="1330" spans="1:7" x14ac:dyDescent="0.25">
      <c r="A1330">
        <v>10</v>
      </c>
      <c r="B1330">
        <v>24</v>
      </c>
      <c r="C1330">
        <v>23</v>
      </c>
      <c r="D1330">
        <v>4.2407061680554214</v>
      </c>
      <c r="E1330">
        <v>7.2823563590694418</v>
      </c>
      <c r="F1330">
        <v>4.9940573767423633</v>
      </c>
      <c r="G1330" s="2">
        <v>43466.433599537027</v>
      </c>
    </row>
    <row r="1331" spans="1:7" x14ac:dyDescent="0.25">
      <c r="A1331">
        <v>10</v>
      </c>
      <c r="B1331">
        <v>24</v>
      </c>
      <c r="C1331">
        <v>24</v>
      </c>
      <c r="D1331">
        <v>-18.299228231699551</v>
      </c>
      <c r="E1331">
        <v>5.921258541277215</v>
      </c>
      <c r="F1331">
        <v>-8.9331430281847712</v>
      </c>
      <c r="G1331" s="2">
        <v>43466.433611111112</v>
      </c>
    </row>
    <row r="1332" spans="1:7" x14ac:dyDescent="0.25">
      <c r="A1332">
        <v>10</v>
      </c>
      <c r="B1332">
        <v>24</v>
      </c>
      <c r="C1332">
        <v>25</v>
      </c>
      <c r="D1332">
        <v>-8.7648780682315071</v>
      </c>
      <c r="E1332">
        <v>15.2391306625121</v>
      </c>
      <c r="F1332">
        <v>-20.949383767448371</v>
      </c>
      <c r="G1332" s="2">
        <v>43466.433622685188</v>
      </c>
    </row>
    <row r="1333" spans="1:7" x14ac:dyDescent="0.25">
      <c r="A1333">
        <v>10</v>
      </c>
      <c r="B1333">
        <v>24</v>
      </c>
      <c r="C1333">
        <v>26</v>
      </c>
      <c r="D1333">
        <v>-8.7374327039599198</v>
      </c>
      <c r="E1333">
        <v>1.5582918815411</v>
      </c>
      <c r="F1333">
        <v>-30.065120428927241</v>
      </c>
      <c r="G1333" s="2">
        <v>43466.433634259258</v>
      </c>
    </row>
    <row r="1334" spans="1:7" x14ac:dyDescent="0.25">
      <c r="A1334">
        <v>10</v>
      </c>
      <c r="B1334">
        <v>24</v>
      </c>
      <c r="C1334">
        <v>27</v>
      </c>
      <c r="D1334">
        <v>-7.2362085149904667</v>
      </c>
      <c r="E1334">
        <v>0.94849549001390798</v>
      </c>
      <c r="F1334">
        <v>-22.54593081598729</v>
      </c>
      <c r="G1334" s="2">
        <v>43466.433645833327</v>
      </c>
    </row>
    <row r="1335" spans="1:7" x14ac:dyDescent="0.25">
      <c r="A1335">
        <v>10</v>
      </c>
      <c r="B1335">
        <v>24</v>
      </c>
      <c r="C1335">
        <v>29</v>
      </c>
      <c r="D1335">
        <v>-7.2973597732005464</v>
      </c>
      <c r="E1335">
        <v>-2.1815385628760762</v>
      </c>
      <c r="F1335">
        <v>4.4153628841638568</v>
      </c>
      <c r="G1335" s="2">
        <v>43466.433668981481</v>
      </c>
    </row>
    <row r="1336" spans="1:7" x14ac:dyDescent="0.25">
      <c r="A1336">
        <v>10</v>
      </c>
      <c r="B1336">
        <v>24</v>
      </c>
      <c r="C1336">
        <v>30</v>
      </c>
      <c r="D1336">
        <v>6.4324281022590943</v>
      </c>
      <c r="E1336">
        <v>-6.2087953343886504</v>
      </c>
      <c r="F1336">
        <v>8.799376592844725</v>
      </c>
      <c r="G1336" s="2">
        <v>43466.433680555558</v>
      </c>
    </row>
    <row r="1337" spans="1:7" x14ac:dyDescent="0.25">
      <c r="A1337">
        <v>10</v>
      </c>
      <c r="B1337">
        <v>24</v>
      </c>
      <c r="C1337">
        <v>32</v>
      </c>
      <c r="D1337">
        <v>1.0170461475233119</v>
      </c>
      <c r="E1337">
        <v>0.41361189222556899</v>
      </c>
      <c r="F1337">
        <v>12.066724456720049</v>
      </c>
      <c r="G1337" s="2">
        <v>43466.433703703697</v>
      </c>
    </row>
    <row r="1338" spans="1:7" x14ac:dyDescent="0.25">
      <c r="A1338">
        <v>10</v>
      </c>
      <c r="B1338">
        <v>24</v>
      </c>
      <c r="C1338">
        <v>33</v>
      </c>
      <c r="D1338">
        <v>-2.0002188966457339</v>
      </c>
      <c r="E1338">
        <v>7.223946938118373</v>
      </c>
      <c r="F1338">
        <v>-9.6406432577744123</v>
      </c>
      <c r="G1338" s="2">
        <v>43466.433715277781</v>
      </c>
    </row>
    <row r="1339" spans="1:7" x14ac:dyDescent="0.25">
      <c r="A1339">
        <v>10</v>
      </c>
      <c r="B1339">
        <v>24</v>
      </c>
      <c r="C1339">
        <v>34</v>
      </c>
      <c r="D1339">
        <v>5.1607154933150454</v>
      </c>
      <c r="E1339">
        <v>5.920184412986873</v>
      </c>
      <c r="F1339">
        <v>7.0823975781574848</v>
      </c>
      <c r="G1339" s="2">
        <v>43466.43372685185</v>
      </c>
    </row>
    <row r="1340" spans="1:7" x14ac:dyDescent="0.25">
      <c r="A1340">
        <v>10</v>
      </c>
      <c r="B1340">
        <v>24</v>
      </c>
      <c r="C1340">
        <v>35</v>
      </c>
      <c r="D1340">
        <v>-4.279403838287144</v>
      </c>
      <c r="E1340">
        <v>2.4953744354215281</v>
      </c>
      <c r="F1340">
        <v>-0.25544080057740198</v>
      </c>
      <c r="G1340" s="2">
        <v>43466.433738425927</v>
      </c>
    </row>
    <row r="1341" spans="1:7" x14ac:dyDescent="0.25">
      <c r="A1341">
        <v>10</v>
      </c>
      <c r="B1341">
        <v>24</v>
      </c>
      <c r="C1341">
        <v>39</v>
      </c>
      <c r="D1341">
        <v>-12.743596664928029</v>
      </c>
      <c r="E1341">
        <v>11.65549235053942</v>
      </c>
      <c r="F1341">
        <v>-8.8609444481655952</v>
      </c>
      <c r="G1341" s="2">
        <v>43466.43378472222</v>
      </c>
    </row>
    <row r="1342" spans="1:7" x14ac:dyDescent="0.25">
      <c r="A1342">
        <v>10</v>
      </c>
      <c r="B1342">
        <v>24</v>
      </c>
      <c r="C1342">
        <v>40</v>
      </c>
      <c r="D1342">
        <v>-5.2767798634728758</v>
      </c>
      <c r="E1342">
        <v>8.9979735539342229</v>
      </c>
      <c r="F1342">
        <v>12.2777951637879</v>
      </c>
      <c r="G1342" s="2">
        <v>43466.433796296304</v>
      </c>
    </row>
    <row r="1343" spans="1:7" x14ac:dyDescent="0.25">
      <c r="A1343">
        <v>10</v>
      </c>
      <c r="B1343">
        <v>24</v>
      </c>
      <c r="C1343">
        <v>42</v>
      </c>
      <c r="D1343">
        <v>-5.4834713009683904</v>
      </c>
      <c r="E1343">
        <v>10.054075527543731</v>
      </c>
      <c r="F1343">
        <v>0.48580028290301569</v>
      </c>
      <c r="G1343" s="2">
        <v>43466.433819444443</v>
      </c>
    </row>
    <row r="1344" spans="1:7" x14ac:dyDescent="0.25">
      <c r="A1344">
        <v>10</v>
      </c>
      <c r="B1344">
        <v>24</v>
      </c>
      <c r="C1344">
        <v>43</v>
      </c>
      <c r="D1344">
        <v>-4.3946656509272932</v>
      </c>
      <c r="E1344">
        <v>9.7652777103974469</v>
      </c>
      <c r="F1344">
        <v>-12.706312087491151</v>
      </c>
      <c r="G1344" s="2">
        <v>43466.433831018519</v>
      </c>
    </row>
    <row r="1345" spans="1:7" x14ac:dyDescent="0.25">
      <c r="A1345">
        <v>10</v>
      </c>
      <c r="B1345">
        <v>24</v>
      </c>
      <c r="C1345">
        <v>45</v>
      </c>
      <c r="D1345">
        <v>-4.1715532557005082</v>
      </c>
      <c r="E1345">
        <v>8.6388394089699592</v>
      </c>
      <c r="F1345">
        <v>3.5419297896921642</v>
      </c>
      <c r="G1345" s="2">
        <v>43466.433854166673</v>
      </c>
    </row>
    <row r="1346" spans="1:7" x14ac:dyDescent="0.25">
      <c r="A1346">
        <v>10</v>
      </c>
      <c r="B1346">
        <v>24</v>
      </c>
      <c r="C1346">
        <v>47</v>
      </c>
      <c r="D1346">
        <v>-4.3057701111313698</v>
      </c>
      <c r="E1346">
        <v>-2.3155204076484308</v>
      </c>
      <c r="F1346">
        <v>-11.240083698309959</v>
      </c>
      <c r="G1346" s="2">
        <v>43466.433877314812</v>
      </c>
    </row>
    <row r="1347" spans="1:7" x14ac:dyDescent="0.25">
      <c r="A1347">
        <v>10</v>
      </c>
      <c r="B1347">
        <v>24</v>
      </c>
      <c r="C1347">
        <v>48</v>
      </c>
      <c r="D1347">
        <v>6.6399217140865332</v>
      </c>
      <c r="E1347">
        <v>12.19573362563419</v>
      </c>
      <c r="F1347">
        <v>-5.285041106060147</v>
      </c>
      <c r="G1347" s="2">
        <v>43466.433888888889</v>
      </c>
    </row>
    <row r="1348" spans="1:7" x14ac:dyDescent="0.25">
      <c r="A1348">
        <v>10</v>
      </c>
      <c r="B1348">
        <v>24</v>
      </c>
      <c r="C1348">
        <v>49</v>
      </c>
      <c r="D1348">
        <v>1.757160523235354</v>
      </c>
      <c r="E1348">
        <v>0.17909756573524091</v>
      </c>
      <c r="F1348">
        <v>-4.2136829533949491</v>
      </c>
      <c r="G1348" s="2">
        <v>43466.433900462973</v>
      </c>
    </row>
    <row r="1349" spans="1:7" x14ac:dyDescent="0.25">
      <c r="A1349">
        <v>10</v>
      </c>
      <c r="B1349">
        <v>24</v>
      </c>
      <c r="C1349">
        <v>50</v>
      </c>
      <c r="D1349">
        <v>-1.003032561487645</v>
      </c>
      <c r="E1349">
        <v>0.73590547452378585</v>
      </c>
      <c r="F1349">
        <v>-25.029263564512139</v>
      </c>
      <c r="G1349" s="2">
        <v>43466.433912037042</v>
      </c>
    </row>
    <row r="1350" spans="1:7" x14ac:dyDescent="0.25">
      <c r="A1350">
        <v>10</v>
      </c>
      <c r="B1350">
        <v>24</v>
      </c>
      <c r="C1350">
        <v>51</v>
      </c>
      <c r="D1350">
        <v>-6.20282905195364</v>
      </c>
      <c r="E1350">
        <v>7.174513983096162</v>
      </c>
      <c r="F1350">
        <v>-31.111942805476492</v>
      </c>
      <c r="G1350" s="2">
        <v>43466.433923611112</v>
      </c>
    </row>
    <row r="1351" spans="1:7" x14ac:dyDescent="0.25">
      <c r="A1351">
        <v>10</v>
      </c>
      <c r="B1351">
        <v>24</v>
      </c>
      <c r="C1351">
        <v>52</v>
      </c>
      <c r="D1351">
        <v>-0.168150911280151</v>
      </c>
      <c r="E1351">
        <v>-4.4963951993839839E-2</v>
      </c>
      <c r="F1351">
        <v>6.2644931244328621</v>
      </c>
      <c r="G1351" s="2">
        <v>43466.433935185189</v>
      </c>
    </row>
    <row r="1352" spans="1:7" x14ac:dyDescent="0.25">
      <c r="A1352">
        <v>10</v>
      </c>
      <c r="B1352">
        <v>24</v>
      </c>
      <c r="C1352">
        <v>53</v>
      </c>
      <c r="D1352">
        <v>10.289893091985469</v>
      </c>
      <c r="E1352">
        <v>-1.294566451354638</v>
      </c>
      <c r="F1352">
        <v>0.14297507224977021</v>
      </c>
      <c r="G1352" s="2">
        <v>43466.433946759258</v>
      </c>
    </row>
    <row r="1353" spans="1:7" x14ac:dyDescent="0.25">
      <c r="A1353">
        <v>10</v>
      </c>
      <c r="B1353">
        <v>24</v>
      </c>
      <c r="C1353">
        <v>54</v>
      </c>
      <c r="D1353">
        <v>2.7022887687975659</v>
      </c>
      <c r="E1353">
        <v>-4.0029230636871356</v>
      </c>
      <c r="F1353">
        <v>-7.1617943636476991</v>
      </c>
      <c r="G1353" s="2">
        <v>43466.433958333328</v>
      </c>
    </row>
    <row r="1354" spans="1:7" x14ac:dyDescent="0.25">
      <c r="A1354">
        <v>10</v>
      </c>
      <c r="B1354">
        <v>24</v>
      </c>
      <c r="C1354">
        <v>56</v>
      </c>
      <c r="D1354">
        <v>4.6198034242569372</v>
      </c>
      <c r="E1354">
        <v>-9.1174965605915226</v>
      </c>
      <c r="F1354">
        <v>-2.5100846338421099</v>
      </c>
      <c r="G1354" s="2">
        <v>43466.433981481481</v>
      </c>
    </row>
    <row r="1355" spans="1:7" x14ac:dyDescent="0.25">
      <c r="A1355">
        <v>10</v>
      </c>
      <c r="B1355">
        <v>24</v>
      </c>
      <c r="C1355">
        <v>58</v>
      </c>
      <c r="D1355">
        <v>1.6825667352549689</v>
      </c>
      <c r="E1355">
        <v>0.21722915600206061</v>
      </c>
      <c r="F1355">
        <v>-3.6940009846687309</v>
      </c>
      <c r="G1355" s="2">
        <v>43466.434004629627</v>
      </c>
    </row>
    <row r="1356" spans="1:7" x14ac:dyDescent="0.25">
      <c r="A1356">
        <v>10</v>
      </c>
      <c r="B1356">
        <v>25</v>
      </c>
      <c r="C1356">
        <v>0</v>
      </c>
      <c r="D1356">
        <v>-7.8685949519971219</v>
      </c>
      <c r="E1356">
        <v>6.3112146987864932</v>
      </c>
      <c r="F1356">
        <v>-33.762847031593317</v>
      </c>
      <c r="G1356" s="2">
        <v>43466.434027777781</v>
      </c>
    </row>
    <row r="1357" spans="1:7" x14ac:dyDescent="0.25">
      <c r="A1357">
        <v>10</v>
      </c>
      <c r="B1357">
        <v>25</v>
      </c>
      <c r="C1357">
        <v>1</v>
      </c>
      <c r="D1357">
        <v>5.1772124632352723</v>
      </c>
      <c r="E1357">
        <v>-3.6946337766524562</v>
      </c>
      <c r="F1357">
        <v>-30.280076766513289</v>
      </c>
      <c r="G1357" s="2">
        <v>43466.434039351851</v>
      </c>
    </row>
    <row r="1358" spans="1:7" x14ac:dyDescent="0.25">
      <c r="A1358">
        <v>10</v>
      </c>
      <c r="B1358">
        <v>25</v>
      </c>
      <c r="C1358">
        <v>3</v>
      </c>
      <c r="D1358">
        <v>2.360424680096481</v>
      </c>
      <c r="E1358">
        <v>5.4434248762434576</v>
      </c>
      <c r="F1358">
        <v>-9.4559038441032168</v>
      </c>
      <c r="G1358" s="2">
        <v>43466.434062499997</v>
      </c>
    </row>
    <row r="1359" spans="1:7" x14ac:dyDescent="0.25">
      <c r="A1359">
        <v>10</v>
      </c>
      <c r="B1359">
        <v>25</v>
      </c>
      <c r="C1359">
        <v>4</v>
      </c>
      <c r="D1359">
        <v>5.2987110773893153</v>
      </c>
      <c r="E1359">
        <v>0.60980854916160276</v>
      </c>
      <c r="F1359">
        <v>-0.39526959055662148</v>
      </c>
      <c r="G1359" s="2">
        <v>43466.434074074074</v>
      </c>
    </row>
    <row r="1360" spans="1:7" x14ac:dyDescent="0.25">
      <c r="A1360">
        <v>10</v>
      </c>
      <c r="B1360">
        <v>25</v>
      </c>
      <c r="C1360">
        <v>5</v>
      </c>
      <c r="D1360">
        <v>-8.3810924926930159</v>
      </c>
      <c r="E1360">
        <v>6.9054199862075381</v>
      </c>
      <c r="F1360">
        <v>-13.657555391207341</v>
      </c>
      <c r="G1360" s="2">
        <v>43466.43408564815</v>
      </c>
    </row>
    <row r="1361" spans="1:7" x14ac:dyDescent="0.25">
      <c r="A1361">
        <v>10</v>
      </c>
      <c r="B1361">
        <v>25</v>
      </c>
      <c r="C1361">
        <v>6</v>
      </c>
      <c r="D1361">
        <v>3.9894504366441739</v>
      </c>
      <c r="E1361">
        <v>3.0108031134095081</v>
      </c>
      <c r="F1361">
        <v>-4.7725062101483342</v>
      </c>
      <c r="G1361" s="2">
        <v>43466.43409722222</v>
      </c>
    </row>
    <row r="1362" spans="1:7" x14ac:dyDescent="0.25">
      <c r="A1362">
        <v>10</v>
      </c>
      <c r="B1362">
        <v>25</v>
      </c>
      <c r="C1362">
        <v>7</v>
      </c>
      <c r="D1362">
        <v>-2.144936489390076</v>
      </c>
      <c r="E1362">
        <v>9.6830177358769376</v>
      </c>
      <c r="F1362">
        <v>4.5872557208538058</v>
      </c>
      <c r="G1362" s="2">
        <v>43466.434108796297</v>
      </c>
    </row>
    <row r="1363" spans="1:7" x14ac:dyDescent="0.25">
      <c r="A1363">
        <v>10</v>
      </c>
      <c r="B1363">
        <v>25</v>
      </c>
      <c r="C1363">
        <v>10</v>
      </c>
      <c r="D1363">
        <v>3.0825379876027772</v>
      </c>
      <c r="E1363">
        <v>-1.278972793076506</v>
      </c>
      <c r="F1363">
        <v>4.6144409923478964</v>
      </c>
      <c r="G1363" s="2">
        <v>43466.43414351852</v>
      </c>
    </row>
    <row r="1364" spans="1:7" x14ac:dyDescent="0.25">
      <c r="A1364">
        <v>10</v>
      </c>
      <c r="B1364">
        <v>25</v>
      </c>
      <c r="C1364">
        <v>13</v>
      </c>
      <c r="D1364">
        <v>-9.3764268304898142</v>
      </c>
      <c r="E1364">
        <v>2.8092683847633109</v>
      </c>
      <c r="F1364">
        <v>-28.99447893736512</v>
      </c>
      <c r="G1364" s="2">
        <v>43466.434178240743</v>
      </c>
    </row>
    <row r="1365" spans="1:7" x14ac:dyDescent="0.25">
      <c r="A1365">
        <v>10</v>
      </c>
      <c r="B1365">
        <v>25</v>
      </c>
      <c r="C1365">
        <v>16</v>
      </c>
      <c r="D1365">
        <v>-4.6731412059771724</v>
      </c>
      <c r="E1365">
        <v>1.6186090965303039</v>
      </c>
      <c r="F1365">
        <v>-12.864321348384021</v>
      </c>
      <c r="G1365" s="2">
        <v>43466.434212962973</v>
      </c>
    </row>
    <row r="1366" spans="1:7" x14ac:dyDescent="0.25">
      <c r="A1366">
        <v>10</v>
      </c>
      <c r="B1366">
        <v>25</v>
      </c>
      <c r="C1366">
        <v>19</v>
      </c>
      <c r="D1366">
        <v>3.1934059501172869</v>
      </c>
      <c r="E1366">
        <v>1.6930756564447811</v>
      </c>
      <c r="F1366">
        <v>-8.2177445861846206</v>
      </c>
      <c r="G1366" s="2">
        <v>43466.434247685182</v>
      </c>
    </row>
    <row r="1367" spans="1:7" x14ac:dyDescent="0.25">
      <c r="A1367">
        <v>10</v>
      </c>
      <c r="B1367">
        <v>25</v>
      </c>
      <c r="C1367">
        <v>20</v>
      </c>
      <c r="D1367">
        <v>-7.0393843028253551</v>
      </c>
      <c r="E1367">
        <v>8.0228759563851657</v>
      </c>
      <c r="F1367">
        <v>-12.770053695082661</v>
      </c>
      <c r="G1367" s="2">
        <v>43466.434259259258</v>
      </c>
    </row>
    <row r="1368" spans="1:7" x14ac:dyDescent="0.25">
      <c r="A1368">
        <v>10</v>
      </c>
      <c r="B1368">
        <v>25</v>
      </c>
      <c r="C1368">
        <v>21</v>
      </c>
      <c r="D1368">
        <v>-7.536623239532223</v>
      </c>
      <c r="E1368">
        <v>1.6188398812705831</v>
      </c>
      <c r="F1368">
        <v>7.0558978420346978</v>
      </c>
      <c r="G1368" s="2">
        <v>43466.434270833342</v>
      </c>
    </row>
    <row r="1369" spans="1:7" x14ac:dyDescent="0.25">
      <c r="A1369">
        <v>10</v>
      </c>
      <c r="B1369">
        <v>25</v>
      </c>
      <c r="C1369">
        <v>26</v>
      </c>
      <c r="D1369">
        <v>13.513080621131181</v>
      </c>
      <c r="E1369">
        <v>-10.50082833976394</v>
      </c>
      <c r="F1369">
        <v>18.25809666315466</v>
      </c>
      <c r="G1369" s="2">
        <v>43466.434328703697</v>
      </c>
    </row>
    <row r="1370" spans="1:7" x14ac:dyDescent="0.25">
      <c r="A1370">
        <v>10</v>
      </c>
      <c r="B1370">
        <v>25</v>
      </c>
      <c r="C1370">
        <v>29</v>
      </c>
      <c r="D1370">
        <v>-12.108485632589611</v>
      </c>
      <c r="E1370">
        <v>16.228148030411312</v>
      </c>
      <c r="F1370">
        <v>-53.35192435526848</v>
      </c>
      <c r="G1370" s="2">
        <v>43466.434363425928</v>
      </c>
    </row>
    <row r="1371" spans="1:7" x14ac:dyDescent="0.25">
      <c r="A1371">
        <v>10</v>
      </c>
      <c r="B1371">
        <v>25</v>
      </c>
      <c r="C1371">
        <v>30</v>
      </c>
      <c r="D1371">
        <v>-8.0290488970989689</v>
      </c>
      <c r="E1371">
        <v>-5.4379974892224983</v>
      </c>
      <c r="F1371">
        <v>-6.8516607518643138</v>
      </c>
      <c r="G1371" s="2">
        <v>43466.434374999997</v>
      </c>
    </row>
    <row r="1372" spans="1:7" x14ac:dyDescent="0.25">
      <c r="A1372">
        <v>10</v>
      </c>
      <c r="B1372">
        <v>25</v>
      </c>
      <c r="C1372">
        <v>32</v>
      </c>
      <c r="D1372">
        <v>-10.547939717073779</v>
      </c>
      <c r="E1372">
        <v>0.65005753351619777</v>
      </c>
      <c r="F1372">
        <v>-33.602020979054267</v>
      </c>
      <c r="G1372" s="2">
        <v>43466.434398148151</v>
      </c>
    </row>
    <row r="1373" spans="1:7" x14ac:dyDescent="0.25">
      <c r="A1373">
        <v>10</v>
      </c>
      <c r="B1373">
        <v>25</v>
      </c>
      <c r="C1373">
        <v>35</v>
      </c>
      <c r="D1373">
        <v>-1.7492967473166521</v>
      </c>
      <c r="E1373">
        <v>3.9748278359418552</v>
      </c>
      <c r="F1373">
        <v>6.2902864337563518</v>
      </c>
      <c r="G1373" s="2">
        <v>43466.434432870366</v>
      </c>
    </row>
    <row r="1374" spans="1:7" x14ac:dyDescent="0.25">
      <c r="A1374">
        <v>10</v>
      </c>
      <c r="B1374">
        <v>25</v>
      </c>
      <c r="C1374">
        <v>36</v>
      </c>
      <c r="D1374">
        <v>2.502975769417493</v>
      </c>
      <c r="E1374">
        <v>6.8509696076102458</v>
      </c>
      <c r="F1374">
        <v>1.1620820517316459</v>
      </c>
      <c r="G1374" s="2">
        <v>43466.434444444443</v>
      </c>
    </row>
    <row r="1375" spans="1:7" x14ac:dyDescent="0.25">
      <c r="A1375">
        <v>10</v>
      </c>
      <c r="B1375">
        <v>25</v>
      </c>
      <c r="C1375">
        <v>37</v>
      </c>
      <c r="D1375">
        <v>-4.7465957916933679</v>
      </c>
      <c r="E1375">
        <v>4.1232775579225196</v>
      </c>
      <c r="F1375">
        <v>-8.9517313848584887</v>
      </c>
      <c r="G1375" s="2">
        <v>43466.43445601852</v>
      </c>
    </row>
    <row r="1376" spans="1:7" x14ac:dyDescent="0.25">
      <c r="A1376">
        <v>10</v>
      </c>
      <c r="B1376">
        <v>25</v>
      </c>
      <c r="C1376">
        <v>38</v>
      </c>
      <c r="D1376">
        <v>-2.9722049094102911</v>
      </c>
      <c r="E1376">
        <v>9.5930971403487462</v>
      </c>
      <c r="F1376">
        <v>-34.636847869619729</v>
      </c>
      <c r="G1376" s="2">
        <v>43466.434467592589</v>
      </c>
    </row>
    <row r="1377" spans="1:7" x14ac:dyDescent="0.25">
      <c r="A1377">
        <v>10</v>
      </c>
      <c r="B1377">
        <v>25</v>
      </c>
      <c r="C1377">
        <v>40</v>
      </c>
      <c r="D1377">
        <v>-5.9782551315335528</v>
      </c>
      <c r="E1377">
        <v>6.8328641837946034</v>
      </c>
      <c r="F1377">
        <v>-5.0934320996850726</v>
      </c>
      <c r="G1377" s="2">
        <v>43466.434490740743</v>
      </c>
    </row>
    <row r="1378" spans="1:7" x14ac:dyDescent="0.25">
      <c r="A1378">
        <v>10</v>
      </c>
      <c r="B1378">
        <v>25</v>
      </c>
      <c r="C1378">
        <v>41</v>
      </c>
      <c r="D1378">
        <v>4.2808208006022532</v>
      </c>
      <c r="E1378">
        <v>-1.7706691472837139</v>
      </c>
      <c r="F1378">
        <v>6.613291554026306</v>
      </c>
      <c r="G1378" s="2">
        <v>43466.434502314813</v>
      </c>
    </row>
    <row r="1379" spans="1:7" x14ac:dyDescent="0.25">
      <c r="A1379">
        <v>10</v>
      </c>
      <c r="B1379">
        <v>25</v>
      </c>
      <c r="C1379">
        <v>42</v>
      </c>
      <c r="D1379">
        <v>3.1791422963900531</v>
      </c>
      <c r="E1379">
        <v>-1.488938523484441</v>
      </c>
      <c r="F1379">
        <v>-20.971899816893039</v>
      </c>
      <c r="G1379" s="2">
        <v>43466.43451388888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34C60-411D-4C62-A108-23EF31B8C1FA}">
  <dimension ref="A1:J3503"/>
  <sheetViews>
    <sheetView topLeftCell="A9" workbookViewId="0">
      <selection activeCell="D26" sqref="D26:E40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9</v>
      </c>
      <c r="B2">
        <v>25</v>
      </c>
      <c r="C2">
        <v>24</v>
      </c>
      <c r="D2">
        <v>-0.56367056310346675</v>
      </c>
      <c r="E2">
        <v>10.162052071569001</v>
      </c>
      <c r="F2">
        <v>20.443735839672389</v>
      </c>
      <c r="G2" s="2">
        <v>43466.392638888887</v>
      </c>
    </row>
    <row r="3" spans="1:10" x14ac:dyDescent="0.25">
      <c r="A3">
        <v>9</v>
      </c>
      <c r="B3">
        <v>25</v>
      </c>
      <c r="C3">
        <v>25</v>
      </c>
      <c r="D3">
        <v>3.5879660180625419</v>
      </c>
      <c r="E3">
        <v>10.24202043010748</v>
      </c>
      <c r="F3">
        <v>9.7437752530574802</v>
      </c>
      <c r="G3" s="2">
        <v>43466.392650462964</v>
      </c>
    </row>
    <row r="4" spans="1:10" x14ac:dyDescent="0.25">
      <c r="A4">
        <v>9</v>
      </c>
      <c r="B4">
        <v>25</v>
      </c>
      <c r="C4">
        <v>26</v>
      </c>
      <c r="D4">
        <v>-2.334170154156606</v>
      </c>
      <c r="E4">
        <v>5.0696912146988797</v>
      </c>
      <c r="F4">
        <v>-4.3238228598013517</v>
      </c>
      <c r="G4" s="2">
        <v>43466.39266203704</v>
      </c>
    </row>
    <row r="5" spans="1:10" x14ac:dyDescent="0.25">
      <c r="A5">
        <v>9</v>
      </c>
      <c r="B5">
        <v>25</v>
      </c>
      <c r="C5">
        <v>29</v>
      </c>
      <c r="D5">
        <v>-12.73815793793178</v>
      </c>
      <c r="E5">
        <v>6.0322860141974202</v>
      </c>
      <c r="F5">
        <v>-1.510425387077033</v>
      </c>
      <c r="G5" s="2">
        <v>43466.392696759263</v>
      </c>
    </row>
    <row r="6" spans="1:10" x14ac:dyDescent="0.25">
      <c r="A6">
        <v>9</v>
      </c>
      <c r="B6">
        <v>25</v>
      </c>
      <c r="C6">
        <v>30</v>
      </c>
      <c r="D6">
        <v>-16.280037874399959</v>
      </c>
      <c r="E6">
        <v>4.3250095873578944</v>
      </c>
      <c r="F6">
        <v>18.681746150240301</v>
      </c>
      <c r="G6" s="2">
        <v>43466.392708333333</v>
      </c>
    </row>
    <row r="7" spans="1:10" x14ac:dyDescent="0.25">
      <c r="A7">
        <v>9</v>
      </c>
      <c r="B7">
        <v>25</v>
      </c>
      <c r="C7">
        <v>31</v>
      </c>
      <c r="D7">
        <v>2.90843046110612</v>
      </c>
      <c r="E7">
        <v>5.4746208750040406</v>
      </c>
      <c r="F7">
        <v>-3.1449883413836361</v>
      </c>
      <c r="G7" s="2">
        <v>43466.39271990741</v>
      </c>
      <c r="J7" s="1"/>
    </row>
    <row r="8" spans="1:10" x14ac:dyDescent="0.25">
      <c r="A8">
        <v>9</v>
      </c>
      <c r="B8">
        <v>25</v>
      </c>
      <c r="C8">
        <v>32</v>
      </c>
      <c r="D8">
        <v>-4.1327993109733407</v>
      </c>
      <c r="E8">
        <v>5.1435900267602834</v>
      </c>
      <c r="F8">
        <v>-12.587777538351711</v>
      </c>
      <c r="G8" s="2">
        <v>43466.392731481479</v>
      </c>
    </row>
    <row r="9" spans="1:10" x14ac:dyDescent="0.25">
      <c r="A9">
        <v>9</v>
      </c>
      <c r="B9">
        <v>25</v>
      </c>
      <c r="C9">
        <v>33</v>
      </c>
      <c r="D9">
        <v>-7.6480721952204451</v>
      </c>
      <c r="E9">
        <v>7.1433313415169239</v>
      </c>
      <c r="F9">
        <v>-2.0067863568067552</v>
      </c>
      <c r="G9" s="2">
        <v>43466.392743055563</v>
      </c>
    </row>
    <row r="10" spans="1:10" x14ac:dyDescent="0.25">
      <c r="A10">
        <v>9</v>
      </c>
      <c r="B10">
        <v>25</v>
      </c>
      <c r="C10">
        <v>34</v>
      </c>
      <c r="D10">
        <v>-9.045291672611782</v>
      </c>
      <c r="E10">
        <v>4.8809277412900638</v>
      </c>
      <c r="F10">
        <v>-5.8661721424534914</v>
      </c>
      <c r="G10" s="2">
        <v>43466.392754629633</v>
      </c>
    </row>
    <row r="11" spans="1:10" x14ac:dyDescent="0.25">
      <c r="A11">
        <v>9</v>
      </c>
      <c r="B11">
        <v>25</v>
      </c>
      <c r="C11">
        <v>35</v>
      </c>
      <c r="D11">
        <v>-9.9196469857446079</v>
      </c>
      <c r="E11">
        <v>5.8632919353732449</v>
      </c>
      <c r="F11">
        <v>-0.70254933846741907</v>
      </c>
      <c r="G11" s="2">
        <v>43466.392766203702</v>
      </c>
    </row>
    <row r="12" spans="1:10" x14ac:dyDescent="0.25">
      <c r="A12">
        <v>9</v>
      </c>
      <c r="B12">
        <v>25</v>
      </c>
      <c r="C12">
        <v>36</v>
      </c>
      <c r="D12">
        <v>-5.0825151266477464</v>
      </c>
      <c r="E12">
        <v>5.3211648376527849</v>
      </c>
      <c r="F12">
        <v>2.4175411349758509</v>
      </c>
      <c r="G12" s="2">
        <v>43466.392777777779</v>
      </c>
    </row>
    <row r="13" spans="1:10" x14ac:dyDescent="0.25">
      <c r="A13">
        <v>9</v>
      </c>
      <c r="B13">
        <v>25</v>
      </c>
      <c r="C13">
        <v>37</v>
      </c>
      <c r="D13">
        <v>-9.2295206930150453</v>
      </c>
      <c r="E13">
        <v>5.0156617123090372</v>
      </c>
      <c r="F13">
        <v>7.2866685975939038</v>
      </c>
      <c r="G13" s="2">
        <v>43466.392789351848</v>
      </c>
    </row>
    <row r="14" spans="1:10" x14ac:dyDescent="0.25">
      <c r="A14">
        <v>9</v>
      </c>
      <c r="B14">
        <v>25</v>
      </c>
      <c r="C14">
        <v>38</v>
      </c>
      <c r="D14">
        <v>-10.62801294787138</v>
      </c>
      <c r="E14">
        <v>2.2527034034790212</v>
      </c>
      <c r="F14">
        <v>7.6586459976285699</v>
      </c>
      <c r="G14" s="2">
        <v>43466.392800925933</v>
      </c>
    </row>
    <row r="15" spans="1:10" x14ac:dyDescent="0.25">
      <c r="A15">
        <v>9</v>
      </c>
      <c r="B15">
        <v>25</v>
      </c>
      <c r="C15">
        <v>39</v>
      </c>
      <c r="D15">
        <v>-9.2957777856018229</v>
      </c>
      <c r="E15">
        <v>1.6054168447024</v>
      </c>
      <c r="F15">
        <v>9.1460897558033469</v>
      </c>
      <c r="G15" s="2">
        <v>43466.392812500002</v>
      </c>
    </row>
    <row r="16" spans="1:10" x14ac:dyDescent="0.25">
      <c r="A16">
        <v>9</v>
      </c>
      <c r="B16">
        <v>25</v>
      </c>
      <c r="C16">
        <v>40</v>
      </c>
      <c r="D16">
        <v>-9.610068291301932</v>
      </c>
      <c r="E16">
        <v>1.988681517925069</v>
      </c>
      <c r="F16">
        <v>9.2479596322998407</v>
      </c>
      <c r="G16" s="2">
        <v>43466.392824074072</v>
      </c>
    </row>
    <row r="17" spans="1:7" x14ac:dyDescent="0.25">
      <c r="A17">
        <v>9</v>
      </c>
      <c r="B17">
        <v>25</v>
      </c>
      <c r="C17">
        <v>41</v>
      </c>
      <c r="D17">
        <v>-8.4411346143205606</v>
      </c>
      <c r="E17">
        <v>2.9797283036517128</v>
      </c>
      <c r="F17">
        <v>12.186782901048661</v>
      </c>
      <c r="G17" s="2">
        <v>43466.392835648148</v>
      </c>
    </row>
    <row r="18" spans="1:7" x14ac:dyDescent="0.25">
      <c r="A18">
        <v>9</v>
      </c>
      <c r="B18">
        <v>25</v>
      </c>
      <c r="C18">
        <v>42</v>
      </c>
      <c r="D18">
        <v>-7.0989847370538071</v>
      </c>
      <c r="E18">
        <v>3.6048639077474589</v>
      </c>
      <c r="F18">
        <v>12.965245788790289</v>
      </c>
      <c r="G18" s="2">
        <v>43466.392847222232</v>
      </c>
    </row>
    <row r="19" spans="1:7" x14ac:dyDescent="0.25">
      <c r="A19">
        <v>9</v>
      </c>
      <c r="B19">
        <v>25</v>
      </c>
      <c r="C19">
        <v>43</v>
      </c>
      <c r="D19">
        <v>-8.9979824165432856</v>
      </c>
      <c r="E19">
        <v>2.4335881386166802</v>
      </c>
      <c r="F19">
        <v>10.16095235279202</v>
      </c>
      <c r="G19" s="2">
        <v>43466.392858796287</v>
      </c>
    </row>
    <row r="20" spans="1:7" x14ac:dyDescent="0.25">
      <c r="A20">
        <v>9</v>
      </c>
      <c r="B20">
        <v>25</v>
      </c>
      <c r="C20">
        <v>44</v>
      </c>
      <c r="D20">
        <v>-8.2794899704522571</v>
      </c>
      <c r="E20">
        <v>2.965121480736459</v>
      </c>
      <c r="F20">
        <v>11.582884141117329</v>
      </c>
      <c r="G20" s="2">
        <v>43466.392870370371</v>
      </c>
    </row>
    <row r="21" spans="1:7" x14ac:dyDescent="0.25">
      <c r="A21">
        <v>9</v>
      </c>
      <c r="B21">
        <v>25</v>
      </c>
      <c r="C21">
        <v>45</v>
      </c>
      <c r="D21">
        <v>-6.9489591681140874</v>
      </c>
      <c r="E21">
        <v>3.6859824999989841</v>
      </c>
      <c r="F21">
        <v>12.59441726642102</v>
      </c>
      <c r="G21" s="2">
        <v>43466.392881944441</v>
      </c>
    </row>
    <row r="22" spans="1:7" x14ac:dyDescent="0.25">
      <c r="A22">
        <v>9</v>
      </c>
      <c r="B22">
        <v>25</v>
      </c>
      <c r="C22">
        <v>46</v>
      </c>
      <c r="D22">
        <v>-7.5385418661060708</v>
      </c>
      <c r="E22">
        <v>3.3219103373999661</v>
      </c>
      <c r="F22">
        <v>11.120967700019481</v>
      </c>
      <c r="G22" s="2">
        <v>43466.392893518518</v>
      </c>
    </row>
    <row r="23" spans="1:7" x14ac:dyDescent="0.25">
      <c r="A23">
        <v>9</v>
      </c>
      <c r="B23">
        <v>25</v>
      </c>
      <c r="C23">
        <v>47</v>
      </c>
      <c r="D23">
        <v>-8.8636910431075382</v>
      </c>
      <c r="E23">
        <v>2.5388902268705822</v>
      </c>
      <c r="F23">
        <v>9.2158874914646152</v>
      </c>
      <c r="G23" s="2">
        <v>43466.392905092587</v>
      </c>
    </row>
    <row r="24" spans="1:7" x14ac:dyDescent="0.25">
      <c r="A24">
        <v>9</v>
      </c>
      <c r="B24">
        <v>25</v>
      </c>
      <c r="C24">
        <v>48</v>
      </c>
      <c r="D24">
        <v>-9.4365582302842075</v>
      </c>
      <c r="E24">
        <v>2.2156617756780421</v>
      </c>
      <c r="F24">
        <v>9.2475218138322237</v>
      </c>
      <c r="G24" s="2">
        <v>43466.392916666657</v>
      </c>
    </row>
    <row r="25" spans="1:7" x14ac:dyDescent="0.25">
      <c r="A25">
        <v>9</v>
      </c>
      <c r="B25">
        <v>25</v>
      </c>
      <c r="C25">
        <v>49</v>
      </c>
      <c r="D25">
        <v>-8.7606327023785653</v>
      </c>
      <c r="E25">
        <v>2.598674401577616</v>
      </c>
      <c r="F25">
        <v>10.02757606177032</v>
      </c>
      <c r="G25" s="2">
        <v>43466.392928240741</v>
      </c>
    </row>
    <row r="26" spans="1:7" x14ac:dyDescent="0.25">
      <c r="A26">
        <v>9</v>
      </c>
      <c r="B26">
        <v>27</v>
      </c>
      <c r="C26">
        <v>31</v>
      </c>
      <c r="D26">
        <v>-5.8828426133776697</v>
      </c>
      <c r="E26">
        <v>1.961302466113481</v>
      </c>
      <c r="F26">
        <v>-3.2445384619161479</v>
      </c>
      <c r="G26" s="2">
        <v>43466.394108796303</v>
      </c>
    </row>
    <row r="27" spans="1:7" x14ac:dyDescent="0.25">
      <c r="A27">
        <v>9</v>
      </c>
      <c r="B27">
        <v>27</v>
      </c>
      <c r="C27">
        <v>32</v>
      </c>
      <c r="D27">
        <v>-5.8061658290368996</v>
      </c>
      <c r="E27">
        <v>1.99565402561464</v>
      </c>
      <c r="F27">
        <v>-3.3240191276520492</v>
      </c>
      <c r="G27" s="2">
        <v>43466.394120370373</v>
      </c>
    </row>
    <row r="28" spans="1:7" x14ac:dyDescent="0.25">
      <c r="A28">
        <v>9</v>
      </c>
      <c r="B28">
        <v>27</v>
      </c>
      <c r="C28">
        <v>33</v>
      </c>
      <c r="D28">
        <v>-5.8766334273514236</v>
      </c>
      <c r="E28">
        <v>1.980342367234982</v>
      </c>
      <c r="F28">
        <v>-3.122000290207565</v>
      </c>
      <c r="G28" s="2">
        <v>43466.394131944442</v>
      </c>
    </row>
    <row r="29" spans="1:7" x14ac:dyDescent="0.25">
      <c r="A29">
        <v>9</v>
      </c>
      <c r="B29">
        <v>27</v>
      </c>
      <c r="C29">
        <v>34</v>
      </c>
      <c r="D29">
        <v>-5.7177899803142349</v>
      </c>
      <c r="E29">
        <v>2.048724938657406</v>
      </c>
      <c r="F29">
        <v>-3.346042213156819</v>
      </c>
      <c r="G29" s="2">
        <v>43466.394143518519</v>
      </c>
    </row>
    <row r="30" spans="1:7" x14ac:dyDescent="0.25">
      <c r="A30">
        <v>9</v>
      </c>
      <c r="B30">
        <v>27</v>
      </c>
      <c r="C30">
        <v>35</v>
      </c>
      <c r="D30">
        <v>-5.637478006870932</v>
      </c>
      <c r="E30">
        <v>2.0369547781036572</v>
      </c>
      <c r="F30">
        <v>-3.505583300381899</v>
      </c>
      <c r="G30" s="2">
        <v>43466.394155092603</v>
      </c>
    </row>
    <row r="31" spans="1:7" x14ac:dyDescent="0.25">
      <c r="A31">
        <v>9</v>
      </c>
      <c r="B31">
        <v>27</v>
      </c>
      <c r="C31">
        <v>36</v>
      </c>
      <c r="D31">
        <v>-5.8367434458420853</v>
      </c>
      <c r="E31">
        <v>1.9783798273753519</v>
      </c>
      <c r="F31">
        <v>-3.2675099336877458</v>
      </c>
      <c r="G31" s="2">
        <v>43466.394166666672</v>
      </c>
    </row>
    <row r="32" spans="1:7" x14ac:dyDescent="0.25">
      <c r="A32">
        <v>9</v>
      </c>
      <c r="B32">
        <v>27</v>
      </c>
      <c r="C32">
        <v>37</v>
      </c>
      <c r="D32">
        <v>-5.9551453115599653</v>
      </c>
      <c r="E32">
        <v>1.8746923358304539</v>
      </c>
      <c r="F32">
        <v>-3.206489666491747</v>
      </c>
      <c r="G32" s="2">
        <v>43466.394178240742</v>
      </c>
    </row>
    <row r="33" spans="1:7" x14ac:dyDescent="0.25">
      <c r="A33">
        <v>9</v>
      </c>
      <c r="B33">
        <v>27</v>
      </c>
      <c r="C33">
        <v>38</v>
      </c>
      <c r="D33">
        <v>-6.1155376031317656</v>
      </c>
      <c r="E33">
        <v>1.686553753776626</v>
      </c>
      <c r="F33">
        <v>-3.332678035028279</v>
      </c>
      <c r="G33" s="2">
        <v>43466.394189814811</v>
      </c>
    </row>
    <row r="34" spans="1:7" x14ac:dyDescent="0.25">
      <c r="A34">
        <v>9</v>
      </c>
      <c r="B34">
        <v>27</v>
      </c>
      <c r="C34">
        <v>39</v>
      </c>
      <c r="D34">
        <v>-6.3177647202807758</v>
      </c>
      <c r="E34">
        <v>1.4103323708952169</v>
      </c>
      <c r="F34">
        <v>-3.5276103104799978</v>
      </c>
      <c r="G34" s="2">
        <v>43466.394201388888</v>
      </c>
    </row>
    <row r="35" spans="1:7" x14ac:dyDescent="0.25">
      <c r="A35">
        <v>9</v>
      </c>
      <c r="B35">
        <v>27</v>
      </c>
      <c r="C35">
        <v>40</v>
      </c>
      <c r="D35">
        <v>-6.3554314160601182</v>
      </c>
      <c r="E35">
        <v>1.417161167260917</v>
      </c>
      <c r="F35">
        <v>-3.5065147244706751</v>
      </c>
      <c r="G35" s="2">
        <v>43466.394212962958</v>
      </c>
    </row>
    <row r="36" spans="1:7" x14ac:dyDescent="0.25">
      <c r="A36">
        <v>9</v>
      </c>
      <c r="B36">
        <v>27</v>
      </c>
      <c r="C36">
        <v>41</v>
      </c>
      <c r="D36">
        <v>-6.5569020826582314</v>
      </c>
      <c r="E36">
        <v>1.215028725440803</v>
      </c>
      <c r="F36">
        <v>-3.4789303495883939</v>
      </c>
      <c r="G36" s="2">
        <v>43466.394224537027</v>
      </c>
    </row>
    <row r="37" spans="1:7" x14ac:dyDescent="0.25">
      <c r="A37">
        <v>9</v>
      </c>
      <c r="B37">
        <v>27</v>
      </c>
      <c r="C37">
        <v>42</v>
      </c>
      <c r="D37">
        <v>-6.6138372849119342</v>
      </c>
      <c r="E37">
        <v>1.1388582882045639</v>
      </c>
      <c r="F37">
        <v>-3.6833505929782979</v>
      </c>
      <c r="G37" s="2">
        <v>43466.394236111111</v>
      </c>
    </row>
    <row r="38" spans="1:7" x14ac:dyDescent="0.25">
      <c r="A38">
        <v>9</v>
      </c>
      <c r="B38">
        <v>27</v>
      </c>
      <c r="C38">
        <v>43</v>
      </c>
      <c r="D38">
        <v>-6.7018446777533747</v>
      </c>
      <c r="E38">
        <v>1.018648045584597</v>
      </c>
      <c r="F38">
        <v>-3.5712360266000029</v>
      </c>
      <c r="G38" s="2">
        <v>43466.394247685188</v>
      </c>
    </row>
    <row r="39" spans="1:7" x14ac:dyDescent="0.25">
      <c r="A39">
        <v>9</v>
      </c>
      <c r="B39">
        <v>27</v>
      </c>
      <c r="C39">
        <v>44</v>
      </c>
      <c r="D39">
        <v>-6.714560068307363</v>
      </c>
      <c r="E39">
        <v>0.94479883417818888</v>
      </c>
      <c r="F39">
        <v>-3.4846508215516798</v>
      </c>
      <c r="G39" s="2">
        <v>43466.394259259258</v>
      </c>
    </row>
    <row r="40" spans="1:7" x14ac:dyDescent="0.25">
      <c r="A40">
        <v>9</v>
      </c>
      <c r="B40">
        <v>27</v>
      </c>
      <c r="C40">
        <v>45</v>
      </c>
      <c r="D40">
        <v>-6.8248118535243094</v>
      </c>
      <c r="E40">
        <v>0.85777907822347221</v>
      </c>
      <c r="F40">
        <v>-3.3666144694536921</v>
      </c>
      <c r="G40" s="2">
        <v>43466.394270833327</v>
      </c>
    </row>
    <row r="41" spans="1:7" x14ac:dyDescent="0.25">
      <c r="A41">
        <v>9</v>
      </c>
      <c r="B41">
        <v>27</v>
      </c>
      <c r="C41">
        <v>46</v>
      </c>
      <c r="D41">
        <v>-7.00709520525022</v>
      </c>
      <c r="E41">
        <v>0.6639270106785663</v>
      </c>
      <c r="F41">
        <v>-3.3576324117705219</v>
      </c>
      <c r="G41" s="2">
        <v>43466.394282407397</v>
      </c>
    </row>
    <row r="42" spans="1:7" x14ac:dyDescent="0.25">
      <c r="A42">
        <v>9</v>
      </c>
      <c r="B42">
        <v>27</v>
      </c>
      <c r="C42">
        <v>47</v>
      </c>
      <c r="D42">
        <v>-7.1601990608355282</v>
      </c>
      <c r="E42">
        <v>0.55808395549835266</v>
      </c>
      <c r="F42">
        <v>-3.300443682946264</v>
      </c>
      <c r="G42" s="2">
        <v>43466.394293981481</v>
      </c>
    </row>
    <row r="43" spans="1:7" x14ac:dyDescent="0.25">
      <c r="A43">
        <v>9</v>
      </c>
      <c r="B43">
        <v>27</v>
      </c>
      <c r="C43">
        <v>48</v>
      </c>
      <c r="D43">
        <v>-7.040713133847623</v>
      </c>
      <c r="E43">
        <v>0.64917681491896462</v>
      </c>
      <c r="F43">
        <v>-3.5285521178841588</v>
      </c>
      <c r="G43" s="2">
        <v>43466.394305555557</v>
      </c>
    </row>
    <row r="44" spans="1:7" x14ac:dyDescent="0.25">
      <c r="A44">
        <v>9</v>
      </c>
      <c r="B44">
        <v>27</v>
      </c>
      <c r="C44">
        <v>49</v>
      </c>
      <c r="D44">
        <v>-7.0651164984803074</v>
      </c>
      <c r="E44">
        <v>0.64421049603415692</v>
      </c>
      <c r="F44">
        <v>-3.341078837528825</v>
      </c>
      <c r="G44" s="2">
        <v>43466.394317129627</v>
      </c>
    </row>
    <row r="45" spans="1:7" x14ac:dyDescent="0.25">
      <c r="A45">
        <v>9</v>
      </c>
      <c r="B45">
        <v>27</v>
      </c>
      <c r="C45">
        <v>50</v>
      </c>
      <c r="D45">
        <v>-7.042567112316827</v>
      </c>
      <c r="E45">
        <v>0.59759175753054361</v>
      </c>
      <c r="F45">
        <v>-3.391399335242808</v>
      </c>
      <c r="G45" s="2">
        <v>43466.394328703696</v>
      </c>
    </row>
    <row r="46" spans="1:7" x14ac:dyDescent="0.25">
      <c r="A46">
        <v>9</v>
      </c>
      <c r="B46">
        <v>27</v>
      </c>
      <c r="C46">
        <v>51</v>
      </c>
      <c r="D46">
        <v>-6.9973859484858671</v>
      </c>
      <c r="E46">
        <v>0.52568965402365719</v>
      </c>
      <c r="F46">
        <v>-3.3177964418530461</v>
      </c>
      <c r="G46" s="2">
        <v>43466.39434027778</v>
      </c>
    </row>
    <row r="47" spans="1:7" x14ac:dyDescent="0.25">
      <c r="A47">
        <v>9</v>
      </c>
      <c r="B47">
        <v>27</v>
      </c>
      <c r="C47">
        <v>52</v>
      </c>
      <c r="D47">
        <v>-7.0539041026138136</v>
      </c>
      <c r="E47">
        <v>0.50743349013111982</v>
      </c>
      <c r="F47">
        <v>-3.3043744621202351</v>
      </c>
      <c r="G47" s="2">
        <v>43466.39435185185</v>
      </c>
    </row>
    <row r="48" spans="1:7" x14ac:dyDescent="0.25">
      <c r="A48">
        <v>9</v>
      </c>
      <c r="B48">
        <v>27</v>
      </c>
      <c r="C48">
        <v>53</v>
      </c>
      <c r="D48">
        <v>-7.0371957744300433</v>
      </c>
      <c r="E48">
        <v>0.42840617312900009</v>
      </c>
      <c r="F48">
        <v>-2.992633454628288</v>
      </c>
      <c r="G48" s="2">
        <v>43466.394363425927</v>
      </c>
    </row>
    <row r="49" spans="1:7" x14ac:dyDescent="0.25">
      <c r="A49">
        <v>9</v>
      </c>
      <c r="B49">
        <v>27</v>
      </c>
      <c r="C49">
        <v>54</v>
      </c>
      <c r="D49">
        <v>-7.0110361725546264</v>
      </c>
      <c r="E49">
        <v>0.40063093071989719</v>
      </c>
      <c r="F49">
        <v>-3.0557750902473919</v>
      </c>
      <c r="G49" s="2">
        <v>43466.394375000003</v>
      </c>
    </row>
    <row r="50" spans="1:7" x14ac:dyDescent="0.25">
      <c r="A50">
        <v>9</v>
      </c>
      <c r="B50">
        <v>27</v>
      </c>
      <c r="C50">
        <v>55</v>
      </c>
      <c r="D50">
        <v>-7.0450475675155984</v>
      </c>
      <c r="E50">
        <v>0.43244863360669089</v>
      </c>
      <c r="F50">
        <v>-3.2237622096538541</v>
      </c>
      <c r="G50" s="2">
        <v>43466.394386574073</v>
      </c>
    </row>
    <row r="51" spans="1:7" x14ac:dyDescent="0.25">
      <c r="A51">
        <v>9</v>
      </c>
      <c r="B51">
        <v>27</v>
      </c>
      <c r="C51">
        <v>56</v>
      </c>
      <c r="D51">
        <v>-7.04825133088959</v>
      </c>
      <c r="E51">
        <v>0.41236190487247731</v>
      </c>
      <c r="F51">
        <v>-3.3829917322248222</v>
      </c>
      <c r="G51" s="2">
        <v>43466.39439814815</v>
      </c>
    </row>
    <row r="52" spans="1:7" x14ac:dyDescent="0.25">
      <c r="A52">
        <v>9</v>
      </c>
      <c r="B52">
        <v>27</v>
      </c>
      <c r="C52">
        <v>57</v>
      </c>
      <c r="D52">
        <v>-7.0828190348495186</v>
      </c>
      <c r="E52">
        <v>0.41515799221842098</v>
      </c>
      <c r="F52">
        <v>-3.1985322052016851</v>
      </c>
      <c r="G52" s="2">
        <v>43466.394409722219</v>
      </c>
    </row>
    <row r="53" spans="1:7" x14ac:dyDescent="0.25">
      <c r="A53">
        <v>9</v>
      </c>
      <c r="B53">
        <v>27</v>
      </c>
      <c r="C53">
        <v>58</v>
      </c>
      <c r="D53">
        <v>-7.1305936296548911</v>
      </c>
      <c r="E53">
        <v>0.46943746361138672</v>
      </c>
      <c r="F53">
        <v>-3.340440452225506</v>
      </c>
      <c r="G53" s="2">
        <v>43466.394421296303</v>
      </c>
    </row>
    <row r="54" spans="1:7" x14ac:dyDescent="0.25">
      <c r="A54">
        <v>9</v>
      </c>
      <c r="B54">
        <v>27</v>
      </c>
      <c r="C54">
        <v>59</v>
      </c>
      <c r="D54">
        <v>-7.2340397006652859</v>
      </c>
      <c r="E54">
        <v>0.4369142079392615</v>
      </c>
      <c r="F54">
        <v>-3.278684680476784</v>
      </c>
      <c r="G54" s="2">
        <v>43466.394432870373</v>
      </c>
    </row>
    <row r="55" spans="1:7" x14ac:dyDescent="0.25">
      <c r="A55">
        <v>9</v>
      </c>
      <c r="B55">
        <v>28</v>
      </c>
      <c r="C55">
        <v>0</v>
      </c>
      <c r="D55">
        <v>-7.2455305495399394</v>
      </c>
      <c r="E55">
        <v>0.4457888142934307</v>
      </c>
      <c r="F55">
        <v>-3.409650020428002</v>
      </c>
      <c r="G55" s="2">
        <v>43466.394444444442</v>
      </c>
    </row>
    <row r="56" spans="1:7" x14ac:dyDescent="0.25">
      <c r="A56">
        <v>9</v>
      </c>
      <c r="B56">
        <v>28</v>
      </c>
      <c r="C56">
        <v>1</v>
      </c>
      <c r="D56">
        <v>-7.3106949377593757</v>
      </c>
      <c r="E56">
        <v>0.41358079462717329</v>
      </c>
      <c r="F56">
        <v>-3.5454439894631502</v>
      </c>
      <c r="G56" s="2">
        <v>43466.394456018519</v>
      </c>
    </row>
    <row r="57" spans="1:7" x14ac:dyDescent="0.25">
      <c r="A57">
        <v>9</v>
      </c>
      <c r="B57">
        <v>28</v>
      </c>
      <c r="C57">
        <v>2</v>
      </c>
      <c r="D57">
        <v>-7.3338005836166182</v>
      </c>
      <c r="E57">
        <v>0.41446100550574838</v>
      </c>
      <c r="F57">
        <v>-3.5137214242815968</v>
      </c>
      <c r="G57" s="2">
        <v>43466.394467592603</v>
      </c>
    </row>
    <row r="58" spans="1:7" x14ac:dyDescent="0.25">
      <c r="A58">
        <v>9</v>
      </c>
      <c r="B58">
        <v>28</v>
      </c>
      <c r="C58">
        <v>3</v>
      </c>
      <c r="D58">
        <v>-7.3463407781551906</v>
      </c>
      <c r="E58">
        <v>0.32472063527465111</v>
      </c>
      <c r="F58">
        <v>-3.2562816935926668</v>
      </c>
      <c r="G58" s="2">
        <v>43466.394479166673</v>
      </c>
    </row>
    <row r="59" spans="1:7" x14ac:dyDescent="0.25">
      <c r="A59">
        <v>9</v>
      </c>
      <c r="B59">
        <v>28</v>
      </c>
      <c r="C59">
        <v>4</v>
      </c>
      <c r="D59">
        <v>-7.5017153427209244</v>
      </c>
      <c r="E59">
        <v>0.48100826842104077</v>
      </c>
      <c r="F59">
        <v>-2.9458672228604552</v>
      </c>
      <c r="G59" s="2">
        <v>43466.394490740742</v>
      </c>
    </row>
    <row r="60" spans="1:7" x14ac:dyDescent="0.25">
      <c r="A60">
        <v>9</v>
      </c>
      <c r="B60">
        <v>28</v>
      </c>
      <c r="C60">
        <v>5</v>
      </c>
      <c r="D60">
        <v>-7.9481808824851221</v>
      </c>
      <c r="E60">
        <v>0.37597212708863681</v>
      </c>
      <c r="F60">
        <v>-2.989758093968033</v>
      </c>
      <c r="G60" s="2">
        <v>43466.394502314812</v>
      </c>
    </row>
    <row r="61" spans="1:7" x14ac:dyDescent="0.25">
      <c r="A61">
        <v>9</v>
      </c>
      <c r="B61">
        <v>28</v>
      </c>
      <c r="C61">
        <v>6</v>
      </c>
      <c r="D61">
        <v>-8.0684249631843361</v>
      </c>
      <c r="E61">
        <v>0.53308410930157102</v>
      </c>
      <c r="F61">
        <v>-3.086794138081371</v>
      </c>
      <c r="G61" s="2">
        <v>43466.394513888888</v>
      </c>
    </row>
    <row r="62" spans="1:7" x14ac:dyDescent="0.25">
      <c r="A62">
        <v>9</v>
      </c>
      <c r="B62">
        <v>28</v>
      </c>
      <c r="C62">
        <v>7</v>
      </c>
      <c r="D62">
        <v>-7.970251009419842</v>
      </c>
      <c r="E62">
        <v>0.65719012203399119</v>
      </c>
      <c r="F62">
        <v>-2.6923107217401259</v>
      </c>
      <c r="G62" s="2">
        <v>43466.394525462973</v>
      </c>
    </row>
    <row r="63" spans="1:7" x14ac:dyDescent="0.25">
      <c r="A63">
        <v>9</v>
      </c>
      <c r="B63">
        <v>28</v>
      </c>
      <c r="C63">
        <v>8</v>
      </c>
      <c r="D63">
        <v>-7.7892623105613774</v>
      </c>
      <c r="E63">
        <v>0.7762964062863188</v>
      </c>
      <c r="F63">
        <v>-2.3616885227486488</v>
      </c>
      <c r="G63" s="2">
        <v>43466.394537037027</v>
      </c>
    </row>
    <row r="64" spans="1:7" x14ac:dyDescent="0.25">
      <c r="A64">
        <v>9</v>
      </c>
      <c r="B64">
        <v>28</v>
      </c>
      <c r="C64">
        <v>9</v>
      </c>
      <c r="D64">
        <v>-7.689501929470123</v>
      </c>
      <c r="E64">
        <v>0.81410454003494948</v>
      </c>
      <c r="F64">
        <v>-1.773142100438476</v>
      </c>
      <c r="G64" s="2">
        <v>43466.394548611112</v>
      </c>
    </row>
    <row r="65" spans="1:7" x14ac:dyDescent="0.25">
      <c r="A65">
        <v>9</v>
      </c>
      <c r="B65">
        <v>28</v>
      </c>
      <c r="C65">
        <v>10</v>
      </c>
      <c r="D65">
        <v>-7.5833507918608163</v>
      </c>
      <c r="E65">
        <v>0.76551159901016141</v>
      </c>
      <c r="F65">
        <v>-1.198543783403933</v>
      </c>
      <c r="G65" s="2">
        <v>43466.394560185188</v>
      </c>
    </row>
    <row r="66" spans="1:7" x14ac:dyDescent="0.25">
      <c r="A66">
        <v>9</v>
      </c>
      <c r="B66">
        <v>28</v>
      </c>
      <c r="C66">
        <v>11</v>
      </c>
      <c r="D66">
        <v>-7.3602356552090926</v>
      </c>
      <c r="E66">
        <v>0.54782515337704729</v>
      </c>
      <c r="F66">
        <v>-1.0063106782138349</v>
      </c>
      <c r="G66" s="2">
        <v>43466.394571759258</v>
      </c>
    </row>
    <row r="67" spans="1:7" x14ac:dyDescent="0.25">
      <c r="A67">
        <v>9</v>
      </c>
      <c r="B67">
        <v>28</v>
      </c>
      <c r="C67">
        <v>12</v>
      </c>
      <c r="D67">
        <v>-7.1976509679983831</v>
      </c>
      <c r="E67">
        <v>0.60066238407091166</v>
      </c>
      <c r="F67">
        <v>-1.1141954866573209</v>
      </c>
      <c r="G67" s="2">
        <v>43466.394583333327</v>
      </c>
    </row>
    <row r="68" spans="1:7" x14ac:dyDescent="0.25">
      <c r="A68">
        <v>9</v>
      </c>
      <c r="B68">
        <v>28</v>
      </c>
      <c r="C68">
        <v>13</v>
      </c>
      <c r="D68">
        <v>-7.1636431878589582</v>
      </c>
      <c r="E68">
        <v>0.72796884002575524</v>
      </c>
      <c r="F68">
        <v>-1.3528447785750031</v>
      </c>
      <c r="G68" s="2">
        <v>43466.394594907397</v>
      </c>
    </row>
    <row r="69" spans="1:7" x14ac:dyDescent="0.25">
      <c r="A69">
        <v>9</v>
      </c>
      <c r="B69">
        <v>28</v>
      </c>
      <c r="C69">
        <v>14</v>
      </c>
      <c r="D69">
        <v>-7.1840740481723202</v>
      </c>
      <c r="E69">
        <v>0.97624758129632228</v>
      </c>
      <c r="F69">
        <v>-1.2544284659773111</v>
      </c>
      <c r="G69" s="2">
        <v>43466.394606481481</v>
      </c>
    </row>
    <row r="70" spans="1:7" x14ac:dyDescent="0.25">
      <c r="A70">
        <v>9</v>
      </c>
      <c r="B70">
        <v>28</v>
      </c>
      <c r="C70">
        <v>15</v>
      </c>
      <c r="D70">
        <v>-7.1233399448473858</v>
      </c>
      <c r="E70">
        <v>1.2060696125881849</v>
      </c>
      <c r="F70">
        <v>-0.48299425480514763</v>
      </c>
      <c r="G70" s="2">
        <v>43466.394618055558</v>
      </c>
    </row>
    <row r="71" spans="1:7" x14ac:dyDescent="0.25">
      <c r="A71">
        <v>9</v>
      </c>
      <c r="B71">
        <v>28</v>
      </c>
      <c r="C71">
        <v>16</v>
      </c>
      <c r="D71">
        <v>-6.8547451959894499</v>
      </c>
      <c r="E71">
        <v>1.189053564919248</v>
      </c>
      <c r="F71">
        <v>9.7611313559115009E-2</v>
      </c>
      <c r="G71" s="2">
        <v>43466.394629629627</v>
      </c>
    </row>
    <row r="72" spans="1:7" x14ac:dyDescent="0.25">
      <c r="A72">
        <v>9</v>
      </c>
      <c r="B72">
        <v>28</v>
      </c>
      <c r="C72">
        <v>17</v>
      </c>
      <c r="D72">
        <v>-6.7491666192320467</v>
      </c>
      <c r="E72">
        <v>0.95172166119518065</v>
      </c>
      <c r="F72">
        <v>0.6375865786001087</v>
      </c>
      <c r="G72" s="2">
        <v>43466.394641203697</v>
      </c>
    </row>
    <row r="73" spans="1:7" x14ac:dyDescent="0.25">
      <c r="A73">
        <v>9</v>
      </c>
      <c r="B73">
        <v>28</v>
      </c>
      <c r="C73">
        <v>18</v>
      </c>
      <c r="D73">
        <v>-6.5024214499488222</v>
      </c>
      <c r="E73">
        <v>0.83150558795256835</v>
      </c>
      <c r="F73">
        <v>0.62942117626219996</v>
      </c>
      <c r="G73" s="2">
        <v>43466.394652777781</v>
      </c>
    </row>
    <row r="74" spans="1:7" x14ac:dyDescent="0.25">
      <c r="A74">
        <v>9</v>
      </c>
      <c r="B74">
        <v>28</v>
      </c>
      <c r="C74">
        <v>19</v>
      </c>
      <c r="D74">
        <v>-6.3759458590668023</v>
      </c>
      <c r="E74">
        <v>0.89058356478109124</v>
      </c>
      <c r="F74">
        <v>0.75312883953005083</v>
      </c>
      <c r="G74" s="2">
        <v>43466.39466435185</v>
      </c>
    </row>
    <row r="75" spans="1:7" x14ac:dyDescent="0.25">
      <c r="A75">
        <v>9</v>
      </c>
      <c r="B75">
        <v>28</v>
      </c>
      <c r="C75">
        <v>20</v>
      </c>
      <c r="D75">
        <v>-6.4031685621598564</v>
      </c>
      <c r="E75">
        <v>1.1685231147541959</v>
      </c>
      <c r="F75">
        <v>0.27200294739007957</v>
      </c>
      <c r="G75" s="2">
        <v>43466.394675925927</v>
      </c>
    </row>
    <row r="76" spans="1:7" x14ac:dyDescent="0.25">
      <c r="A76">
        <v>9</v>
      </c>
      <c r="B76">
        <v>28</v>
      </c>
      <c r="C76">
        <v>21</v>
      </c>
      <c r="D76">
        <v>-6.4575931303454386</v>
      </c>
      <c r="E76">
        <v>1.415767171175881</v>
      </c>
      <c r="F76">
        <v>-0.18249451661109919</v>
      </c>
      <c r="G76" s="2">
        <v>43466.394687499997</v>
      </c>
    </row>
    <row r="77" spans="1:7" x14ac:dyDescent="0.25">
      <c r="A77">
        <v>9</v>
      </c>
      <c r="B77">
        <v>28</v>
      </c>
      <c r="C77">
        <v>22</v>
      </c>
      <c r="D77">
        <v>-6.6056963176192376</v>
      </c>
      <c r="E77">
        <v>1.6794749013083261</v>
      </c>
      <c r="F77">
        <v>-0.6946126940995454</v>
      </c>
      <c r="G77" s="2">
        <v>43466.394699074073</v>
      </c>
    </row>
    <row r="78" spans="1:7" x14ac:dyDescent="0.25">
      <c r="A78">
        <v>9</v>
      </c>
      <c r="B78">
        <v>28</v>
      </c>
      <c r="C78">
        <v>23</v>
      </c>
      <c r="D78">
        <v>-6.6570831811958566</v>
      </c>
      <c r="E78">
        <v>1.6314695559044521</v>
      </c>
      <c r="F78">
        <v>-0.88017368888109915</v>
      </c>
      <c r="G78" s="2">
        <v>43466.39471064815</v>
      </c>
    </row>
    <row r="79" spans="1:7" x14ac:dyDescent="0.25">
      <c r="A79">
        <v>9</v>
      </c>
      <c r="B79">
        <v>28</v>
      </c>
      <c r="C79">
        <v>24</v>
      </c>
      <c r="D79">
        <v>-6.8274876921997762</v>
      </c>
      <c r="E79">
        <v>1.3867160420909539</v>
      </c>
      <c r="F79">
        <v>-0.28832638648897402</v>
      </c>
      <c r="G79" s="2">
        <v>43466.39472222222</v>
      </c>
    </row>
    <row r="80" spans="1:7" x14ac:dyDescent="0.25">
      <c r="A80">
        <v>9</v>
      </c>
      <c r="B80">
        <v>28</v>
      </c>
      <c r="C80">
        <v>25</v>
      </c>
      <c r="D80">
        <v>-6.9637840659473609</v>
      </c>
      <c r="E80">
        <v>1.0814229437921381</v>
      </c>
      <c r="F80">
        <v>0.33017884089052679</v>
      </c>
      <c r="G80" s="2">
        <v>43466.394733796304</v>
      </c>
    </row>
    <row r="81" spans="1:7" x14ac:dyDescent="0.25">
      <c r="A81">
        <v>9</v>
      </c>
      <c r="B81">
        <v>28</v>
      </c>
      <c r="C81">
        <v>26</v>
      </c>
      <c r="D81">
        <v>-7.055105681006502</v>
      </c>
      <c r="E81">
        <v>0.95463614544521569</v>
      </c>
      <c r="F81">
        <v>0.91427338203787811</v>
      </c>
      <c r="G81" s="2">
        <v>43466.394745370373</v>
      </c>
    </row>
    <row r="82" spans="1:7" x14ac:dyDescent="0.25">
      <c r="A82">
        <v>9</v>
      </c>
      <c r="B82">
        <v>28</v>
      </c>
      <c r="C82">
        <v>27</v>
      </c>
      <c r="D82">
        <v>-7.0639374719879733</v>
      </c>
      <c r="E82">
        <v>0.9854933222903941</v>
      </c>
      <c r="F82">
        <v>1.092600305438042</v>
      </c>
      <c r="G82" s="2">
        <v>43466.394756944443</v>
      </c>
    </row>
    <row r="83" spans="1:7" x14ac:dyDescent="0.25">
      <c r="A83">
        <v>9</v>
      </c>
      <c r="B83">
        <v>28</v>
      </c>
      <c r="C83">
        <v>28</v>
      </c>
      <c r="D83">
        <v>-7.0821685254869484</v>
      </c>
      <c r="E83">
        <v>1.1188503585581779</v>
      </c>
      <c r="F83">
        <v>1.236469282642007</v>
      </c>
      <c r="G83" s="2">
        <v>43466.394768518519</v>
      </c>
    </row>
    <row r="84" spans="1:7" x14ac:dyDescent="0.25">
      <c r="A84">
        <v>9</v>
      </c>
      <c r="B84">
        <v>28</v>
      </c>
      <c r="C84">
        <v>29</v>
      </c>
      <c r="D84">
        <v>-7.1037620675518989</v>
      </c>
      <c r="E84">
        <v>1.123254445809549</v>
      </c>
      <c r="F84">
        <v>1.4205644567161799</v>
      </c>
      <c r="G84" s="2">
        <v>43466.394780092603</v>
      </c>
    </row>
    <row r="85" spans="1:7" x14ac:dyDescent="0.25">
      <c r="A85">
        <v>9</v>
      </c>
      <c r="B85">
        <v>28</v>
      </c>
      <c r="C85">
        <v>30</v>
      </c>
      <c r="D85">
        <v>-7.0449336601262251</v>
      </c>
      <c r="E85">
        <v>1.210435060811635</v>
      </c>
      <c r="F85">
        <v>1.8228710516020661</v>
      </c>
      <c r="G85" s="2">
        <v>43466.394791666673</v>
      </c>
    </row>
    <row r="86" spans="1:7" x14ac:dyDescent="0.25">
      <c r="A86">
        <v>9</v>
      </c>
      <c r="B86">
        <v>28</v>
      </c>
      <c r="C86">
        <v>31</v>
      </c>
      <c r="D86">
        <v>-6.8887688245798886</v>
      </c>
      <c r="E86">
        <v>1.078424571936583</v>
      </c>
      <c r="F86">
        <v>2.074125226460398</v>
      </c>
      <c r="G86" s="2">
        <v>43466.394803240742</v>
      </c>
    </row>
    <row r="87" spans="1:7" x14ac:dyDescent="0.25">
      <c r="A87">
        <v>9</v>
      </c>
      <c r="B87">
        <v>28</v>
      </c>
      <c r="C87">
        <v>32</v>
      </c>
      <c r="D87">
        <v>-6.9388660355673952</v>
      </c>
      <c r="E87">
        <v>0.9382281395228449</v>
      </c>
      <c r="F87">
        <v>1.704173069320619</v>
      </c>
      <c r="G87" s="2">
        <v>43466.394814814812</v>
      </c>
    </row>
    <row r="88" spans="1:7" x14ac:dyDescent="0.25">
      <c r="A88">
        <v>9</v>
      </c>
      <c r="B88">
        <v>28</v>
      </c>
      <c r="C88">
        <v>33</v>
      </c>
      <c r="D88">
        <v>-6.9592663912124912</v>
      </c>
      <c r="E88">
        <v>0.85894978213767548</v>
      </c>
      <c r="F88">
        <v>1.428522974126041</v>
      </c>
      <c r="G88" s="2">
        <v>43466.394826388889</v>
      </c>
    </row>
    <row r="89" spans="1:7" x14ac:dyDescent="0.25">
      <c r="A89">
        <v>9</v>
      </c>
      <c r="B89">
        <v>28</v>
      </c>
      <c r="C89">
        <v>34</v>
      </c>
      <c r="D89">
        <v>-7.0130244409957809</v>
      </c>
      <c r="E89">
        <v>0.85791994787965342</v>
      </c>
      <c r="F89">
        <v>1.1099490112289789</v>
      </c>
      <c r="G89" s="2">
        <v>43466.394837962973</v>
      </c>
    </row>
    <row r="90" spans="1:7" x14ac:dyDescent="0.25">
      <c r="A90">
        <v>9</v>
      </c>
      <c r="B90">
        <v>28</v>
      </c>
      <c r="C90">
        <v>35</v>
      </c>
      <c r="D90">
        <v>-6.9828973817516333</v>
      </c>
      <c r="E90">
        <v>0.72575608827816207</v>
      </c>
      <c r="F90">
        <v>0.98068703698366888</v>
      </c>
      <c r="G90" s="2">
        <v>43466.394849537042</v>
      </c>
    </row>
    <row r="91" spans="1:7" x14ac:dyDescent="0.25">
      <c r="A91">
        <v>9</v>
      </c>
      <c r="B91">
        <v>28</v>
      </c>
      <c r="C91">
        <v>36</v>
      </c>
      <c r="D91">
        <v>-6.8351870042385006</v>
      </c>
      <c r="E91">
        <v>0.51380778967308605</v>
      </c>
      <c r="F91">
        <v>1.3910526827573779</v>
      </c>
      <c r="G91" s="2">
        <v>43466.394861111112</v>
      </c>
    </row>
    <row r="92" spans="1:7" x14ac:dyDescent="0.25">
      <c r="A92">
        <v>9</v>
      </c>
      <c r="B92">
        <v>28</v>
      </c>
      <c r="C92">
        <v>37</v>
      </c>
      <c r="D92">
        <v>-6.6889806777485754</v>
      </c>
      <c r="E92">
        <v>0.37258462667137138</v>
      </c>
      <c r="F92">
        <v>1.4541309809908269</v>
      </c>
      <c r="G92" s="2">
        <v>43466.394872685189</v>
      </c>
    </row>
    <row r="93" spans="1:7" x14ac:dyDescent="0.25">
      <c r="A93">
        <v>9</v>
      </c>
      <c r="B93">
        <v>28</v>
      </c>
      <c r="C93">
        <v>38</v>
      </c>
      <c r="D93">
        <v>-6.5506623049660746</v>
      </c>
      <c r="E93">
        <v>0.34182437242100372</v>
      </c>
      <c r="F93">
        <v>1.2661401590928441</v>
      </c>
      <c r="G93" s="2">
        <v>43466.394884259258</v>
      </c>
    </row>
    <row r="94" spans="1:7" x14ac:dyDescent="0.25">
      <c r="A94">
        <v>9</v>
      </c>
      <c r="B94">
        <v>28</v>
      </c>
      <c r="C94">
        <v>39</v>
      </c>
      <c r="D94">
        <v>-6.5453505706986856</v>
      </c>
      <c r="E94">
        <v>0.40562917994681619</v>
      </c>
      <c r="F94">
        <v>1.1854231067597869</v>
      </c>
      <c r="G94" s="2">
        <v>43466.394895833328</v>
      </c>
    </row>
    <row r="95" spans="1:7" x14ac:dyDescent="0.25">
      <c r="A95">
        <v>9</v>
      </c>
      <c r="B95">
        <v>28</v>
      </c>
      <c r="C95">
        <v>40</v>
      </c>
      <c r="D95">
        <v>-6.4859540574319992</v>
      </c>
      <c r="E95">
        <v>0.48254985771852721</v>
      </c>
      <c r="F95">
        <v>1.460929016456008</v>
      </c>
      <c r="G95" s="2">
        <v>43466.394907407397</v>
      </c>
    </row>
    <row r="96" spans="1:7" x14ac:dyDescent="0.25">
      <c r="A96">
        <v>9</v>
      </c>
      <c r="B96">
        <v>28</v>
      </c>
      <c r="C96">
        <v>41</v>
      </c>
      <c r="D96">
        <v>-6.3275851751576297</v>
      </c>
      <c r="E96">
        <v>0.44837034124024733</v>
      </c>
      <c r="F96">
        <v>1.6550220817923551</v>
      </c>
      <c r="G96" s="2">
        <v>43466.394918981481</v>
      </c>
    </row>
    <row r="97" spans="1:7" x14ac:dyDescent="0.25">
      <c r="A97">
        <v>9</v>
      </c>
      <c r="B97">
        <v>28</v>
      </c>
      <c r="C97">
        <v>42</v>
      </c>
      <c r="D97">
        <v>-6.2678368528766093</v>
      </c>
      <c r="E97">
        <v>0.36715295484478661</v>
      </c>
      <c r="F97">
        <v>1.7758811794817451</v>
      </c>
      <c r="G97" s="2">
        <v>43466.394930555558</v>
      </c>
    </row>
    <row r="98" spans="1:7" x14ac:dyDescent="0.25">
      <c r="A98">
        <v>9</v>
      </c>
      <c r="B98">
        <v>28</v>
      </c>
      <c r="C98">
        <v>43</v>
      </c>
      <c r="D98">
        <v>-6.2806525125284489</v>
      </c>
      <c r="E98">
        <v>0.20165451487218411</v>
      </c>
      <c r="F98">
        <v>1.3854651496410371</v>
      </c>
      <c r="G98" s="2">
        <v>43466.394942129627</v>
      </c>
    </row>
    <row r="99" spans="1:7" x14ac:dyDescent="0.25">
      <c r="A99">
        <v>9</v>
      </c>
      <c r="B99">
        <v>28</v>
      </c>
      <c r="C99">
        <v>44</v>
      </c>
      <c r="D99">
        <v>-6.5211230304643877</v>
      </c>
      <c r="E99">
        <v>0.21745678750436559</v>
      </c>
      <c r="F99">
        <v>0.99598485777527102</v>
      </c>
      <c r="G99" s="2">
        <v>43466.394953703697</v>
      </c>
    </row>
    <row r="100" spans="1:7" x14ac:dyDescent="0.25">
      <c r="A100">
        <v>9</v>
      </c>
      <c r="B100">
        <v>28</v>
      </c>
      <c r="C100">
        <v>45</v>
      </c>
      <c r="D100">
        <v>-6.6972722195234713</v>
      </c>
      <c r="E100">
        <v>0.24670465230617761</v>
      </c>
      <c r="F100">
        <v>0.61910602623969324</v>
      </c>
      <c r="G100" s="2">
        <v>43466.394965277781</v>
      </c>
    </row>
    <row r="101" spans="1:7" x14ac:dyDescent="0.25">
      <c r="A101">
        <v>9</v>
      </c>
      <c r="B101">
        <v>28</v>
      </c>
      <c r="C101">
        <v>46</v>
      </c>
      <c r="D101">
        <v>-6.8249550116755309</v>
      </c>
      <c r="E101">
        <v>0.17503455149832439</v>
      </c>
      <c r="F101">
        <v>1.7829232722520901E-2</v>
      </c>
      <c r="G101" s="2">
        <v>43466.394976851851</v>
      </c>
    </row>
    <row r="102" spans="1:7" x14ac:dyDescent="0.25">
      <c r="A102">
        <v>9</v>
      </c>
      <c r="B102">
        <v>28</v>
      </c>
      <c r="C102">
        <v>47</v>
      </c>
      <c r="D102">
        <v>-6.7209475474279232</v>
      </c>
      <c r="E102">
        <v>6.8522912116352433E-2</v>
      </c>
      <c r="F102">
        <v>-0.50491545268893234</v>
      </c>
      <c r="G102" s="2">
        <v>43466.394988425927</v>
      </c>
    </row>
    <row r="103" spans="1:7" x14ac:dyDescent="0.25">
      <c r="A103">
        <v>9</v>
      </c>
      <c r="B103">
        <v>28</v>
      </c>
      <c r="C103">
        <v>48</v>
      </c>
      <c r="D103">
        <v>-6.459795885936038</v>
      </c>
      <c r="E103">
        <v>-5.0059922569788529E-2</v>
      </c>
      <c r="F103">
        <v>-0.46646457736939179</v>
      </c>
      <c r="G103" s="2">
        <v>43466.394999999997</v>
      </c>
    </row>
    <row r="104" spans="1:7" x14ac:dyDescent="0.25">
      <c r="A104">
        <v>9</v>
      </c>
      <c r="B104">
        <v>28</v>
      </c>
      <c r="C104">
        <v>49</v>
      </c>
      <c r="D104">
        <v>-6.3741031125214178</v>
      </c>
      <c r="E104">
        <v>4.2171291926692833E-2</v>
      </c>
      <c r="F104">
        <v>-0.60548163031786673</v>
      </c>
      <c r="G104" s="2">
        <v>43466.395011574074</v>
      </c>
    </row>
    <row r="105" spans="1:7" x14ac:dyDescent="0.25">
      <c r="A105">
        <v>9</v>
      </c>
      <c r="B105">
        <v>28</v>
      </c>
      <c r="C105">
        <v>50</v>
      </c>
      <c r="D105">
        <v>-6.5633067638211608</v>
      </c>
      <c r="E105">
        <v>0.15007997653884639</v>
      </c>
      <c r="F105">
        <v>-0.97574070294946424</v>
      </c>
      <c r="G105" s="2">
        <v>43466.39502314815</v>
      </c>
    </row>
    <row r="106" spans="1:7" x14ac:dyDescent="0.25">
      <c r="A106">
        <v>9</v>
      </c>
      <c r="B106">
        <v>28</v>
      </c>
      <c r="C106">
        <v>51</v>
      </c>
      <c r="D106">
        <v>-6.5467668887844477</v>
      </c>
      <c r="E106">
        <v>3.7926738130560328E-2</v>
      </c>
      <c r="F106">
        <v>-1.0243572314605121</v>
      </c>
      <c r="G106" s="2">
        <v>43466.39503472222</v>
      </c>
    </row>
    <row r="107" spans="1:7" x14ac:dyDescent="0.25">
      <c r="A107">
        <v>9</v>
      </c>
      <c r="B107">
        <v>28</v>
      </c>
      <c r="C107">
        <v>52</v>
      </c>
      <c r="D107">
        <v>-6.7340891899808879</v>
      </c>
      <c r="E107">
        <v>-5.1634385419143558E-2</v>
      </c>
      <c r="F107">
        <v>-0.71586969693750135</v>
      </c>
      <c r="G107" s="2">
        <v>43466.395046296297</v>
      </c>
    </row>
    <row r="108" spans="1:7" x14ac:dyDescent="0.25">
      <c r="A108">
        <v>9</v>
      </c>
      <c r="B108">
        <v>28</v>
      </c>
      <c r="C108">
        <v>53</v>
      </c>
      <c r="D108">
        <v>-6.9489603205753676</v>
      </c>
      <c r="E108">
        <v>-0.14258183757972789</v>
      </c>
      <c r="F108">
        <v>-9.7428809046745224E-2</v>
      </c>
      <c r="G108" s="2">
        <v>43466.395057870373</v>
      </c>
    </row>
    <row r="109" spans="1:7" x14ac:dyDescent="0.25">
      <c r="A109">
        <v>9</v>
      </c>
      <c r="B109">
        <v>28</v>
      </c>
      <c r="C109">
        <v>54</v>
      </c>
      <c r="D109">
        <v>-7.1157345989446954</v>
      </c>
      <c r="E109">
        <v>-0.1913917989967561</v>
      </c>
      <c r="F109">
        <v>0.52754194369912155</v>
      </c>
      <c r="G109" s="2">
        <v>43466.395069444443</v>
      </c>
    </row>
    <row r="110" spans="1:7" x14ac:dyDescent="0.25">
      <c r="A110">
        <v>9</v>
      </c>
      <c r="B110">
        <v>28</v>
      </c>
      <c r="C110">
        <v>55</v>
      </c>
      <c r="D110">
        <v>-7.1902741825231464</v>
      </c>
      <c r="E110">
        <v>-0.18140400328187711</v>
      </c>
      <c r="F110">
        <v>0.56981468467414387</v>
      </c>
      <c r="G110" s="2">
        <v>43466.39508101852</v>
      </c>
    </row>
    <row r="111" spans="1:7" x14ac:dyDescent="0.25">
      <c r="A111">
        <v>9</v>
      </c>
      <c r="B111">
        <v>28</v>
      </c>
      <c r="C111">
        <v>56</v>
      </c>
      <c r="D111">
        <v>-7.1192456638497914</v>
      </c>
      <c r="E111">
        <v>4.3296343637505362E-2</v>
      </c>
      <c r="F111">
        <v>0.17187468694895511</v>
      </c>
      <c r="G111" s="2">
        <v>43466.395092592589</v>
      </c>
    </row>
    <row r="112" spans="1:7" x14ac:dyDescent="0.25">
      <c r="A112">
        <v>9</v>
      </c>
      <c r="B112">
        <v>28</v>
      </c>
      <c r="C112">
        <v>57</v>
      </c>
      <c r="D112">
        <v>-7.1018585201943294</v>
      </c>
      <c r="E112">
        <v>0.37888819256051032</v>
      </c>
      <c r="F112">
        <v>-0.27723040071874849</v>
      </c>
      <c r="G112" s="2">
        <v>43466.395104166673</v>
      </c>
    </row>
    <row r="113" spans="1:7" x14ac:dyDescent="0.25">
      <c r="A113">
        <v>9</v>
      </c>
      <c r="B113">
        <v>28</v>
      </c>
      <c r="C113">
        <v>58</v>
      </c>
      <c r="D113">
        <v>-7.2549042951731701</v>
      </c>
      <c r="E113">
        <v>0.66088292926225467</v>
      </c>
      <c r="F113">
        <v>-0.54221501959115259</v>
      </c>
      <c r="G113" s="2">
        <v>43466.395115740743</v>
      </c>
    </row>
    <row r="114" spans="1:7" x14ac:dyDescent="0.25">
      <c r="A114">
        <v>9</v>
      </c>
      <c r="B114">
        <v>28</v>
      </c>
      <c r="C114">
        <v>59</v>
      </c>
      <c r="D114">
        <v>-7.3879751698024174</v>
      </c>
      <c r="E114">
        <v>0.86688282436587161</v>
      </c>
      <c r="F114">
        <v>-0.98611705576628439</v>
      </c>
      <c r="G114" s="2">
        <v>43466.395127314812</v>
      </c>
    </row>
    <row r="115" spans="1:7" x14ac:dyDescent="0.25">
      <c r="A115">
        <v>9</v>
      </c>
      <c r="B115">
        <v>29</v>
      </c>
      <c r="C115">
        <v>0</v>
      </c>
      <c r="D115">
        <v>-7.549252179969633</v>
      </c>
      <c r="E115">
        <v>0.94263853466666547</v>
      </c>
      <c r="F115">
        <v>-1.197177653327584</v>
      </c>
      <c r="G115" s="2">
        <v>43466.395138888889</v>
      </c>
    </row>
    <row r="116" spans="1:7" x14ac:dyDescent="0.25">
      <c r="A116">
        <v>9</v>
      </c>
      <c r="B116">
        <v>29</v>
      </c>
      <c r="C116">
        <v>1</v>
      </c>
      <c r="D116">
        <v>-7.6836965985042154</v>
      </c>
      <c r="E116">
        <v>0.69897588829039825</v>
      </c>
      <c r="F116">
        <v>-0.96516999987512819</v>
      </c>
      <c r="G116" s="2">
        <v>43466.395150462973</v>
      </c>
    </row>
    <row r="117" spans="1:7" x14ac:dyDescent="0.25">
      <c r="A117">
        <v>9</v>
      </c>
      <c r="B117">
        <v>29</v>
      </c>
      <c r="C117">
        <v>2</v>
      </c>
      <c r="D117">
        <v>-7.6864386037041026</v>
      </c>
      <c r="E117">
        <v>0.324141175900302</v>
      </c>
      <c r="F117">
        <v>-0.72621469026058905</v>
      </c>
      <c r="G117" s="2">
        <v>43466.395162037043</v>
      </c>
    </row>
    <row r="118" spans="1:7" x14ac:dyDescent="0.25">
      <c r="A118">
        <v>9</v>
      </c>
      <c r="B118">
        <v>29</v>
      </c>
      <c r="C118">
        <v>3</v>
      </c>
      <c r="D118">
        <v>-7.4505683883830693</v>
      </c>
      <c r="E118">
        <v>9.2207169019966374E-3</v>
      </c>
      <c r="F118">
        <v>-8.5968423038720321E-3</v>
      </c>
      <c r="G118" s="2">
        <v>43466.395173611112</v>
      </c>
    </row>
    <row r="119" spans="1:7" x14ac:dyDescent="0.25">
      <c r="A119">
        <v>9</v>
      </c>
      <c r="B119">
        <v>29</v>
      </c>
      <c r="C119">
        <v>4</v>
      </c>
      <c r="D119">
        <v>-7.3343904323525742</v>
      </c>
      <c r="E119">
        <v>0.1212502482483778</v>
      </c>
      <c r="F119">
        <v>0.47844138542562731</v>
      </c>
      <c r="G119" s="2">
        <v>43466.395185185182</v>
      </c>
    </row>
    <row r="120" spans="1:7" x14ac:dyDescent="0.25">
      <c r="A120">
        <v>9</v>
      </c>
      <c r="B120">
        <v>29</v>
      </c>
      <c r="C120">
        <v>5</v>
      </c>
      <c r="D120">
        <v>-7.1932397649490376</v>
      </c>
      <c r="E120">
        <v>0.2787388494554191</v>
      </c>
      <c r="F120">
        <v>0.377630880907178</v>
      </c>
      <c r="G120" s="2">
        <v>43466.395196759258</v>
      </c>
    </row>
    <row r="121" spans="1:7" x14ac:dyDescent="0.25">
      <c r="A121">
        <v>9</v>
      </c>
      <c r="B121">
        <v>29</v>
      </c>
      <c r="C121">
        <v>6</v>
      </c>
      <c r="D121">
        <v>-6.9570369116799027</v>
      </c>
      <c r="E121">
        <v>0.45068524926397352</v>
      </c>
      <c r="F121">
        <v>-0.20068305277824389</v>
      </c>
      <c r="G121" s="2">
        <v>43466.395208333342</v>
      </c>
    </row>
    <row r="122" spans="1:7" x14ac:dyDescent="0.25">
      <c r="A122">
        <v>9</v>
      </c>
      <c r="B122">
        <v>29</v>
      </c>
      <c r="C122">
        <v>7</v>
      </c>
      <c r="D122">
        <v>-6.810751583777277</v>
      </c>
      <c r="E122">
        <v>0.69797439068857459</v>
      </c>
      <c r="F122">
        <v>-0.41099488934129469</v>
      </c>
      <c r="G122" s="2">
        <v>43466.395219907397</v>
      </c>
    </row>
    <row r="123" spans="1:7" x14ac:dyDescent="0.25">
      <c r="A123">
        <v>9</v>
      </c>
      <c r="B123">
        <v>29</v>
      </c>
      <c r="C123">
        <v>8</v>
      </c>
      <c r="D123">
        <v>-6.7044976771165414</v>
      </c>
      <c r="E123">
        <v>0.76195703645414536</v>
      </c>
      <c r="F123">
        <v>-0.53595430789142839</v>
      </c>
      <c r="G123" s="2">
        <v>43466.395231481481</v>
      </c>
    </row>
    <row r="124" spans="1:7" x14ac:dyDescent="0.25">
      <c r="A124">
        <v>9</v>
      </c>
      <c r="B124">
        <v>29</v>
      </c>
      <c r="C124">
        <v>9</v>
      </c>
      <c r="D124">
        <v>-6.6035111430596141</v>
      </c>
      <c r="E124">
        <v>0.76087310500781569</v>
      </c>
      <c r="F124">
        <v>-0.69560761017352335</v>
      </c>
      <c r="G124" s="2">
        <v>43466.395243055558</v>
      </c>
    </row>
    <row r="125" spans="1:7" x14ac:dyDescent="0.25">
      <c r="A125">
        <v>9</v>
      </c>
      <c r="B125">
        <v>29</v>
      </c>
      <c r="C125">
        <v>10</v>
      </c>
      <c r="D125">
        <v>-6.6114463786688509</v>
      </c>
      <c r="E125">
        <v>0.74501642715709682</v>
      </c>
      <c r="F125">
        <v>-0.91997280450165264</v>
      </c>
      <c r="G125" s="2">
        <v>43466.395254629628</v>
      </c>
    </row>
    <row r="126" spans="1:7" x14ac:dyDescent="0.25">
      <c r="A126">
        <v>9</v>
      </c>
      <c r="B126">
        <v>29</v>
      </c>
      <c r="C126">
        <v>11</v>
      </c>
      <c r="D126">
        <v>-6.4615344068964786</v>
      </c>
      <c r="E126">
        <v>0.78421715846273687</v>
      </c>
      <c r="F126">
        <v>-1.281531730793416</v>
      </c>
      <c r="G126" s="2">
        <v>43466.395266203697</v>
      </c>
    </row>
    <row r="127" spans="1:7" x14ac:dyDescent="0.25">
      <c r="A127">
        <v>9</v>
      </c>
      <c r="B127">
        <v>29</v>
      </c>
      <c r="C127">
        <v>12</v>
      </c>
      <c r="D127">
        <v>-6.4623877724215886</v>
      </c>
      <c r="E127">
        <v>0.7802959705460123</v>
      </c>
      <c r="F127">
        <v>-1.512529858514666</v>
      </c>
      <c r="G127" s="2">
        <v>43466.395277777781</v>
      </c>
    </row>
    <row r="128" spans="1:7" x14ac:dyDescent="0.25">
      <c r="A128">
        <v>9</v>
      </c>
      <c r="B128">
        <v>29</v>
      </c>
      <c r="C128">
        <v>13</v>
      </c>
      <c r="D128">
        <v>-6.410832139072947</v>
      </c>
      <c r="E128">
        <v>0.8102797811566077</v>
      </c>
      <c r="F128">
        <v>-2.157615234270692</v>
      </c>
      <c r="G128" s="2">
        <v>43466.395289351851</v>
      </c>
    </row>
    <row r="129" spans="1:7" x14ac:dyDescent="0.25">
      <c r="A129">
        <v>9</v>
      </c>
      <c r="B129">
        <v>29</v>
      </c>
      <c r="C129">
        <v>14</v>
      </c>
      <c r="D129">
        <v>-6.2993572228616603</v>
      </c>
      <c r="E129">
        <v>0.91725661203004583</v>
      </c>
      <c r="F129">
        <v>-2.5561206742525102</v>
      </c>
      <c r="G129" s="2">
        <v>43466.395300925928</v>
      </c>
    </row>
    <row r="130" spans="1:7" x14ac:dyDescent="0.25">
      <c r="A130">
        <v>9</v>
      </c>
      <c r="B130">
        <v>29</v>
      </c>
      <c r="C130">
        <v>15</v>
      </c>
      <c r="D130">
        <v>-6.1466890775709757</v>
      </c>
      <c r="E130">
        <v>0.83559340322517395</v>
      </c>
      <c r="F130">
        <v>-2.6945359633639452</v>
      </c>
      <c r="G130" s="2">
        <v>43466.395312499997</v>
      </c>
    </row>
    <row r="131" spans="1:7" x14ac:dyDescent="0.25">
      <c r="A131">
        <v>9</v>
      </c>
      <c r="B131">
        <v>29</v>
      </c>
      <c r="C131">
        <v>16</v>
      </c>
      <c r="D131">
        <v>-5.8652036801004046</v>
      </c>
      <c r="E131">
        <v>0.68247789434791795</v>
      </c>
      <c r="F131">
        <v>-2.2341351379975669</v>
      </c>
      <c r="G131" s="2">
        <v>43466.395324074067</v>
      </c>
    </row>
    <row r="132" spans="1:7" x14ac:dyDescent="0.25">
      <c r="A132">
        <v>9</v>
      </c>
      <c r="B132">
        <v>29</v>
      </c>
      <c r="C132">
        <v>17</v>
      </c>
      <c r="D132">
        <v>-5.582037226350625</v>
      </c>
      <c r="E132">
        <v>0.58724230954986145</v>
      </c>
      <c r="F132">
        <v>-2.1572861085981132</v>
      </c>
      <c r="G132" s="2">
        <v>43466.395335648151</v>
      </c>
    </row>
    <row r="133" spans="1:7" x14ac:dyDescent="0.25">
      <c r="A133">
        <v>9</v>
      </c>
      <c r="B133">
        <v>29</v>
      </c>
      <c r="C133">
        <v>18</v>
      </c>
      <c r="D133">
        <v>-5.4518653413565632</v>
      </c>
      <c r="E133">
        <v>0.72217059594719279</v>
      </c>
      <c r="F133">
        <v>-2.523731691889465</v>
      </c>
      <c r="G133" s="2">
        <v>43466.39534722222</v>
      </c>
    </row>
    <row r="134" spans="1:7" x14ac:dyDescent="0.25">
      <c r="A134">
        <v>9</v>
      </c>
      <c r="B134">
        <v>29</v>
      </c>
      <c r="C134">
        <v>19</v>
      </c>
      <c r="D134">
        <v>-5.271123526948073</v>
      </c>
      <c r="E134">
        <v>0.73730056606336469</v>
      </c>
      <c r="F134">
        <v>-2.9600235662758352</v>
      </c>
      <c r="G134" s="2">
        <v>43466.395358796297</v>
      </c>
    </row>
    <row r="135" spans="1:7" x14ac:dyDescent="0.25">
      <c r="A135">
        <v>9</v>
      </c>
      <c r="B135">
        <v>29</v>
      </c>
      <c r="C135">
        <v>20</v>
      </c>
      <c r="D135">
        <v>-4.9444295348358231</v>
      </c>
      <c r="E135">
        <v>0.66413721687582783</v>
      </c>
      <c r="F135">
        <v>-2.982650806322694</v>
      </c>
      <c r="G135" s="2">
        <v>43466.395370370366</v>
      </c>
    </row>
    <row r="136" spans="1:7" x14ac:dyDescent="0.25">
      <c r="A136">
        <v>9</v>
      </c>
      <c r="B136">
        <v>29</v>
      </c>
      <c r="C136">
        <v>21</v>
      </c>
      <c r="D136">
        <v>-4.7624059551764297</v>
      </c>
      <c r="E136">
        <v>0.55469206972210094</v>
      </c>
      <c r="F136">
        <v>-3.0507819523438808</v>
      </c>
      <c r="G136" s="2">
        <v>43466.395381944443</v>
      </c>
    </row>
    <row r="137" spans="1:7" x14ac:dyDescent="0.25">
      <c r="A137">
        <v>9</v>
      </c>
      <c r="B137">
        <v>29</v>
      </c>
      <c r="C137">
        <v>22</v>
      </c>
      <c r="D137">
        <v>-4.6644801005222334</v>
      </c>
      <c r="E137">
        <v>0.32464233894880612</v>
      </c>
      <c r="F137">
        <v>-3.8135992373675101</v>
      </c>
      <c r="G137" s="2">
        <v>43466.39539351852</v>
      </c>
    </row>
    <row r="138" spans="1:7" x14ac:dyDescent="0.25">
      <c r="A138">
        <v>9</v>
      </c>
      <c r="B138">
        <v>29</v>
      </c>
      <c r="C138">
        <v>23</v>
      </c>
      <c r="D138">
        <v>-4.6480363863369023</v>
      </c>
      <c r="E138">
        <v>0.20328152767759389</v>
      </c>
      <c r="F138">
        <v>-4.8409821476191279</v>
      </c>
      <c r="G138" s="2">
        <v>43466.395405092589</v>
      </c>
    </row>
    <row r="139" spans="1:7" x14ac:dyDescent="0.25">
      <c r="A139">
        <v>9</v>
      </c>
      <c r="B139">
        <v>29</v>
      </c>
      <c r="C139">
        <v>24</v>
      </c>
      <c r="D139">
        <v>-4.6720310665525151</v>
      </c>
      <c r="E139">
        <v>0.1458596749889475</v>
      </c>
      <c r="F139">
        <v>-5.0867554621174929</v>
      </c>
      <c r="G139" s="2">
        <v>43466.395416666674</v>
      </c>
    </row>
    <row r="140" spans="1:7" x14ac:dyDescent="0.25">
      <c r="A140">
        <v>9</v>
      </c>
      <c r="B140">
        <v>29</v>
      </c>
      <c r="C140">
        <v>25</v>
      </c>
      <c r="D140">
        <v>-4.5958297055436352</v>
      </c>
      <c r="E140">
        <v>0.2355958375980195</v>
      </c>
      <c r="F140">
        <v>-4.9064227157607672</v>
      </c>
      <c r="G140" s="2">
        <v>43466.395428240743</v>
      </c>
    </row>
    <row r="141" spans="1:7" x14ac:dyDescent="0.25">
      <c r="A141">
        <v>9</v>
      </c>
      <c r="B141">
        <v>29</v>
      </c>
      <c r="C141">
        <v>26</v>
      </c>
      <c r="D141">
        <v>-4.6958633468722377</v>
      </c>
      <c r="E141">
        <v>0.40293808629566541</v>
      </c>
      <c r="F141">
        <v>-4.455455474682152</v>
      </c>
      <c r="G141" s="2">
        <v>43466.395439814813</v>
      </c>
    </row>
    <row r="142" spans="1:7" x14ac:dyDescent="0.25">
      <c r="A142">
        <v>9</v>
      </c>
      <c r="B142">
        <v>29</v>
      </c>
      <c r="C142">
        <v>27</v>
      </c>
      <c r="D142">
        <v>-4.70767306483204</v>
      </c>
      <c r="E142">
        <v>0.62744364410754683</v>
      </c>
      <c r="F142">
        <v>-4.1839026167392728</v>
      </c>
      <c r="G142" s="2">
        <v>43466.395451388889</v>
      </c>
    </row>
    <row r="143" spans="1:7" x14ac:dyDescent="0.25">
      <c r="A143">
        <v>9</v>
      </c>
      <c r="B143">
        <v>29</v>
      </c>
      <c r="C143">
        <v>28</v>
      </c>
      <c r="D143">
        <v>-4.555365911554266</v>
      </c>
      <c r="E143">
        <v>0.70178107704437054</v>
      </c>
      <c r="F143">
        <v>-4.2607764938250181</v>
      </c>
      <c r="G143" s="2">
        <v>43466.395462962973</v>
      </c>
    </row>
    <row r="144" spans="1:7" x14ac:dyDescent="0.25">
      <c r="A144">
        <v>9</v>
      </c>
      <c r="B144">
        <v>29</v>
      </c>
      <c r="C144">
        <v>29</v>
      </c>
      <c r="D144">
        <v>-4.4270981862205057</v>
      </c>
      <c r="E144">
        <v>0.86043290942323891</v>
      </c>
      <c r="F144">
        <v>-4.3713201453313228</v>
      </c>
      <c r="G144" s="2">
        <v>43466.395474537043</v>
      </c>
    </row>
    <row r="145" spans="1:7" x14ac:dyDescent="0.25">
      <c r="A145">
        <v>9</v>
      </c>
      <c r="B145">
        <v>29</v>
      </c>
      <c r="C145">
        <v>30</v>
      </c>
      <c r="D145">
        <v>-4.2845051130178824</v>
      </c>
      <c r="E145">
        <v>1.0137281238407261</v>
      </c>
      <c r="F145">
        <v>-4.5367750172838566</v>
      </c>
      <c r="G145" s="2">
        <v>43466.395486111112</v>
      </c>
    </row>
    <row r="146" spans="1:7" x14ac:dyDescent="0.25">
      <c r="A146">
        <v>9</v>
      </c>
      <c r="B146">
        <v>29</v>
      </c>
      <c r="C146">
        <v>31</v>
      </c>
      <c r="D146">
        <v>-4.1986762961430992</v>
      </c>
      <c r="E146">
        <v>0.981362318348172</v>
      </c>
      <c r="F146">
        <v>-4.975089797876775</v>
      </c>
      <c r="G146" s="2">
        <v>43466.395497685182</v>
      </c>
    </row>
    <row r="147" spans="1:7" x14ac:dyDescent="0.25">
      <c r="A147">
        <v>9</v>
      </c>
      <c r="B147">
        <v>29</v>
      </c>
      <c r="C147">
        <v>32</v>
      </c>
      <c r="D147">
        <v>-3.9934010519907139</v>
      </c>
      <c r="E147">
        <v>0.86872004620104626</v>
      </c>
      <c r="F147">
        <v>-5.7738838932812211</v>
      </c>
      <c r="G147" s="2">
        <v>43466.395509259259</v>
      </c>
    </row>
    <row r="148" spans="1:7" x14ac:dyDescent="0.25">
      <c r="A148">
        <v>9</v>
      </c>
      <c r="B148">
        <v>29</v>
      </c>
      <c r="C148">
        <v>33</v>
      </c>
      <c r="D148">
        <v>-3.8024746421038231</v>
      </c>
      <c r="E148">
        <v>0.70762596114744947</v>
      </c>
      <c r="F148">
        <v>-6.0126959189176556</v>
      </c>
      <c r="G148" s="2">
        <v>43466.395520833343</v>
      </c>
    </row>
    <row r="149" spans="1:7" x14ac:dyDescent="0.25">
      <c r="A149">
        <v>9</v>
      </c>
      <c r="B149">
        <v>29</v>
      </c>
      <c r="C149">
        <v>34</v>
      </c>
      <c r="D149">
        <v>-3.8102844139811332</v>
      </c>
      <c r="E149">
        <v>0.688883540744891</v>
      </c>
      <c r="F149">
        <v>-6.2542968989685166</v>
      </c>
      <c r="G149" s="2">
        <v>43466.395532407398</v>
      </c>
    </row>
    <row r="150" spans="1:7" x14ac:dyDescent="0.25">
      <c r="A150">
        <v>9</v>
      </c>
      <c r="B150">
        <v>29</v>
      </c>
      <c r="C150">
        <v>35</v>
      </c>
      <c r="D150">
        <v>-3.9084285427546872</v>
      </c>
      <c r="E150">
        <v>0.82506844741272256</v>
      </c>
      <c r="F150">
        <v>-6.936469790652394</v>
      </c>
      <c r="G150" s="2">
        <v>43466.395543981482</v>
      </c>
    </row>
    <row r="151" spans="1:7" x14ac:dyDescent="0.25">
      <c r="A151">
        <v>9</v>
      </c>
      <c r="B151">
        <v>29</v>
      </c>
      <c r="C151">
        <v>36</v>
      </c>
      <c r="D151">
        <v>-3.91107180183604</v>
      </c>
      <c r="E151">
        <v>1.0317319054714369</v>
      </c>
      <c r="F151">
        <v>-7.4906817145049569</v>
      </c>
      <c r="G151" s="2">
        <v>43466.395555555559</v>
      </c>
    </row>
    <row r="152" spans="1:7" x14ac:dyDescent="0.25">
      <c r="A152">
        <v>9</v>
      </c>
      <c r="B152">
        <v>29</v>
      </c>
      <c r="C152">
        <v>37</v>
      </c>
      <c r="D152">
        <v>-3.9024019726182542</v>
      </c>
      <c r="E152">
        <v>1.150632473686666</v>
      </c>
      <c r="F152">
        <v>-7.5696061273440716</v>
      </c>
      <c r="G152" s="2">
        <v>43466.395567129628</v>
      </c>
    </row>
    <row r="153" spans="1:7" x14ac:dyDescent="0.25">
      <c r="A153">
        <v>9</v>
      </c>
      <c r="B153">
        <v>29</v>
      </c>
      <c r="C153">
        <v>38</v>
      </c>
      <c r="D153">
        <v>-3.905707795413953</v>
      </c>
      <c r="E153">
        <v>1.320874506157514</v>
      </c>
      <c r="F153">
        <v>-7.6764771399423477</v>
      </c>
      <c r="G153" s="2">
        <v>43466.395578703698</v>
      </c>
    </row>
    <row r="154" spans="1:7" x14ac:dyDescent="0.25">
      <c r="A154">
        <v>9</v>
      </c>
      <c r="B154">
        <v>29</v>
      </c>
      <c r="C154">
        <v>39</v>
      </c>
      <c r="D154">
        <v>-3.8015273565844669</v>
      </c>
      <c r="E154">
        <v>1.421485061145221</v>
      </c>
      <c r="F154">
        <v>-7.3579649712294337</v>
      </c>
      <c r="G154" s="2">
        <v>43466.395590277767</v>
      </c>
    </row>
    <row r="155" spans="1:7" x14ac:dyDescent="0.25">
      <c r="A155">
        <v>9</v>
      </c>
      <c r="B155">
        <v>29</v>
      </c>
      <c r="C155">
        <v>40</v>
      </c>
      <c r="D155">
        <v>-3.5641277093265882</v>
      </c>
      <c r="E155">
        <v>1.3206400441735131</v>
      </c>
      <c r="F155">
        <v>-6.9688214800655839</v>
      </c>
      <c r="G155" s="2">
        <v>43466.395601851851</v>
      </c>
    </row>
    <row r="156" spans="1:7" x14ac:dyDescent="0.25">
      <c r="A156">
        <v>9</v>
      </c>
      <c r="B156">
        <v>29</v>
      </c>
      <c r="C156">
        <v>41</v>
      </c>
      <c r="D156">
        <v>-3.2371066198246421</v>
      </c>
      <c r="E156">
        <v>1.096967415663151</v>
      </c>
      <c r="F156">
        <v>-6.872318877033889</v>
      </c>
      <c r="G156" s="2">
        <v>43466.395613425928</v>
      </c>
    </row>
    <row r="157" spans="1:7" x14ac:dyDescent="0.25">
      <c r="A157">
        <v>9</v>
      </c>
      <c r="B157">
        <v>29</v>
      </c>
      <c r="C157">
        <v>42</v>
      </c>
      <c r="D157">
        <v>-3.275717989988328</v>
      </c>
      <c r="E157">
        <v>0.98142723341631388</v>
      </c>
      <c r="F157">
        <v>-6.8150488744825122</v>
      </c>
      <c r="G157" s="2">
        <v>43466.395624999997</v>
      </c>
    </row>
    <row r="158" spans="1:7" x14ac:dyDescent="0.25">
      <c r="A158">
        <v>9</v>
      </c>
      <c r="B158">
        <v>29</v>
      </c>
      <c r="C158">
        <v>43</v>
      </c>
      <c r="D158">
        <v>-3.6051188105231691</v>
      </c>
      <c r="E158">
        <v>1.0274030930173019</v>
      </c>
      <c r="F158">
        <v>-6.6833380061537024</v>
      </c>
      <c r="G158" s="2">
        <v>43466.395636574067</v>
      </c>
    </row>
    <row r="159" spans="1:7" x14ac:dyDescent="0.25">
      <c r="A159">
        <v>9</v>
      </c>
      <c r="B159">
        <v>29</v>
      </c>
      <c r="C159">
        <v>44</v>
      </c>
      <c r="D159">
        <v>-3.7956283909438371</v>
      </c>
      <c r="E159">
        <v>1.160290161554892</v>
      </c>
      <c r="F159">
        <v>-6.5348139061927792</v>
      </c>
      <c r="G159" s="2">
        <v>43466.395648148151</v>
      </c>
    </row>
    <row r="160" spans="1:7" x14ac:dyDescent="0.25">
      <c r="A160">
        <v>9</v>
      </c>
      <c r="B160">
        <v>29</v>
      </c>
      <c r="C160">
        <v>45</v>
      </c>
      <c r="D160">
        <v>-4.0669500299735208</v>
      </c>
      <c r="E160">
        <v>1.578321056067638</v>
      </c>
      <c r="F160">
        <v>-5.8767463957294819</v>
      </c>
      <c r="G160" s="2">
        <v>43466.39565972222</v>
      </c>
    </row>
    <row r="161" spans="1:7" x14ac:dyDescent="0.25">
      <c r="A161">
        <v>9</v>
      </c>
      <c r="B161">
        <v>29</v>
      </c>
      <c r="C161">
        <v>46</v>
      </c>
      <c r="D161">
        <v>-4.1699251981309251</v>
      </c>
      <c r="E161">
        <v>1.8187451229555529</v>
      </c>
      <c r="F161">
        <v>-5.3474219992160794</v>
      </c>
      <c r="G161" s="2">
        <v>43466.395671296297</v>
      </c>
    </row>
    <row r="162" spans="1:7" x14ac:dyDescent="0.25">
      <c r="A162">
        <v>9</v>
      </c>
      <c r="B162">
        <v>29</v>
      </c>
      <c r="C162">
        <v>47</v>
      </c>
      <c r="D162">
        <v>-3.8966134175340388</v>
      </c>
      <c r="E162">
        <v>1.783486667953021</v>
      </c>
      <c r="F162">
        <v>-4.9863803881555793</v>
      </c>
      <c r="G162" s="2">
        <v>43466.395682870367</v>
      </c>
    </row>
    <row r="163" spans="1:7" x14ac:dyDescent="0.25">
      <c r="A163">
        <v>9</v>
      </c>
      <c r="B163">
        <v>29</v>
      </c>
      <c r="C163">
        <v>48</v>
      </c>
      <c r="D163">
        <v>-3.5667558183928358</v>
      </c>
      <c r="E163">
        <v>1.747030976658293</v>
      </c>
      <c r="F163">
        <v>-5.0842585648745304</v>
      </c>
      <c r="G163" s="2">
        <v>43466.395694444444</v>
      </c>
    </row>
    <row r="164" spans="1:7" x14ac:dyDescent="0.25">
      <c r="A164">
        <v>9</v>
      </c>
      <c r="B164">
        <v>29</v>
      </c>
      <c r="C164">
        <v>49</v>
      </c>
      <c r="D164">
        <v>-3.161528360704053</v>
      </c>
      <c r="E164">
        <v>1.678133465093129</v>
      </c>
      <c r="F164">
        <v>-5.0293071951121089</v>
      </c>
      <c r="G164" s="2">
        <v>43466.39570601852</v>
      </c>
    </row>
    <row r="165" spans="1:7" x14ac:dyDescent="0.25">
      <c r="A165">
        <v>9</v>
      </c>
      <c r="B165">
        <v>29</v>
      </c>
      <c r="C165">
        <v>50</v>
      </c>
      <c r="D165">
        <v>-3.027320336288704</v>
      </c>
      <c r="E165">
        <v>1.7448651913763931</v>
      </c>
      <c r="F165">
        <v>-5.3975059531033036</v>
      </c>
      <c r="G165" s="2">
        <v>43466.39571759259</v>
      </c>
    </row>
    <row r="166" spans="1:7" x14ac:dyDescent="0.25">
      <c r="A166">
        <v>9</v>
      </c>
      <c r="B166">
        <v>29</v>
      </c>
      <c r="C166">
        <v>51</v>
      </c>
      <c r="D166">
        <v>-3.084466014038914</v>
      </c>
      <c r="E166">
        <v>1.565972144255029</v>
      </c>
      <c r="F166">
        <v>-5.3061577651053664</v>
      </c>
      <c r="G166" s="2">
        <v>43466.395729166667</v>
      </c>
    </row>
    <row r="167" spans="1:7" x14ac:dyDescent="0.25">
      <c r="A167">
        <v>9</v>
      </c>
      <c r="B167">
        <v>29</v>
      </c>
      <c r="C167">
        <v>52</v>
      </c>
      <c r="D167">
        <v>-2.877802081563579</v>
      </c>
      <c r="E167">
        <v>1.2791486712526861</v>
      </c>
      <c r="F167">
        <v>-5.4374316838905212</v>
      </c>
      <c r="G167" s="2">
        <v>43466.395740740743</v>
      </c>
    </row>
    <row r="168" spans="1:7" x14ac:dyDescent="0.25">
      <c r="A168">
        <v>9</v>
      </c>
      <c r="B168">
        <v>29</v>
      </c>
      <c r="C168">
        <v>53</v>
      </c>
      <c r="D168">
        <v>-2.5979706741462718</v>
      </c>
      <c r="E168">
        <v>1.1660248458983911</v>
      </c>
      <c r="F168">
        <v>-5.6348675714209673</v>
      </c>
      <c r="G168" s="2">
        <v>43466.395752314813</v>
      </c>
    </row>
    <row r="169" spans="1:7" x14ac:dyDescent="0.25">
      <c r="A169">
        <v>9</v>
      </c>
      <c r="B169">
        <v>29</v>
      </c>
      <c r="C169">
        <v>54</v>
      </c>
      <c r="D169">
        <v>-2.4436335334750652</v>
      </c>
      <c r="E169">
        <v>1.1971522601366149</v>
      </c>
      <c r="F169">
        <v>-6.5129542314782736</v>
      </c>
      <c r="G169" s="2">
        <v>43466.39576388889</v>
      </c>
    </row>
    <row r="170" spans="1:7" x14ac:dyDescent="0.25">
      <c r="A170">
        <v>9</v>
      </c>
      <c r="B170">
        <v>29</v>
      </c>
      <c r="C170">
        <v>55</v>
      </c>
      <c r="D170">
        <v>-2.3143886955840069</v>
      </c>
      <c r="E170">
        <v>1.1922562273756581</v>
      </c>
      <c r="F170">
        <v>-7.0445645378306514</v>
      </c>
      <c r="G170" s="2">
        <v>43466.395775462966</v>
      </c>
    </row>
    <row r="171" spans="1:7" x14ac:dyDescent="0.25">
      <c r="A171">
        <v>9</v>
      </c>
      <c r="B171">
        <v>29</v>
      </c>
      <c r="C171">
        <v>56</v>
      </c>
      <c r="D171">
        <v>-2.3771046692959361</v>
      </c>
      <c r="E171">
        <v>1.2467420691044211</v>
      </c>
      <c r="F171">
        <v>-6.7240766474381086</v>
      </c>
      <c r="G171" s="2">
        <v>43466.395787037043</v>
      </c>
    </row>
    <row r="172" spans="1:7" x14ac:dyDescent="0.25">
      <c r="A172">
        <v>9</v>
      </c>
      <c r="B172">
        <v>29</v>
      </c>
      <c r="C172">
        <v>57</v>
      </c>
      <c r="D172">
        <v>-2.5369768209812911</v>
      </c>
      <c r="E172">
        <v>1.3750649065398819</v>
      </c>
      <c r="F172">
        <v>-6.3457067814990884</v>
      </c>
      <c r="G172" s="2">
        <v>43466.395798611113</v>
      </c>
    </row>
    <row r="173" spans="1:7" x14ac:dyDescent="0.25">
      <c r="A173">
        <v>9</v>
      </c>
      <c r="B173">
        <v>29</v>
      </c>
      <c r="C173">
        <v>58</v>
      </c>
      <c r="D173">
        <v>-2.5481497470898842</v>
      </c>
      <c r="E173">
        <v>1.5100209191978671</v>
      </c>
      <c r="F173">
        <v>-6.275309893429279</v>
      </c>
      <c r="G173" s="2">
        <v>43466.395810185182</v>
      </c>
    </row>
    <row r="174" spans="1:7" x14ac:dyDescent="0.25">
      <c r="A174">
        <v>9</v>
      </c>
      <c r="B174">
        <v>29</v>
      </c>
      <c r="C174">
        <v>59</v>
      </c>
      <c r="D174">
        <v>-2.5397224311307132</v>
      </c>
      <c r="E174">
        <v>1.5805798091195999</v>
      </c>
      <c r="F174">
        <v>-5.6225183579474676</v>
      </c>
      <c r="G174" s="2">
        <v>43466.395821759259</v>
      </c>
    </row>
    <row r="175" spans="1:7" x14ac:dyDescent="0.25">
      <c r="A175">
        <v>9</v>
      </c>
      <c r="B175">
        <v>30</v>
      </c>
      <c r="C175">
        <v>0</v>
      </c>
      <c r="D175">
        <v>-2.50798429461606</v>
      </c>
      <c r="E175">
        <v>1.6144173143304299</v>
      </c>
      <c r="F175">
        <v>-4.981365242168307</v>
      </c>
      <c r="G175" s="2">
        <v>43466.395833333343</v>
      </c>
    </row>
    <row r="176" spans="1:7" x14ac:dyDescent="0.25">
      <c r="A176">
        <v>9</v>
      </c>
      <c r="B176">
        <v>30</v>
      </c>
      <c r="C176">
        <v>1</v>
      </c>
      <c r="D176">
        <v>-2.3577757911163189</v>
      </c>
      <c r="E176">
        <v>1.5147559066770939</v>
      </c>
      <c r="F176">
        <v>-4.8685506713911888</v>
      </c>
      <c r="G176" s="2">
        <v>43466.395844907413</v>
      </c>
    </row>
    <row r="177" spans="1:7" x14ac:dyDescent="0.25">
      <c r="A177">
        <v>9</v>
      </c>
      <c r="B177">
        <v>30</v>
      </c>
      <c r="C177">
        <v>2</v>
      </c>
      <c r="D177">
        <v>-2.4343359204581518</v>
      </c>
      <c r="E177">
        <v>1.415014975533792</v>
      </c>
      <c r="F177">
        <v>-5.1874278729185459</v>
      </c>
      <c r="G177" s="2">
        <v>43466.395856481482</v>
      </c>
    </row>
    <row r="178" spans="1:7" x14ac:dyDescent="0.25">
      <c r="A178">
        <v>9</v>
      </c>
      <c r="B178">
        <v>30</v>
      </c>
      <c r="C178">
        <v>3</v>
      </c>
      <c r="D178">
        <v>-2.5879461501058891</v>
      </c>
      <c r="E178">
        <v>1.2008150517669409</v>
      </c>
      <c r="F178">
        <v>-5.3936754019334909</v>
      </c>
      <c r="G178" s="2">
        <v>43466.395868055559</v>
      </c>
    </row>
    <row r="179" spans="1:7" x14ac:dyDescent="0.25">
      <c r="A179">
        <v>9</v>
      </c>
      <c r="B179">
        <v>30</v>
      </c>
      <c r="C179">
        <v>4</v>
      </c>
      <c r="D179">
        <v>-2.4634255529954601</v>
      </c>
      <c r="E179">
        <v>0.99154920355576714</v>
      </c>
      <c r="F179">
        <v>-5.5551543404683468</v>
      </c>
      <c r="G179" s="2">
        <v>43466.395879629628</v>
      </c>
    </row>
    <row r="180" spans="1:7" x14ac:dyDescent="0.25">
      <c r="A180">
        <v>9</v>
      </c>
      <c r="B180">
        <v>30</v>
      </c>
      <c r="C180">
        <v>5</v>
      </c>
      <c r="D180">
        <v>-2.3895278420521469</v>
      </c>
      <c r="E180">
        <v>0.96804878121357829</v>
      </c>
      <c r="F180">
        <v>-5.005641245409846</v>
      </c>
      <c r="G180" s="2">
        <v>43466.395891203712</v>
      </c>
    </row>
    <row r="181" spans="1:7" x14ac:dyDescent="0.25">
      <c r="A181">
        <v>9</v>
      </c>
      <c r="B181">
        <v>30</v>
      </c>
      <c r="C181">
        <v>6</v>
      </c>
      <c r="D181">
        <v>-2.28438573817271</v>
      </c>
      <c r="E181">
        <v>0.9502264357572604</v>
      </c>
      <c r="F181">
        <v>-4.515951805874705</v>
      </c>
      <c r="G181" s="2">
        <v>43466.395902777767</v>
      </c>
    </row>
    <row r="182" spans="1:7" x14ac:dyDescent="0.25">
      <c r="A182">
        <v>9</v>
      </c>
      <c r="B182">
        <v>30</v>
      </c>
      <c r="C182">
        <v>7</v>
      </c>
      <c r="D182">
        <v>-2.160129338381426</v>
      </c>
      <c r="E182">
        <v>0.9490036782759449</v>
      </c>
      <c r="F182">
        <v>-4.2461607867255804</v>
      </c>
      <c r="G182" s="2">
        <v>43466.395914351851</v>
      </c>
    </row>
    <row r="183" spans="1:7" x14ac:dyDescent="0.25">
      <c r="A183">
        <v>9</v>
      </c>
      <c r="B183">
        <v>30</v>
      </c>
      <c r="C183">
        <v>8</v>
      </c>
      <c r="D183">
        <v>-1.9824237886762051</v>
      </c>
      <c r="E183">
        <v>0.86897035439274606</v>
      </c>
      <c r="F183">
        <v>-4.2750474998131391</v>
      </c>
      <c r="G183" s="2">
        <v>43466.395925925928</v>
      </c>
    </row>
    <row r="184" spans="1:7" x14ac:dyDescent="0.25">
      <c r="A184">
        <v>9</v>
      </c>
      <c r="B184">
        <v>30</v>
      </c>
      <c r="C184">
        <v>9</v>
      </c>
      <c r="D184">
        <v>-1.858854480845187</v>
      </c>
      <c r="E184">
        <v>0.82708220809571964</v>
      </c>
      <c r="F184">
        <v>-4.5089223907664424</v>
      </c>
      <c r="G184" s="2">
        <v>43466.395937499998</v>
      </c>
    </row>
    <row r="185" spans="1:7" x14ac:dyDescent="0.25">
      <c r="A185">
        <v>9</v>
      </c>
      <c r="B185">
        <v>30</v>
      </c>
      <c r="C185">
        <v>10</v>
      </c>
      <c r="D185">
        <v>-1.686116663707145</v>
      </c>
      <c r="E185">
        <v>0.94747319930997609</v>
      </c>
      <c r="F185">
        <v>-4.6687423187643287</v>
      </c>
      <c r="G185" s="2">
        <v>43466.395949074067</v>
      </c>
    </row>
    <row r="186" spans="1:7" x14ac:dyDescent="0.25">
      <c r="A186">
        <v>9</v>
      </c>
      <c r="B186">
        <v>30</v>
      </c>
      <c r="C186">
        <v>11</v>
      </c>
      <c r="D186">
        <v>-1.404686644291242</v>
      </c>
      <c r="E186">
        <v>0.76933278190563159</v>
      </c>
      <c r="F186">
        <v>-3.0796070956960322</v>
      </c>
      <c r="G186" s="2">
        <v>43466.395960648151</v>
      </c>
    </row>
    <row r="187" spans="1:7" x14ac:dyDescent="0.25">
      <c r="A187">
        <v>9</v>
      </c>
      <c r="B187">
        <v>30</v>
      </c>
      <c r="C187">
        <v>12</v>
      </c>
      <c r="D187">
        <v>-1.1873411095829529</v>
      </c>
      <c r="E187">
        <v>0.69195812423445491</v>
      </c>
      <c r="F187">
        <v>-2.5367445947006342</v>
      </c>
      <c r="G187" s="2">
        <v>43466.395972222221</v>
      </c>
    </row>
    <row r="188" spans="1:7" x14ac:dyDescent="0.25">
      <c r="A188">
        <v>9</v>
      </c>
      <c r="B188">
        <v>30</v>
      </c>
      <c r="C188">
        <v>13</v>
      </c>
      <c r="D188">
        <v>-0.93813092268610609</v>
      </c>
      <c r="E188">
        <v>0.60778838145004854</v>
      </c>
      <c r="F188">
        <v>-2.1775464109480378</v>
      </c>
      <c r="G188" s="2">
        <v>43466.395983796298</v>
      </c>
    </row>
    <row r="189" spans="1:7" x14ac:dyDescent="0.25">
      <c r="A189">
        <v>9</v>
      </c>
      <c r="B189">
        <v>30</v>
      </c>
      <c r="C189">
        <v>14</v>
      </c>
      <c r="D189">
        <v>-0.69197580170396888</v>
      </c>
      <c r="E189">
        <v>0.66773012530005105</v>
      </c>
      <c r="F189">
        <v>-1.9970790689215061</v>
      </c>
      <c r="G189" s="2">
        <v>43466.395995370367</v>
      </c>
    </row>
    <row r="190" spans="1:7" x14ac:dyDescent="0.25">
      <c r="A190">
        <v>9</v>
      </c>
      <c r="B190">
        <v>30</v>
      </c>
      <c r="C190">
        <v>15</v>
      </c>
      <c r="D190">
        <v>-0.56430682765276585</v>
      </c>
      <c r="E190">
        <v>0.83014068195865875</v>
      </c>
      <c r="F190">
        <v>-1.5180544221177701</v>
      </c>
      <c r="G190" s="2">
        <v>43466.396006944437</v>
      </c>
    </row>
    <row r="191" spans="1:7" x14ac:dyDescent="0.25">
      <c r="A191">
        <v>9</v>
      </c>
      <c r="B191">
        <v>30</v>
      </c>
      <c r="C191">
        <v>16</v>
      </c>
      <c r="D191">
        <v>-0.60654181603689794</v>
      </c>
      <c r="E191">
        <v>0.95520174558401649</v>
      </c>
      <c r="F191">
        <v>-0.82967177698016159</v>
      </c>
      <c r="G191" s="2">
        <v>43466.396018518521</v>
      </c>
    </row>
    <row r="192" spans="1:7" x14ac:dyDescent="0.25">
      <c r="A192">
        <v>9</v>
      </c>
      <c r="B192">
        <v>30</v>
      </c>
      <c r="C192">
        <v>17</v>
      </c>
      <c r="D192">
        <v>-0.56272951186962161</v>
      </c>
      <c r="E192">
        <v>0.9817851284215775</v>
      </c>
      <c r="F192">
        <v>-0.3586236686781048</v>
      </c>
      <c r="G192" s="2">
        <v>43466.39603009259</v>
      </c>
    </row>
    <row r="193" spans="1:7" x14ac:dyDescent="0.25">
      <c r="A193">
        <v>9</v>
      </c>
      <c r="B193">
        <v>30</v>
      </c>
      <c r="C193">
        <v>18</v>
      </c>
      <c r="D193">
        <v>-0.42493185022983571</v>
      </c>
      <c r="E193">
        <v>0.63914755691993741</v>
      </c>
      <c r="F193">
        <v>0.86671060404181488</v>
      </c>
      <c r="G193" s="2">
        <v>43466.396041666667</v>
      </c>
    </row>
    <row r="194" spans="1:7" x14ac:dyDescent="0.25">
      <c r="A194">
        <v>9</v>
      </c>
      <c r="B194">
        <v>30</v>
      </c>
      <c r="C194">
        <v>19</v>
      </c>
      <c r="D194">
        <v>-0.29714541352492568</v>
      </c>
      <c r="E194">
        <v>0.50735474627635269</v>
      </c>
      <c r="F194">
        <v>0.8542953495532275</v>
      </c>
      <c r="G194" s="2">
        <v>43466.396053240736</v>
      </c>
    </row>
    <row r="195" spans="1:7" x14ac:dyDescent="0.25">
      <c r="A195">
        <v>9</v>
      </c>
      <c r="B195">
        <v>30</v>
      </c>
      <c r="C195">
        <v>20</v>
      </c>
      <c r="D195">
        <v>-8.8815434466534032E-2</v>
      </c>
      <c r="E195">
        <v>0.29376896821130022</v>
      </c>
      <c r="F195">
        <v>0.97864279697090395</v>
      </c>
      <c r="G195" s="2">
        <v>43466.396064814813</v>
      </c>
    </row>
    <row r="196" spans="1:7" x14ac:dyDescent="0.25">
      <c r="A196">
        <v>9</v>
      </c>
      <c r="B196">
        <v>30</v>
      </c>
      <c r="C196">
        <v>21</v>
      </c>
      <c r="D196">
        <v>6.6092300426673798E-3</v>
      </c>
      <c r="E196">
        <v>9.7219570642380959E-2</v>
      </c>
      <c r="F196">
        <v>1.2338008842095729</v>
      </c>
      <c r="G196" s="2">
        <v>43466.39607638889</v>
      </c>
    </row>
    <row r="197" spans="1:7" x14ac:dyDescent="0.25">
      <c r="A197">
        <v>9</v>
      </c>
      <c r="B197">
        <v>30</v>
      </c>
      <c r="C197">
        <v>22</v>
      </c>
      <c r="D197">
        <v>0.1026430674334054</v>
      </c>
      <c r="E197">
        <v>6.493759327363624E-2</v>
      </c>
      <c r="F197">
        <v>0.9731603514999152</v>
      </c>
      <c r="G197" s="2">
        <v>43466.396087962959</v>
      </c>
    </row>
    <row r="198" spans="1:7" x14ac:dyDescent="0.25">
      <c r="A198">
        <v>9</v>
      </c>
      <c r="B198">
        <v>30</v>
      </c>
      <c r="C198">
        <v>23</v>
      </c>
      <c r="D198">
        <v>0.2140236162139274</v>
      </c>
      <c r="E198">
        <v>0.22532758213540641</v>
      </c>
      <c r="F198">
        <v>0.6481749125421048</v>
      </c>
      <c r="G198" s="2">
        <v>43466.396099537043</v>
      </c>
    </row>
    <row r="199" spans="1:7" x14ac:dyDescent="0.25">
      <c r="A199">
        <v>9</v>
      </c>
      <c r="B199">
        <v>30</v>
      </c>
      <c r="C199">
        <v>24</v>
      </c>
      <c r="D199">
        <v>0.35520232576261801</v>
      </c>
      <c r="E199">
        <v>0.29765675573823608</v>
      </c>
      <c r="F199">
        <v>0.57811506266146906</v>
      </c>
      <c r="G199" s="2">
        <v>43466.396111111113</v>
      </c>
    </row>
    <row r="200" spans="1:7" x14ac:dyDescent="0.25">
      <c r="A200">
        <v>9</v>
      </c>
      <c r="B200">
        <v>30</v>
      </c>
      <c r="C200">
        <v>25</v>
      </c>
      <c r="D200">
        <v>0.38731221244756447</v>
      </c>
      <c r="E200">
        <v>0.31728891966962819</v>
      </c>
      <c r="F200">
        <v>0.49172707913815977</v>
      </c>
      <c r="G200" s="2">
        <v>43466.396122685182</v>
      </c>
    </row>
    <row r="201" spans="1:7" x14ac:dyDescent="0.25">
      <c r="A201">
        <v>9</v>
      </c>
      <c r="B201">
        <v>30</v>
      </c>
      <c r="C201">
        <v>26</v>
      </c>
      <c r="D201">
        <v>0.53377854184634055</v>
      </c>
      <c r="E201">
        <v>0.4326145691338264</v>
      </c>
      <c r="F201">
        <v>0.16374988561868681</v>
      </c>
      <c r="G201" s="2">
        <v>43466.396134259259</v>
      </c>
    </row>
    <row r="202" spans="1:7" x14ac:dyDescent="0.25">
      <c r="A202">
        <v>9</v>
      </c>
      <c r="B202">
        <v>30</v>
      </c>
      <c r="C202">
        <v>27</v>
      </c>
      <c r="D202">
        <v>0.69888688988404934</v>
      </c>
      <c r="E202">
        <v>0.52336026574705508</v>
      </c>
      <c r="F202">
        <v>-0.4561571331098675</v>
      </c>
      <c r="G202" s="2">
        <v>43466.396145833343</v>
      </c>
    </row>
    <row r="203" spans="1:7" x14ac:dyDescent="0.25">
      <c r="A203">
        <v>9</v>
      </c>
      <c r="B203">
        <v>30</v>
      </c>
      <c r="C203">
        <v>28</v>
      </c>
      <c r="D203">
        <v>0.9255080465915978</v>
      </c>
      <c r="E203">
        <v>0.59860414311572308</v>
      </c>
      <c r="F203">
        <v>-0.98014818237721912</v>
      </c>
      <c r="G203" s="2">
        <v>43466.396157407413</v>
      </c>
    </row>
    <row r="204" spans="1:7" x14ac:dyDescent="0.25">
      <c r="A204">
        <v>9</v>
      </c>
      <c r="B204">
        <v>30</v>
      </c>
      <c r="C204">
        <v>29</v>
      </c>
      <c r="D204">
        <v>0.95206539440694982</v>
      </c>
      <c r="E204">
        <v>0.55945624359607649</v>
      </c>
      <c r="F204">
        <v>-1.656800613865256</v>
      </c>
      <c r="G204" s="2">
        <v>43466.396168981482</v>
      </c>
    </row>
    <row r="205" spans="1:7" x14ac:dyDescent="0.25">
      <c r="A205">
        <v>9</v>
      </c>
      <c r="B205">
        <v>30</v>
      </c>
      <c r="C205">
        <v>30</v>
      </c>
      <c r="D205">
        <v>0.89763949105816021</v>
      </c>
      <c r="E205">
        <v>0.62271529591887276</v>
      </c>
      <c r="F205">
        <v>-2.2812255156561729</v>
      </c>
      <c r="G205" s="2">
        <v>43466.396180555559</v>
      </c>
    </row>
    <row r="206" spans="1:7" x14ac:dyDescent="0.25">
      <c r="A206">
        <v>9</v>
      </c>
      <c r="B206">
        <v>30</v>
      </c>
      <c r="C206">
        <v>31</v>
      </c>
      <c r="D206">
        <v>0.78375534848931561</v>
      </c>
      <c r="E206">
        <v>0.50881004462445123</v>
      </c>
      <c r="F206">
        <v>-2.4874300734475252</v>
      </c>
      <c r="G206" s="2">
        <v>43466.396192129629</v>
      </c>
    </row>
    <row r="207" spans="1:7" x14ac:dyDescent="0.25">
      <c r="A207">
        <v>9</v>
      </c>
      <c r="B207">
        <v>30</v>
      </c>
      <c r="C207">
        <v>32</v>
      </c>
      <c r="D207">
        <v>0.71100140819107038</v>
      </c>
      <c r="E207">
        <v>0.23761823728955439</v>
      </c>
      <c r="F207">
        <v>-2.6600855757817619</v>
      </c>
      <c r="G207" s="2">
        <v>43466.396203703713</v>
      </c>
    </row>
    <row r="208" spans="1:7" x14ac:dyDescent="0.25">
      <c r="A208">
        <v>9</v>
      </c>
      <c r="B208">
        <v>30</v>
      </c>
      <c r="C208">
        <v>33</v>
      </c>
      <c r="D208">
        <v>0.80197461550918658</v>
      </c>
      <c r="E208">
        <v>0.22866678412184299</v>
      </c>
      <c r="F208">
        <v>-2.8922714312896129</v>
      </c>
      <c r="G208" s="2">
        <v>43466.396215277768</v>
      </c>
    </row>
    <row r="209" spans="1:7" x14ac:dyDescent="0.25">
      <c r="A209">
        <v>9</v>
      </c>
      <c r="B209">
        <v>30</v>
      </c>
      <c r="C209">
        <v>34</v>
      </c>
      <c r="D209">
        <v>0.76963468451313344</v>
      </c>
      <c r="E209">
        <v>0.25416785497311711</v>
      </c>
      <c r="F209">
        <v>-2.7347479100674388</v>
      </c>
      <c r="G209" s="2">
        <v>43466.396226851852</v>
      </c>
    </row>
    <row r="210" spans="1:7" x14ac:dyDescent="0.25">
      <c r="A210">
        <v>9</v>
      </c>
      <c r="B210">
        <v>30</v>
      </c>
      <c r="C210">
        <v>35</v>
      </c>
      <c r="D210">
        <v>0.81838677602109589</v>
      </c>
      <c r="E210">
        <v>0.238881059235209</v>
      </c>
      <c r="F210">
        <v>-2.955889062151313</v>
      </c>
      <c r="G210" s="2">
        <v>43466.396238425928</v>
      </c>
    </row>
    <row r="211" spans="1:7" x14ac:dyDescent="0.25">
      <c r="A211">
        <v>9</v>
      </c>
      <c r="B211">
        <v>30</v>
      </c>
      <c r="C211">
        <v>36</v>
      </c>
      <c r="D211">
        <v>0.65802478253219387</v>
      </c>
      <c r="E211">
        <v>0.29926818009000472</v>
      </c>
      <c r="F211">
        <v>-2.9242018900215618</v>
      </c>
      <c r="G211" s="2">
        <v>43466.396249999998</v>
      </c>
    </row>
    <row r="212" spans="1:7" x14ac:dyDescent="0.25">
      <c r="A212">
        <v>9</v>
      </c>
      <c r="B212">
        <v>30</v>
      </c>
      <c r="C212">
        <v>37</v>
      </c>
      <c r="D212">
        <v>0.6243601020356575</v>
      </c>
      <c r="E212">
        <v>0.35482170059917612</v>
      </c>
      <c r="F212">
        <v>-2.50192102150619</v>
      </c>
      <c r="G212" s="2">
        <v>43466.396261574067</v>
      </c>
    </row>
    <row r="213" spans="1:7" x14ac:dyDescent="0.25">
      <c r="A213">
        <v>9</v>
      </c>
      <c r="B213">
        <v>30</v>
      </c>
      <c r="C213">
        <v>38</v>
      </c>
      <c r="D213">
        <v>0.4730589638710167</v>
      </c>
      <c r="E213">
        <v>0.3978621490140794</v>
      </c>
      <c r="F213">
        <v>-1.9551747079342601</v>
      </c>
      <c r="G213" s="2">
        <v>43466.396273148152</v>
      </c>
    </row>
    <row r="214" spans="1:7" x14ac:dyDescent="0.25">
      <c r="A214">
        <v>9</v>
      </c>
      <c r="B214">
        <v>30</v>
      </c>
      <c r="C214">
        <v>39</v>
      </c>
      <c r="D214">
        <v>0.52832268227947121</v>
      </c>
      <c r="E214">
        <v>0.43736598984841729</v>
      </c>
      <c r="F214">
        <v>-1.568301066882908</v>
      </c>
      <c r="G214" s="2">
        <v>43466.396284722221</v>
      </c>
    </row>
    <row r="215" spans="1:7" x14ac:dyDescent="0.25">
      <c r="A215">
        <v>9</v>
      </c>
      <c r="B215">
        <v>30</v>
      </c>
      <c r="C215">
        <v>40</v>
      </c>
      <c r="D215">
        <v>0.65924059339370089</v>
      </c>
      <c r="E215">
        <v>0.33401095355290611</v>
      </c>
      <c r="F215">
        <v>-1.590549822092056</v>
      </c>
      <c r="G215" s="2">
        <v>43466.396296296298</v>
      </c>
    </row>
    <row r="216" spans="1:7" x14ac:dyDescent="0.25">
      <c r="A216">
        <v>9</v>
      </c>
      <c r="B216">
        <v>30</v>
      </c>
      <c r="C216">
        <v>41</v>
      </c>
      <c r="D216">
        <v>0.82343344016516307</v>
      </c>
      <c r="E216">
        <v>0.54205557452026665</v>
      </c>
      <c r="F216">
        <v>-2.2175319820046422</v>
      </c>
      <c r="G216" s="2">
        <v>43466.396307870367</v>
      </c>
    </row>
    <row r="217" spans="1:7" x14ac:dyDescent="0.25">
      <c r="A217">
        <v>9</v>
      </c>
      <c r="B217">
        <v>30</v>
      </c>
      <c r="C217">
        <v>42</v>
      </c>
      <c r="D217">
        <v>1.009936630392976</v>
      </c>
      <c r="E217">
        <v>0.79576219849166341</v>
      </c>
      <c r="F217">
        <v>-3.1777484511360519</v>
      </c>
      <c r="G217" s="2">
        <v>43466.396319444437</v>
      </c>
    </row>
    <row r="218" spans="1:7" x14ac:dyDescent="0.25">
      <c r="A218">
        <v>9</v>
      </c>
      <c r="B218">
        <v>30</v>
      </c>
      <c r="C218">
        <v>43</v>
      </c>
      <c r="D218">
        <v>1.184501750793435</v>
      </c>
      <c r="E218">
        <v>0.80026019601469833</v>
      </c>
      <c r="F218">
        <v>-3.5740571572780611</v>
      </c>
      <c r="G218" s="2">
        <v>43466.396331018521</v>
      </c>
    </row>
    <row r="219" spans="1:7" x14ac:dyDescent="0.25">
      <c r="A219">
        <v>9</v>
      </c>
      <c r="B219">
        <v>30</v>
      </c>
      <c r="C219">
        <v>44</v>
      </c>
      <c r="D219">
        <v>1.2201246796796521</v>
      </c>
      <c r="E219">
        <v>0.65578519052211215</v>
      </c>
      <c r="F219">
        <v>-3.4576770748347041</v>
      </c>
      <c r="G219" s="2">
        <v>43466.39634259259</v>
      </c>
    </row>
    <row r="220" spans="1:7" x14ac:dyDescent="0.25">
      <c r="A220">
        <v>9</v>
      </c>
      <c r="B220">
        <v>30</v>
      </c>
      <c r="C220">
        <v>45</v>
      </c>
      <c r="D220">
        <v>1.018117638616074</v>
      </c>
      <c r="E220">
        <v>0.7444484810320362</v>
      </c>
      <c r="F220">
        <v>-3.367936615027487</v>
      </c>
      <c r="G220" s="2">
        <v>43466.396354166667</v>
      </c>
    </row>
    <row r="221" spans="1:7" x14ac:dyDescent="0.25">
      <c r="A221">
        <v>9</v>
      </c>
      <c r="B221">
        <v>30</v>
      </c>
      <c r="C221">
        <v>46</v>
      </c>
      <c r="D221">
        <v>0.60388595449686944</v>
      </c>
      <c r="E221">
        <v>0.85652821209928465</v>
      </c>
      <c r="F221">
        <v>-3.1908225353211161</v>
      </c>
      <c r="G221" s="2">
        <v>43466.396365740737</v>
      </c>
    </row>
    <row r="222" spans="1:7" x14ac:dyDescent="0.25">
      <c r="A222">
        <v>9</v>
      </c>
      <c r="B222">
        <v>30</v>
      </c>
      <c r="C222">
        <v>47</v>
      </c>
      <c r="D222">
        <v>0.24113781158767611</v>
      </c>
      <c r="E222">
        <v>1.0154604567821739</v>
      </c>
      <c r="F222">
        <v>-3.461711766324937</v>
      </c>
      <c r="G222" s="2">
        <v>43466.396377314813</v>
      </c>
    </row>
    <row r="223" spans="1:7" x14ac:dyDescent="0.25">
      <c r="A223">
        <v>9</v>
      </c>
      <c r="B223">
        <v>30</v>
      </c>
      <c r="C223">
        <v>48</v>
      </c>
      <c r="D223">
        <v>-3.4140566205744928E-3</v>
      </c>
      <c r="E223">
        <v>1.0950091981402921</v>
      </c>
      <c r="F223">
        <v>-3.6729204991236331</v>
      </c>
      <c r="G223" s="2">
        <v>43466.39638888889</v>
      </c>
    </row>
    <row r="224" spans="1:7" x14ac:dyDescent="0.25">
      <c r="A224">
        <v>9</v>
      </c>
      <c r="B224">
        <v>30</v>
      </c>
      <c r="C224">
        <v>49</v>
      </c>
      <c r="D224">
        <v>-0.10647418208008159</v>
      </c>
      <c r="E224">
        <v>1.1257431473177371</v>
      </c>
      <c r="F224">
        <v>-3.5395965903401372</v>
      </c>
      <c r="G224" s="2">
        <v>43466.39640046296</v>
      </c>
    </row>
    <row r="225" spans="1:7" x14ac:dyDescent="0.25">
      <c r="A225">
        <v>9</v>
      </c>
      <c r="B225">
        <v>30</v>
      </c>
      <c r="C225">
        <v>50</v>
      </c>
      <c r="D225">
        <v>-0.14564890267081659</v>
      </c>
      <c r="E225">
        <v>1.097453850618302</v>
      </c>
      <c r="F225">
        <v>-3.18765409117192</v>
      </c>
      <c r="G225" s="2">
        <v>43466.396412037036</v>
      </c>
    </row>
    <row r="226" spans="1:7" x14ac:dyDescent="0.25">
      <c r="A226">
        <v>9</v>
      </c>
      <c r="B226">
        <v>30</v>
      </c>
      <c r="C226">
        <v>51</v>
      </c>
      <c r="D226">
        <v>-5.1598464256257401E-2</v>
      </c>
      <c r="E226">
        <v>1.2903156541049601</v>
      </c>
      <c r="F226">
        <v>-3.0138907117173068</v>
      </c>
      <c r="G226" s="2">
        <v>43466.396423611113</v>
      </c>
    </row>
    <row r="227" spans="1:7" x14ac:dyDescent="0.25">
      <c r="A227">
        <v>9</v>
      </c>
      <c r="B227">
        <v>30</v>
      </c>
      <c r="C227">
        <v>52</v>
      </c>
      <c r="D227">
        <v>1.392916971879739E-2</v>
      </c>
      <c r="E227">
        <v>1.29578731391942</v>
      </c>
      <c r="F227">
        <v>-2.8277258296832439</v>
      </c>
      <c r="G227" s="2">
        <v>43466.396435185183</v>
      </c>
    </row>
    <row r="228" spans="1:7" x14ac:dyDescent="0.25">
      <c r="A228">
        <v>9</v>
      </c>
      <c r="B228">
        <v>30</v>
      </c>
      <c r="C228">
        <v>53</v>
      </c>
      <c r="D228">
        <v>-0.17349517155601851</v>
      </c>
      <c r="E228">
        <v>1.33065158866458</v>
      </c>
      <c r="F228">
        <v>-2.6099853470325471</v>
      </c>
      <c r="G228" s="2">
        <v>43466.39644675926</v>
      </c>
    </row>
    <row r="229" spans="1:7" x14ac:dyDescent="0.25">
      <c r="A229">
        <v>9</v>
      </c>
      <c r="B229">
        <v>30</v>
      </c>
      <c r="C229">
        <v>54</v>
      </c>
      <c r="D229">
        <v>-0.35360448700480468</v>
      </c>
      <c r="E229">
        <v>1.402533872728003</v>
      </c>
      <c r="F229">
        <v>-2.7131580916568629</v>
      </c>
      <c r="G229" s="2">
        <v>43466.396458333344</v>
      </c>
    </row>
    <row r="230" spans="1:7" x14ac:dyDescent="0.25">
      <c r="A230">
        <v>9</v>
      </c>
      <c r="B230">
        <v>30</v>
      </c>
      <c r="C230">
        <v>55</v>
      </c>
      <c r="D230">
        <v>-0.58804780062917528</v>
      </c>
      <c r="E230">
        <v>1.567814984986281</v>
      </c>
      <c r="F230">
        <v>-2.9867215865626928</v>
      </c>
      <c r="G230" s="2">
        <v>43466.396469907413</v>
      </c>
    </row>
    <row r="231" spans="1:7" x14ac:dyDescent="0.25">
      <c r="A231">
        <v>9</v>
      </c>
      <c r="B231">
        <v>30</v>
      </c>
      <c r="C231">
        <v>56</v>
      </c>
      <c r="D231">
        <v>-0.62048884011875205</v>
      </c>
      <c r="E231">
        <v>1.6731570477738651</v>
      </c>
      <c r="F231">
        <v>-2.9542376512065531</v>
      </c>
      <c r="G231" s="2">
        <v>43466.396481481483</v>
      </c>
    </row>
    <row r="232" spans="1:7" x14ac:dyDescent="0.25">
      <c r="A232">
        <v>9</v>
      </c>
      <c r="B232">
        <v>30</v>
      </c>
      <c r="C232">
        <v>57</v>
      </c>
      <c r="D232">
        <v>-0.69865757203344703</v>
      </c>
      <c r="E232">
        <v>1.678033827583713</v>
      </c>
      <c r="F232">
        <v>-2.9899516768157479</v>
      </c>
      <c r="G232" s="2">
        <v>43466.396493055552</v>
      </c>
    </row>
    <row r="233" spans="1:7" x14ac:dyDescent="0.25">
      <c r="A233">
        <v>9</v>
      </c>
      <c r="B233">
        <v>30</v>
      </c>
      <c r="C233">
        <v>58</v>
      </c>
      <c r="D233">
        <v>-0.59488640120759584</v>
      </c>
      <c r="E233">
        <v>1.749541050507041</v>
      </c>
      <c r="F233">
        <v>-2.9942079038694498</v>
      </c>
      <c r="G233" s="2">
        <v>43466.396504629629</v>
      </c>
    </row>
    <row r="234" spans="1:7" x14ac:dyDescent="0.25">
      <c r="A234">
        <v>9</v>
      </c>
      <c r="B234">
        <v>30</v>
      </c>
      <c r="C234">
        <v>59</v>
      </c>
      <c r="D234">
        <v>-0.50137661171295633</v>
      </c>
      <c r="E234">
        <v>1.768526608016054</v>
      </c>
      <c r="F234">
        <v>-2.596111086323857</v>
      </c>
      <c r="G234" s="2">
        <v>43466.396516203713</v>
      </c>
    </row>
    <row r="235" spans="1:7" x14ac:dyDescent="0.25">
      <c r="A235">
        <v>9</v>
      </c>
      <c r="B235">
        <v>31</v>
      </c>
      <c r="C235">
        <v>0</v>
      </c>
      <c r="D235">
        <v>-0.65085521247652722</v>
      </c>
      <c r="E235">
        <v>1.8367462718130889</v>
      </c>
      <c r="F235">
        <v>-2.036524335049092</v>
      </c>
      <c r="G235" s="2">
        <v>43466.396527777782</v>
      </c>
    </row>
    <row r="236" spans="1:7" x14ac:dyDescent="0.25">
      <c r="A236">
        <v>9</v>
      </c>
      <c r="B236">
        <v>31</v>
      </c>
      <c r="C236">
        <v>1</v>
      </c>
      <c r="D236">
        <v>-0.7755545930625749</v>
      </c>
      <c r="E236">
        <v>1.8850593061283101</v>
      </c>
      <c r="F236">
        <v>-2.023476061537862</v>
      </c>
      <c r="G236" s="2">
        <v>43466.396539351852</v>
      </c>
    </row>
    <row r="237" spans="1:7" x14ac:dyDescent="0.25">
      <c r="A237">
        <v>9</v>
      </c>
      <c r="B237">
        <v>31</v>
      </c>
      <c r="C237">
        <v>2</v>
      </c>
      <c r="D237">
        <v>-0.83315131925725427</v>
      </c>
      <c r="E237">
        <v>1.843586988594363</v>
      </c>
      <c r="F237">
        <v>-2.473394775889814</v>
      </c>
      <c r="G237" s="2">
        <v>43466.396550925929</v>
      </c>
    </row>
    <row r="238" spans="1:7" x14ac:dyDescent="0.25">
      <c r="A238">
        <v>9</v>
      </c>
      <c r="B238">
        <v>31</v>
      </c>
      <c r="C238">
        <v>3</v>
      </c>
      <c r="D238">
        <v>-0.87564424916370698</v>
      </c>
      <c r="E238">
        <v>1.6947214031527109</v>
      </c>
      <c r="F238">
        <v>-3.1269587624222042</v>
      </c>
      <c r="G238" s="2">
        <v>43466.396562499998</v>
      </c>
    </row>
    <row r="239" spans="1:7" x14ac:dyDescent="0.25">
      <c r="A239">
        <v>9</v>
      </c>
      <c r="B239">
        <v>31</v>
      </c>
      <c r="C239">
        <v>4</v>
      </c>
      <c r="D239">
        <v>-0.85865599194207354</v>
      </c>
      <c r="E239">
        <v>1.7168048036196151</v>
      </c>
      <c r="F239">
        <v>-3.305755171120166</v>
      </c>
      <c r="G239" s="2">
        <v>43466.396574074082</v>
      </c>
    </row>
    <row r="240" spans="1:7" x14ac:dyDescent="0.25">
      <c r="A240">
        <v>9</v>
      </c>
      <c r="B240">
        <v>31</v>
      </c>
      <c r="C240">
        <v>5</v>
      </c>
      <c r="D240">
        <v>-0.59738228852623243</v>
      </c>
      <c r="E240">
        <v>1.7442991083030439</v>
      </c>
      <c r="F240">
        <v>-3.0589295533820979</v>
      </c>
      <c r="G240" s="2">
        <v>43466.396585648137</v>
      </c>
    </row>
    <row r="241" spans="1:7" x14ac:dyDescent="0.25">
      <c r="A241">
        <v>9</v>
      </c>
      <c r="B241">
        <v>31</v>
      </c>
      <c r="C241">
        <v>6</v>
      </c>
      <c r="D241">
        <v>-0.64448006565601423</v>
      </c>
      <c r="E241">
        <v>1.777729611409941</v>
      </c>
      <c r="F241">
        <v>-2.3178996594026682</v>
      </c>
      <c r="G241" s="2">
        <v>43466.396597222221</v>
      </c>
    </row>
    <row r="242" spans="1:7" x14ac:dyDescent="0.25">
      <c r="A242">
        <v>9</v>
      </c>
      <c r="B242">
        <v>31</v>
      </c>
      <c r="C242">
        <v>7</v>
      </c>
      <c r="D242">
        <v>-0.81717281224780924</v>
      </c>
      <c r="E242">
        <v>1.8535415340399299</v>
      </c>
      <c r="F242">
        <v>-1.7330366094931959</v>
      </c>
      <c r="G242" s="2">
        <v>43466.396608796298</v>
      </c>
    </row>
    <row r="243" spans="1:7" x14ac:dyDescent="0.25">
      <c r="A243">
        <v>9</v>
      </c>
      <c r="B243">
        <v>31</v>
      </c>
      <c r="C243">
        <v>8</v>
      </c>
      <c r="D243">
        <v>-0.87051530163396285</v>
      </c>
      <c r="E243">
        <v>1.8246601111968881</v>
      </c>
      <c r="F243">
        <v>-1.698916802309453</v>
      </c>
      <c r="G243" s="2">
        <v>43466.396620370368</v>
      </c>
    </row>
    <row r="244" spans="1:7" x14ac:dyDescent="0.25">
      <c r="A244">
        <v>9</v>
      </c>
      <c r="B244">
        <v>31</v>
      </c>
      <c r="C244">
        <v>9</v>
      </c>
      <c r="D244">
        <v>-0.75247309764869119</v>
      </c>
      <c r="E244">
        <v>1.7915454941458471</v>
      </c>
      <c r="F244">
        <v>-1.69065673661977</v>
      </c>
      <c r="G244" s="2">
        <v>43466.396631944437</v>
      </c>
    </row>
    <row r="245" spans="1:7" x14ac:dyDescent="0.25">
      <c r="A245">
        <v>9</v>
      </c>
      <c r="B245">
        <v>31</v>
      </c>
      <c r="C245">
        <v>10</v>
      </c>
      <c r="D245">
        <v>-0.6623997162500711</v>
      </c>
      <c r="E245">
        <v>1.7420965116391871</v>
      </c>
      <c r="F245">
        <v>-1.673061994031072</v>
      </c>
      <c r="G245" s="2">
        <v>43466.396643518521</v>
      </c>
    </row>
    <row r="246" spans="1:7" x14ac:dyDescent="0.25">
      <c r="A246">
        <v>9</v>
      </c>
      <c r="B246">
        <v>31</v>
      </c>
      <c r="C246">
        <v>11</v>
      </c>
      <c r="D246">
        <v>-0.52864387319176442</v>
      </c>
      <c r="E246">
        <v>1.791068061462515</v>
      </c>
      <c r="F246">
        <v>-1.5725335666313769</v>
      </c>
      <c r="G246" s="2">
        <v>43466.396655092591</v>
      </c>
    </row>
    <row r="247" spans="1:7" x14ac:dyDescent="0.25">
      <c r="A247">
        <v>9</v>
      </c>
      <c r="B247">
        <v>31</v>
      </c>
      <c r="C247">
        <v>12</v>
      </c>
      <c r="D247">
        <v>-0.43572995749973331</v>
      </c>
      <c r="E247">
        <v>1.6654175497862029</v>
      </c>
      <c r="F247">
        <v>-1.5726834704503421</v>
      </c>
      <c r="G247" s="2">
        <v>43466.396666666667</v>
      </c>
    </row>
    <row r="248" spans="1:7" x14ac:dyDescent="0.25">
      <c r="A248">
        <v>9</v>
      </c>
      <c r="B248">
        <v>31</v>
      </c>
      <c r="C248">
        <v>13</v>
      </c>
      <c r="D248">
        <v>-0.49431712134188072</v>
      </c>
      <c r="E248">
        <v>1.50737077444726</v>
      </c>
      <c r="F248">
        <v>-1.411274116612971</v>
      </c>
      <c r="G248" s="2">
        <v>43466.396678240737</v>
      </c>
    </row>
    <row r="249" spans="1:7" x14ac:dyDescent="0.25">
      <c r="A249">
        <v>9</v>
      </c>
      <c r="B249">
        <v>31</v>
      </c>
      <c r="C249">
        <v>14</v>
      </c>
      <c r="D249">
        <v>-0.49095169177222042</v>
      </c>
      <c r="E249">
        <v>1.459224556554733</v>
      </c>
      <c r="F249">
        <v>-1.5675257538780569</v>
      </c>
      <c r="G249" s="2">
        <v>43466.396689814806</v>
      </c>
    </row>
    <row r="250" spans="1:7" x14ac:dyDescent="0.25">
      <c r="A250">
        <v>9</v>
      </c>
      <c r="B250">
        <v>31</v>
      </c>
      <c r="C250">
        <v>15</v>
      </c>
      <c r="D250">
        <v>-0.60734239021544001</v>
      </c>
      <c r="E250">
        <v>1.388140150077797</v>
      </c>
      <c r="F250">
        <v>-1.44499871147424</v>
      </c>
      <c r="G250" s="2">
        <v>43466.396701388891</v>
      </c>
    </row>
    <row r="251" spans="1:7" x14ac:dyDescent="0.25">
      <c r="A251">
        <v>9</v>
      </c>
      <c r="B251">
        <v>31</v>
      </c>
      <c r="C251">
        <v>16</v>
      </c>
      <c r="D251">
        <v>-0.7688287322649302</v>
      </c>
      <c r="E251">
        <v>1.2911888050724449</v>
      </c>
      <c r="F251">
        <v>-1.2728773123919961</v>
      </c>
      <c r="G251" s="2">
        <v>43466.39671296296</v>
      </c>
    </row>
    <row r="252" spans="1:7" x14ac:dyDescent="0.25">
      <c r="A252">
        <v>9</v>
      </c>
      <c r="B252">
        <v>31</v>
      </c>
      <c r="C252">
        <v>17</v>
      </c>
      <c r="D252">
        <v>-0.982511375720587</v>
      </c>
      <c r="E252">
        <v>1.217157353072486</v>
      </c>
      <c r="F252">
        <v>-0.66656581231951706</v>
      </c>
      <c r="G252" s="2">
        <v>43466.396724537037</v>
      </c>
    </row>
    <row r="253" spans="1:7" x14ac:dyDescent="0.25">
      <c r="A253">
        <v>9</v>
      </c>
      <c r="B253">
        <v>31</v>
      </c>
      <c r="C253">
        <v>18</v>
      </c>
      <c r="D253">
        <v>-1.134076095053139</v>
      </c>
      <c r="E253">
        <v>1.263111819797466</v>
      </c>
      <c r="F253">
        <v>-3.4066737756133003E-2</v>
      </c>
      <c r="G253" s="2">
        <v>43466.396736111114</v>
      </c>
    </row>
    <row r="254" spans="1:7" x14ac:dyDescent="0.25">
      <c r="A254">
        <v>9</v>
      </c>
      <c r="B254">
        <v>31</v>
      </c>
      <c r="C254">
        <v>19</v>
      </c>
      <c r="D254">
        <v>-1.3035003718199389</v>
      </c>
      <c r="E254">
        <v>1.270883185104956</v>
      </c>
      <c r="F254">
        <v>0.86617870336771019</v>
      </c>
      <c r="G254" s="2">
        <v>43466.396747685183</v>
      </c>
    </row>
    <row r="255" spans="1:7" x14ac:dyDescent="0.25">
      <c r="A255">
        <v>9</v>
      </c>
      <c r="B255">
        <v>31</v>
      </c>
      <c r="C255">
        <v>20</v>
      </c>
      <c r="D255">
        <v>-1.3699008382245961</v>
      </c>
      <c r="E255">
        <v>1.338228887142306</v>
      </c>
      <c r="F255">
        <v>1.0964291811585429</v>
      </c>
      <c r="G255" s="2">
        <v>43466.39675925926</v>
      </c>
    </row>
    <row r="256" spans="1:7" x14ac:dyDescent="0.25">
      <c r="A256">
        <v>9</v>
      </c>
      <c r="B256">
        <v>31</v>
      </c>
      <c r="C256">
        <v>21</v>
      </c>
      <c r="D256">
        <v>-1.28746294202675</v>
      </c>
      <c r="E256">
        <v>1.442457332159331</v>
      </c>
      <c r="F256">
        <v>0.87154775100201376</v>
      </c>
      <c r="G256" s="2">
        <v>43466.396770833337</v>
      </c>
    </row>
    <row r="257" spans="1:7" x14ac:dyDescent="0.25">
      <c r="A257">
        <v>9</v>
      </c>
      <c r="B257">
        <v>31</v>
      </c>
      <c r="C257">
        <v>22</v>
      </c>
      <c r="D257">
        <v>-0.84777569920946361</v>
      </c>
      <c r="E257">
        <v>1.334191759482112</v>
      </c>
      <c r="F257">
        <v>0.75828623200207956</v>
      </c>
      <c r="G257" s="2">
        <v>43466.396782407413</v>
      </c>
    </row>
    <row r="258" spans="1:7" x14ac:dyDescent="0.25">
      <c r="A258">
        <v>9</v>
      </c>
      <c r="B258">
        <v>31</v>
      </c>
      <c r="C258">
        <v>23</v>
      </c>
      <c r="D258">
        <v>-0.59335565410533053</v>
      </c>
      <c r="E258">
        <v>1.365765969788501</v>
      </c>
      <c r="F258">
        <v>0.96174903946369894</v>
      </c>
      <c r="G258" s="2">
        <v>43466.396793981483</v>
      </c>
    </row>
    <row r="259" spans="1:7" x14ac:dyDescent="0.25">
      <c r="A259">
        <v>9</v>
      </c>
      <c r="B259">
        <v>31</v>
      </c>
      <c r="C259">
        <v>24</v>
      </c>
      <c r="D259">
        <v>-0.30972167099903092</v>
      </c>
      <c r="E259">
        <v>1.3387096798334821</v>
      </c>
      <c r="F259">
        <v>1.0430620106533171</v>
      </c>
      <c r="G259" s="2">
        <v>43466.396805555552</v>
      </c>
    </row>
    <row r="260" spans="1:7" x14ac:dyDescent="0.25">
      <c r="A260">
        <v>9</v>
      </c>
      <c r="B260">
        <v>31</v>
      </c>
      <c r="C260">
        <v>25</v>
      </c>
      <c r="D260">
        <v>-0.32126074882806732</v>
      </c>
      <c r="E260">
        <v>1.2647043190555849</v>
      </c>
      <c r="F260">
        <v>1.020020673856139</v>
      </c>
      <c r="G260" s="2">
        <v>43466.396817129629</v>
      </c>
    </row>
    <row r="261" spans="1:7" x14ac:dyDescent="0.25">
      <c r="A261">
        <v>9</v>
      </c>
      <c r="B261">
        <v>31</v>
      </c>
      <c r="C261">
        <v>26</v>
      </c>
      <c r="D261">
        <v>-0.63249512073057435</v>
      </c>
      <c r="E261">
        <v>1.188110524372737</v>
      </c>
      <c r="F261">
        <v>1.313259499020875</v>
      </c>
      <c r="G261" s="2">
        <v>43466.396828703713</v>
      </c>
    </row>
    <row r="262" spans="1:7" x14ac:dyDescent="0.25">
      <c r="A262">
        <v>9</v>
      </c>
      <c r="B262">
        <v>31</v>
      </c>
      <c r="C262">
        <v>27</v>
      </c>
      <c r="D262">
        <v>-1.090999027992825</v>
      </c>
      <c r="E262">
        <v>1.1462295265012259</v>
      </c>
      <c r="F262">
        <v>1.2518434225246311</v>
      </c>
      <c r="G262" s="2">
        <v>43466.396840277783</v>
      </c>
    </row>
    <row r="263" spans="1:7" x14ac:dyDescent="0.25">
      <c r="A263">
        <v>9</v>
      </c>
      <c r="B263">
        <v>31</v>
      </c>
      <c r="C263">
        <v>28</v>
      </c>
      <c r="D263">
        <v>-1.4750966174060589</v>
      </c>
      <c r="E263">
        <v>1.2274921218198129</v>
      </c>
      <c r="F263">
        <v>1.3131194690838459</v>
      </c>
      <c r="G263" s="2">
        <v>43466.396851851852</v>
      </c>
    </row>
    <row r="264" spans="1:7" x14ac:dyDescent="0.25">
      <c r="A264">
        <v>9</v>
      </c>
      <c r="B264">
        <v>31</v>
      </c>
      <c r="C264">
        <v>29</v>
      </c>
      <c r="D264">
        <v>-1.7435310903773391</v>
      </c>
      <c r="E264">
        <v>1.4787942363783491</v>
      </c>
      <c r="F264">
        <v>1.2962944636717439</v>
      </c>
      <c r="G264" s="2">
        <v>43466.396863425929</v>
      </c>
    </row>
    <row r="265" spans="1:7" x14ac:dyDescent="0.25">
      <c r="A265">
        <v>9</v>
      </c>
      <c r="B265">
        <v>31</v>
      </c>
      <c r="C265">
        <v>30</v>
      </c>
      <c r="D265">
        <v>-2.0767459166332709</v>
      </c>
      <c r="E265">
        <v>1.694954346937168</v>
      </c>
      <c r="F265">
        <v>0.94037101963907488</v>
      </c>
      <c r="G265" s="2">
        <v>43466.396874999999</v>
      </c>
    </row>
    <row r="266" spans="1:7" x14ac:dyDescent="0.25">
      <c r="A266">
        <v>9</v>
      </c>
      <c r="B266">
        <v>31</v>
      </c>
      <c r="C266">
        <v>31</v>
      </c>
      <c r="D266">
        <v>-2.3624870832774971</v>
      </c>
      <c r="E266">
        <v>1.7434430739023099</v>
      </c>
      <c r="F266">
        <v>0.67664966440200813</v>
      </c>
      <c r="G266" s="2">
        <v>43466.396886574083</v>
      </c>
    </row>
    <row r="267" spans="1:7" x14ac:dyDescent="0.25">
      <c r="A267">
        <v>9</v>
      </c>
      <c r="B267">
        <v>31</v>
      </c>
      <c r="C267">
        <v>32</v>
      </c>
      <c r="D267">
        <v>-2.5059492088348891</v>
      </c>
      <c r="E267">
        <v>1.9542694789915289</v>
      </c>
      <c r="F267">
        <v>0.65748147560656078</v>
      </c>
      <c r="G267" s="2">
        <v>43466.396898148138</v>
      </c>
    </row>
    <row r="268" spans="1:7" x14ac:dyDescent="0.25">
      <c r="A268">
        <v>9</v>
      </c>
      <c r="B268">
        <v>31</v>
      </c>
      <c r="C268">
        <v>33</v>
      </c>
      <c r="D268">
        <v>-2.587754525867171</v>
      </c>
      <c r="E268">
        <v>2.1319740286735258</v>
      </c>
      <c r="F268">
        <v>0.90629916718602188</v>
      </c>
      <c r="G268" s="2">
        <v>43466.396909722222</v>
      </c>
    </row>
    <row r="269" spans="1:7" x14ac:dyDescent="0.25">
      <c r="A269">
        <v>9</v>
      </c>
      <c r="B269">
        <v>31</v>
      </c>
      <c r="C269">
        <v>34</v>
      </c>
      <c r="D269">
        <v>-2.6911735004620452</v>
      </c>
      <c r="E269">
        <v>2.1555898667537479</v>
      </c>
      <c r="F269">
        <v>1.268771612890065</v>
      </c>
      <c r="G269" s="2">
        <v>43466.396921296298</v>
      </c>
    </row>
    <row r="270" spans="1:7" x14ac:dyDescent="0.25">
      <c r="A270">
        <v>9</v>
      </c>
      <c r="B270">
        <v>31</v>
      </c>
      <c r="C270">
        <v>35</v>
      </c>
      <c r="D270">
        <v>-2.768777709458198</v>
      </c>
      <c r="E270">
        <v>2.1371494752957001</v>
      </c>
      <c r="F270">
        <v>1.4146359459161759</v>
      </c>
      <c r="G270" s="2">
        <v>43466.396932870368</v>
      </c>
    </row>
    <row r="271" spans="1:7" x14ac:dyDescent="0.25">
      <c r="A271">
        <v>9</v>
      </c>
      <c r="B271">
        <v>31</v>
      </c>
      <c r="C271">
        <v>36</v>
      </c>
      <c r="D271">
        <v>-2.8268167031936531</v>
      </c>
      <c r="E271">
        <v>2.1201305746295751</v>
      </c>
      <c r="F271">
        <v>1.7405666102319961</v>
      </c>
      <c r="G271" s="2">
        <v>43466.396944444437</v>
      </c>
    </row>
    <row r="272" spans="1:7" x14ac:dyDescent="0.25">
      <c r="A272">
        <v>9</v>
      </c>
      <c r="B272">
        <v>31</v>
      </c>
      <c r="C272">
        <v>37</v>
      </c>
      <c r="D272">
        <v>-2.65399081306236</v>
      </c>
      <c r="E272">
        <v>2.0931490475043169</v>
      </c>
      <c r="F272">
        <v>1.3777711017653349</v>
      </c>
      <c r="G272" s="2">
        <v>43466.396956018521</v>
      </c>
    </row>
    <row r="273" spans="1:7" x14ac:dyDescent="0.25">
      <c r="A273">
        <v>9</v>
      </c>
      <c r="B273">
        <v>31</v>
      </c>
      <c r="C273">
        <v>38</v>
      </c>
      <c r="D273">
        <v>-2.602654627392615</v>
      </c>
      <c r="E273">
        <v>2.1427160565706989</v>
      </c>
      <c r="F273">
        <v>1.216404540337622</v>
      </c>
      <c r="G273" s="2">
        <v>43466.396967592591</v>
      </c>
    </row>
    <row r="274" spans="1:7" x14ac:dyDescent="0.25">
      <c r="A274">
        <v>9</v>
      </c>
      <c r="B274">
        <v>31</v>
      </c>
      <c r="C274">
        <v>39</v>
      </c>
      <c r="D274">
        <v>-2.6508508574113159</v>
      </c>
      <c r="E274">
        <v>2.1709837918626378</v>
      </c>
      <c r="F274">
        <v>1.0121256884783509</v>
      </c>
      <c r="G274" s="2">
        <v>43466.396979166668</v>
      </c>
    </row>
    <row r="275" spans="1:7" x14ac:dyDescent="0.25">
      <c r="A275">
        <v>9</v>
      </c>
      <c r="B275">
        <v>31</v>
      </c>
      <c r="C275">
        <v>40</v>
      </c>
      <c r="D275">
        <v>-2.8870447050406249</v>
      </c>
      <c r="E275">
        <v>2.1249624117677142</v>
      </c>
      <c r="F275">
        <v>0.57685574410855778</v>
      </c>
      <c r="G275" s="2">
        <v>43466.396990740737</v>
      </c>
    </row>
    <row r="276" spans="1:7" x14ac:dyDescent="0.25">
      <c r="A276">
        <v>9</v>
      </c>
      <c r="B276">
        <v>31</v>
      </c>
      <c r="C276">
        <v>41</v>
      </c>
      <c r="D276">
        <v>-2.9407863408020378</v>
      </c>
      <c r="E276">
        <v>2.1860747419847542</v>
      </c>
      <c r="F276">
        <v>0.3052488759756089</v>
      </c>
      <c r="G276" s="2">
        <v>43466.397002314807</v>
      </c>
    </row>
    <row r="277" spans="1:7" x14ac:dyDescent="0.25">
      <c r="A277">
        <v>9</v>
      </c>
      <c r="B277">
        <v>31</v>
      </c>
      <c r="C277">
        <v>42</v>
      </c>
      <c r="D277">
        <v>-2.8527459270661519</v>
      </c>
      <c r="E277">
        <v>2.2900303175435952</v>
      </c>
      <c r="F277">
        <v>0.58540173886716373</v>
      </c>
      <c r="G277" s="2">
        <v>43466.397013888891</v>
      </c>
    </row>
    <row r="278" spans="1:7" x14ac:dyDescent="0.25">
      <c r="A278">
        <v>9</v>
      </c>
      <c r="B278">
        <v>31</v>
      </c>
      <c r="C278">
        <v>43</v>
      </c>
      <c r="D278">
        <v>-2.6560702879917759</v>
      </c>
      <c r="E278">
        <v>2.42645992766928</v>
      </c>
      <c r="F278">
        <v>0.2210155239924789</v>
      </c>
      <c r="G278" s="2">
        <v>43466.39702546296</v>
      </c>
    </row>
    <row r="279" spans="1:7" x14ac:dyDescent="0.25">
      <c r="A279">
        <v>9</v>
      </c>
      <c r="B279">
        <v>31</v>
      </c>
      <c r="C279">
        <v>44</v>
      </c>
      <c r="D279">
        <v>-2.7083725356444228</v>
      </c>
      <c r="E279">
        <v>2.4613648284143301</v>
      </c>
      <c r="F279">
        <v>-0.2008486363440751</v>
      </c>
      <c r="G279" s="2">
        <v>43466.397037037037</v>
      </c>
    </row>
    <row r="280" spans="1:7" x14ac:dyDescent="0.25">
      <c r="A280">
        <v>9</v>
      </c>
      <c r="B280">
        <v>31</v>
      </c>
      <c r="C280">
        <v>45</v>
      </c>
      <c r="D280">
        <v>-2.8779409775067939</v>
      </c>
      <c r="E280">
        <v>2.3629770088940192</v>
      </c>
      <c r="F280">
        <v>-0.1933630473315715</v>
      </c>
      <c r="G280" s="2">
        <v>43466.397048611107</v>
      </c>
    </row>
    <row r="281" spans="1:7" x14ac:dyDescent="0.25">
      <c r="A281">
        <v>9</v>
      </c>
      <c r="B281">
        <v>31</v>
      </c>
      <c r="C281">
        <v>46</v>
      </c>
      <c r="D281">
        <v>-3.2591821123512168</v>
      </c>
      <c r="E281">
        <v>2.2728484348999491</v>
      </c>
      <c r="F281">
        <v>-0.29238421855121838</v>
      </c>
      <c r="G281" s="2">
        <v>43466.397060185183</v>
      </c>
    </row>
    <row r="282" spans="1:7" x14ac:dyDescent="0.25">
      <c r="A282">
        <v>9</v>
      </c>
      <c r="B282">
        <v>31</v>
      </c>
      <c r="C282">
        <v>47</v>
      </c>
      <c r="D282">
        <v>-3.5920289777245609</v>
      </c>
      <c r="E282">
        <v>2.1069338899992092</v>
      </c>
      <c r="F282">
        <v>-0.19877483429014681</v>
      </c>
      <c r="G282" s="2">
        <v>43466.39707175926</v>
      </c>
    </row>
    <row r="283" spans="1:7" x14ac:dyDescent="0.25">
      <c r="A283">
        <v>9</v>
      </c>
      <c r="B283">
        <v>31</v>
      </c>
      <c r="C283">
        <v>48</v>
      </c>
      <c r="D283">
        <v>-3.7572355003135289</v>
      </c>
      <c r="E283">
        <v>2.1754633528916361</v>
      </c>
      <c r="F283">
        <v>-8.9385820679366512E-2</v>
      </c>
      <c r="G283" s="2">
        <v>43466.397083333337</v>
      </c>
    </row>
    <row r="284" spans="1:7" x14ac:dyDescent="0.25">
      <c r="A284">
        <v>9</v>
      </c>
      <c r="B284">
        <v>31</v>
      </c>
      <c r="C284">
        <v>49</v>
      </c>
      <c r="D284">
        <v>-3.7287194583731238</v>
      </c>
      <c r="E284">
        <v>2.1780254356961528</v>
      </c>
      <c r="F284">
        <v>2.6863450989127239E-2</v>
      </c>
      <c r="G284" s="2">
        <v>43466.397094907406</v>
      </c>
    </row>
    <row r="285" spans="1:7" x14ac:dyDescent="0.25">
      <c r="A285">
        <v>9</v>
      </c>
      <c r="B285">
        <v>31</v>
      </c>
      <c r="C285">
        <v>50</v>
      </c>
      <c r="D285">
        <v>-3.596753049467142</v>
      </c>
      <c r="E285">
        <v>2.1716790500654399</v>
      </c>
      <c r="F285">
        <v>1.097441079467543E-2</v>
      </c>
      <c r="G285" s="2">
        <v>43466.397106481483</v>
      </c>
    </row>
    <row r="286" spans="1:7" x14ac:dyDescent="0.25">
      <c r="A286">
        <v>9</v>
      </c>
      <c r="B286">
        <v>31</v>
      </c>
      <c r="C286">
        <v>51</v>
      </c>
      <c r="D286">
        <v>-3.2609020361240248</v>
      </c>
      <c r="E286">
        <v>2.2691022555936211</v>
      </c>
      <c r="F286">
        <v>-0.87276523666083805</v>
      </c>
      <c r="G286" s="2">
        <v>43466.397118055553</v>
      </c>
    </row>
    <row r="287" spans="1:7" x14ac:dyDescent="0.25">
      <c r="A287">
        <v>9</v>
      </c>
      <c r="B287">
        <v>31</v>
      </c>
      <c r="C287">
        <v>52</v>
      </c>
      <c r="D287">
        <v>-3.109876068341364</v>
      </c>
      <c r="E287">
        <v>2.1821286829288908</v>
      </c>
      <c r="F287">
        <v>-1.4108822319060561</v>
      </c>
      <c r="G287" s="2">
        <v>43466.397129629629</v>
      </c>
    </row>
    <row r="288" spans="1:7" x14ac:dyDescent="0.25">
      <c r="A288">
        <v>9</v>
      </c>
      <c r="B288">
        <v>31</v>
      </c>
      <c r="C288">
        <v>53</v>
      </c>
      <c r="D288">
        <v>-3.086271961050095</v>
      </c>
      <c r="E288">
        <v>2.015584333769306</v>
      </c>
      <c r="F288">
        <v>-1.532698803707957</v>
      </c>
      <c r="G288" s="2">
        <v>43466.397141203714</v>
      </c>
    </row>
    <row r="289" spans="1:7" x14ac:dyDescent="0.25">
      <c r="A289">
        <v>9</v>
      </c>
      <c r="B289">
        <v>31</v>
      </c>
      <c r="C289">
        <v>54</v>
      </c>
      <c r="D289">
        <v>-3.2136439997507318</v>
      </c>
      <c r="E289">
        <v>1.845658824658214</v>
      </c>
      <c r="F289">
        <v>-1.5600386961698529</v>
      </c>
      <c r="G289" s="2">
        <v>43466.397152777783</v>
      </c>
    </row>
    <row r="290" spans="1:7" x14ac:dyDescent="0.25">
      <c r="A290">
        <v>9</v>
      </c>
      <c r="B290">
        <v>31</v>
      </c>
      <c r="C290">
        <v>55</v>
      </c>
      <c r="D290">
        <v>-3.432788764090275</v>
      </c>
      <c r="E290">
        <v>1.9360407885623869</v>
      </c>
      <c r="F290">
        <v>-1.5762652104124431</v>
      </c>
      <c r="G290" s="2">
        <v>43466.397164351853</v>
      </c>
    </row>
    <row r="291" spans="1:7" x14ac:dyDescent="0.25">
      <c r="A291">
        <v>9</v>
      </c>
      <c r="B291">
        <v>31</v>
      </c>
      <c r="C291">
        <v>56</v>
      </c>
      <c r="D291">
        <v>-3.4524458036627532</v>
      </c>
      <c r="E291">
        <v>2.25370983452195</v>
      </c>
      <c r="F291">
        <v>-1.7985791611820461</v>
      </c>
      <c r="G291" s="2">
        <v>43466.397175925929</v>
      </c>
    </row>
    <row r="292" spans="1:7" x14ac:dyDescent="0.25">
      <c r="A292">
        <v>9</v>
      </c>
      <c r="B292">
        <v>31</v>
      </c>
      <c r="C292">
        <v>57</v>
      </c>
      <c r="D292">
        <v>-3.4592166224644898</v>
      </c>
      <c r="E292">
        <v>2.403405473608252</v>
      </c>
      <c r="F292">
        <v>-1.6439749916419391</v>
      </c>
      <c r="G292" s="2">
        <v>43466.397187499999</v>
      </c>
    </row>
    <row r="293" spans="1:7" x14ac:dyDescent="0.25">
      <c r="A293">
        <v>9</v>
      </c>
      <c r="B293">
        <v>31</v>
      </c>
      <c r="C293">
        <v>58</v>
      </c>
      <c r="D293">
        <v>-3.6320659268877602</v>
      </c>
      <c r="E293">
        <v>2.474820338448982</v>
      </c>
      <c r="F293">
        <v>-1.3817962595596911</v>
      </c>
      <c r="G293" s="2">
        <v>43466.397199074083</v>
      </c>
    </row>
    <row r="294" spans="1:7" x14ac:dyDescent="0.25">
      <c r="A294">
        <v>9</v>
      </c>
      <c r="B294">
        <v>31</v>
      </c>
      <c r="C294">
        <v>59</v>
      </c>
      <c r="D294">
        <v>-3.609073444628756</v>
      </c>
      <c r="E294">
        <v>2.594681268423042</v>
      </c>
      <c r="F294">
        <v>-1.345973416358232</v>
      </c>
      <c r="G294" s="2">
        <v>43466.397210648152</v>
      </c>
    </row>
    <row r="295" spans="1:7" x14ac:dyDescent="0.25">
      <c r="A295">
        <v>9</v>
      </c>
      <c r="B295">
        <v>32</v>
      </c>
      <c r="C295">
        <v>0</v>
      </c>
      <c r="D295">
        <v>-3.48469340508868</v>
      </c>
      <c r="E295">
        <v>2.5739923228999908</v>
      </c>
      <c r="F295">
        <v>-1.9505134924650189</v>
      </c>
      <c r="G295" s="2">
        <v>43466.397222222222</v>
      </c>
    </row>
    <row r="296" spans="1:7" x14ac:dyDescent="0.25">
      <c r="A296">
        <v>9</v>
      </c>
      <c r="B296">
        <v>32</v>
      </c>
      <c r="C296">
        <v>1</v>
      </c>
      <c r="D296">
        <v>-3.4508958398210079</v>
      </c>
      <c r="E296">
        <v>2.4859301395619968</v>
      </c>
      <c r="F296">
        <v>-2.5877820953130719</v>
      </c>
      <c r="G296" s="2">
        <v>43466.397233796299</v>
      </c>
    </row>
    <row r="297" spans="1:7" x14ac:dyDescent="0.25">
      <c r="A297">
        <v>9</v>
      </c>
      <c r="B297">
        <v>32</v>
      </c>
      <c r="C297">
        <v>2</v>
      </c>
      <c r="D297">
        <v>-3.401446004342279</v>
      </c>
      <c r="E297">
        <v>2.492376818417096</v>
      </c>
      <c r="F297">
        <v>-2.984922804996371</v>
      </c>
      <c r="G297" s="2">
        <v>43466.397245370368</v>
      </c>
    </row>
    <row r="298" spans="1:7" x14ac:dyDescent="0.25">
      <c r="A298">
        <v>9</v>
      </c>
      <c r="B298">
        <v>32</v>
      </c>
      <c r="C298">
        <v>3</v>
      </c>
      <c r="D298">
        <v>-3.2168304511772741</v>
      </c>
      <c r="E298">
        <v>2.521484343233094</v>
      </c>
      <c r="F298">
        <v>-3.084797503553331</v>
      </c>
      <c r="G298" s="2">
        <v>43466.397256944438</v>
      </c>
    </row>
    <row r="299" spans="1:7" x14ac:dyDescent="0.25">
      <c r="A299">
        <v>9</v>
      </c>
      <c r="B299">
        <v>32</v>
      </c>
      <c r="C299">
        <v>4</v>
      </c>
      <c r="D299">
        <v>-3.0362512174558778</v>
      </c>
      <c r="E299">
        <v>2.5794007253446338</v>
      </c>
      <c r="F299">
        <v>-3.2723936206996438</v>
      </c>
      <c r="G299" s="2">
        <v>43466.397268518522</v>
      </c>
    </row>
    <row r="300" spans="1:7" x14ac:dyDescent="0.25">
      <c r="A300">
        <v>9</v>
      </c>
      <c r="B300">
        <v>32</v>
      </c>
      <c r="C300">
        <v>5</v>
      </c>
      <c r="D300">
        <v>-2.9342804515456322</v>
      </c>
      <c r="E300">
        <v>2.6146630841876881</v>
      </c>
      <c r="F300">
        <v>-3.5264015003442761</v>
      </c>
      <c r="G300" s="2">
        <v>43466.397280092591</v>
      </c>
    </row>
    <row r="301" spans="1:7" x14ac:dyDescent="0.25">
      <c r="A301">
        <v>9</v>
      </c>
      <c r="B301">
        <v>32</v>
      </c>
      <c r="C301">
        <v>6</v>
      </c>
      <c r="D301">
        <v>-3.2641192338335818</v>
      </c>
      <c r="E301">
        <v>2.6747069014643019</v>
      </c>
      <c r="F301">
        <v>-3.95165514306724</v>
      </c>
      <c r="G301" s="2">
        <v>43466.397291666668</v>
      </c>
    </row>
    <row r="302" spans="1:7" x14ac:dyDescent="0.25">
      <c r="A302">
        <v>9</v>
      </c>
      <c r="B302">
        <v>32</v>
      </c>
      <c r="C302">
        <v>7</v>
      </c>
      <c r="D302">
        <v>-3.484339565871152</v>
      </c>
      <c r="E302">
        <v>2.6802175805646749</v>
      </c>
      <c r="F302">
        <v>-3.8048984689041969</v>
      </c>
      <c r="G302" s="2">
        <v>43466.397303240738</v>
      </c>
    </row>
    <row r="303" spans="1:7" x14ac:dyDescent="0.25">
      <c r="A303">
        <v>9</v>
      </c>
      <c r="B303">
        <v>32</v>
      </c>
      <c r="C303">
        <v>8</v>
      </c>
      <c r="D303">
        <v>-3.387711535797596</v>
      </c>
      <c r="E303">
        <v>2.5191095158957628</v>
      </c>
      <c r="F303">
        <v>-3.7085524491369721</v>
      </c>
      <c r="G303" s="2">
        <v>43466.397314814807</v>
      </c>
    </row>
    <row r="304" spans="1:7" x14ac:dyDescent="0.25">
      <c r="A304">
        <v>9</v>
      </c>
      <c r="B304">
        <v>32</v>
      </c>
      <c r="C304">
        <v>9</v>
      </c>
      <c r="D304">
        <v>-3.2982784248249568</v>
      </c>
      <c r="E304">
        <v>2.515840335197999</v>
      </c>
      <c r="F304">
        <v>-3.6153825913891189</v>
      </c>
      <c r="G304" s="2">
        <v>43466.397326388891</v>
      </c>
    </row>
    <row r="305" spans="1:7" x14ac:dyDescent="0.25">
      <c r="A305">
        <v>9</v>
      </c>
      <c r="B305">
        <v>32</v>
      </c>
      <c r="C305">
        <v>10</v>
      </c>
      <c r="D305">
        <v>-3.4276209748516089</v>
      </c>
      <c r="E305">
        <v>2.5743258601497998</v>
      </c>
      <c r="F305">
        <v>-3.7701419425532219</v>
      </c>
      <c r="G305" s="2">
        <v>43466.397337962961</v>
      </c>
    </row>
    <row r="306" spans="1:7" x14ac:dyDescent="0.25">
      <c r="A306">
        <v>9</v>
      </c>
      <c r="B306">
        <v>32</v>
      </c>
      <c r="C306">
        <v>11</v>
      </c>
      <c r="D306">
        <v>-3.6148963083436292</v>
      </c>
      <c r="E306">
        <v>2.6326374634484249</v>
      </c>
      <c r="F306">
        <v>-3.4391094289124009</v>
      </c>
      <c r="G306" s="2">
        <v>43466.397349537037</v>
      </c>
    </row>
    <row r="307" spans="1:7" x14ac:dyDescent="0.25">
      <c r="A307">
        <v>9</v>
      </c>
      <c r="B307">
        <v>32</v>
      </c>
      <c r="C307">
        <v>12</v>
      </c>
      <c r="D307">
        <v>-3.636815844839246</v>
      </c>
      <c r="E307">
        <v>2.614666043402138</v>
      </c>
      <c r="F307">
        <v>-3.24109136325866</v>
      </c>
      <c r="G307" s="2">
        <v>43466.397361111107</v>
      </c>
    </row>
    <row r="308" spans="1:7" x14ac:dyDescent="0.25">
      <c r="A308">
        <v>9</v>
      </c>
      <c r="B308">
        <v>32</v>
      </c>
      <c r="C308">
        <v>13</v>
      </c>
      <c r="D308">
        <v>-3.5933536014816401</v>
      </c>
      <c r="E308">
        <v>2.561253663632705</v>
      </c>
      <c r="F308">
        <v>-2.8629280423149459</v>
      </c>
      <c r="G308" s="2">
        <v>43466.397372685176</v>
      </c>
    </row>
    <row r="309" spans="1:7" x14ac:dyDescent="0.25">
      <c r="A309">
        <v>9</v>
      </c>
      <c r="B309">
        <v>32</v>
      </c>
      <c r="C309">
        <v>14</v>
      </c>
      <c r="D309">
        <v>-3.444211189725598</v>
      </c>
      <c r="E309">
        <v>2.540570108992616</v>
      </c>
      <c r="F309">
        <v>-2.4548312026411292</v>
      </c>
      <c r="G309" s="2">
        <v>43466.39738425926</v>
      </c>
    </row>
    <row r="310" spans="1:7" x14ac:dyDescent="0.25">
      <c r="A310">
        <v>9</v>
      </c>
      <c r="B310">
        <v>32</v>
      </c>
      <c r="C310">
        <v>15</v>
      </c>
      <c r="D310">
        <v>-3.2495395923915651</v>
      </c>
      <c r="E310">
        <v>2.510000327886075</v>
      </c>
      <c r="F310">
        <v>-2.0759595754891631</v>
      </c>
      <c r="G310" s="2">
        <v>43466.39739583333</v>
      </c>
    </row>
    <row r="311" spans="1:7" x14ac:dyDescent="0.25">
      <c r="A311">
        <v>9</v>
      </c>
      <c r="B311">
        <v>32</v>
      </c>
      <c r="C311">
        <v>16</v>
      </c>
      <c r="D311">
        <v>-2.9135375591424628</v>
      </c>
      <c r="E311">
        <v>2.520668974486763</v>
      </c>
      <c r="F311">
        <v>-2.31059159630537</v>
      </c>
      <c r="G311" s="2">
        <v>43466.397407407407</v>
      </c>
    </row>
    <row r="312" spans="1:7" x14ac:dyDescent="0.25">
      <c r="A312">
        <v>9</v>
      </c>
      <c r="B312">
        <v>32</v>
      </c>
      <c r="C312">
        <v>17</v>
      </c>
      <c r="D312">
        <v>-2.6612031324867909</v>
      </c>
      <c r="E312">
        <v>2.5330848053342772</v>
      </c>
      <c r="F312">
        <v>-2.7182901474982502</v>
      </c>
      <c r="G312" s="2">
        <v>43466.397418981483</v>
      </c>
    </row>
    <row r="313" spans="1:7" x14ac:dyDescent="0.25">
      <c r="A313">
        <v>9</v>
      </c>
      <c r="B313">
        <v>32</v>
      </c>
      <c r="C313">
        <v>18</v>
      </c>
      <c r="D313">
        <v>-2.4012498975127801</v>
      </c>
      <c r="E313">
        <v>2.5069033006772252</v>
      </c>
      <c r="F313">
        <v>-3.1192266383543612</v>
      </c>
      <c r="G313" s="2">
        <v>43466.397430555553</v>
      </c>
    </row>
    <row r="314" spans="1:7" x14ac:dyDescent="0.25">
      <c r="A314">
        <v>9</v>
      </c>
      <c r="B314">
        <v>32</v>
      </c>
      <c r="C314">
        <v>19</v>
      </c>
      <c r="D314">
        <v>-2.3773586134664408</v>
      </c>
      <c r="E314">
        <v>2.5724972178416321</v>
      </c>
      <c r="F314">
        <v>-3.4224024313837291</v>
      </c>
      <c r="G314" s="2">
        <v>43466.39744212963</v>
      </c>
    </row>
    <row r="315" spans="1:7" x14ac:dyDescent="0.25">
      <c r="A315">
        <v>9</v>
      </c>
      <c r="B315">
        <v>32</v>
      </c>
      <c r="C315">
        <v>20</v>
      </c>
      <c r="D315">
        <v>-2.292547068987854</v>
      </c>
      <c r="E315">
        <v>2.7174031172536091</v>
      </c>
      <c r="F315">
        <v>-3.079015027858317</v>
      </c>
      <c r="G315" s="2">
        <v>43466.397453703707</v>
      </c>
    </row>
    <row r="316" spans="1:7" x14ac:dyDescent="0.25">
      <c r="A316">
        <v>9</v>
      </c>
      <c r="B316">
        <v>32</v>
      </c>
      <c r="C316">
        <v>21</v>
      </c>
      <c r="D316">
        <v>-2.1660219601884472</v>
      </c>
      <c r="E316">
        <v>2.8052811190536091</v>
      </c>
      <c r="F316">
        <v>-2.115631733216345</v>
      </c>
      <c r="G316" s="2">
        <v>43466.397465277783</v>
      </c>
    </row>
    <row r="317" spans="1:7" x14ac:dyDescent="0.25">
      <c r="A317">
        <v>9</v>
      </c>
      <c r="B317">
        <v>32</v>
      </c>
      <c r="C317">
        <v>22</v>
      </c>
      <c r="D317">
        <v>-2.3632018110299819</v>
      </c>
      <c r="E317">
        <v>2.6343518506198969</v>
      </c>
      <c r="F317">
        <v>-1.1454660642296079</v>
      </c>
      <c r="G317" s="2">
        <v>43466.397476851853</v>
      </c>
    </row>
    <row r="318" spans="1:7" x14ac:dyDescent="0.25">
      <c r="A318">
        <v>9</v>
      </c>
      <c r="B318">
        <v>32</v>
      </c>
      <c r="C318">
        <v>23</v>
      </c>
      <c r="D318">
        <v>-2.5676641853512132</v>
      </c>
      <c r="E318">
        <v>2.3323990979139388</v>
      </c>
      <c r="F318">
        <v>-0.65003366408497087</v>
      </c>
      <c r="G318" s="2">
        <v>43466.397488425922</v>
      </c>
    </row>
    <row r="319" spans="1:7" x14ac:dyDescent="0.25">
      <c r="A319">
        <v>9</v>
      </c>
      <c r="B319">
        <v>32</v>
      </c>
      <c r="C319">
        <v>24</v>
      </c>
      <c r="D319">
        <v>-2.6452328874547062</v>
      </c>
      <c r="E319">
        <v>1.985171848473172</v>
      </c>
      <c r="F319">
        <v>-0.48371477996557938</v>
      </c>
      <c r="G319" s="2">
        <v>43466.397499999999</v>
      </c>
    </row>
    <row r="320" spans="1:7" x14ac:dyDescent="0.25">
      <c r="A320">
        <v>9</v>
      </c>
      <c r="B320">
        <v>32</v>
      </c>
      <c r="C320">
        <v>25</v>
      </c>
      <c r="D320">
        <v>-2.69162274639576</v>
      </c>
      <c r="E320">
        <v>1.811224050969362</v>
      </c>
      <c r="F320">
        <v>-0.28145534744113682</v>
      </c>
      <c r="G320" s="2">
        <v>43466.397511574083</v>
      </c>
    </row>
    <row r="321" spans="1:7" x14ac:dyDescent="0.25">
      <c r="A321">
        <v>9</v>
      </c>
      <c r="B321">
        <v>32</v>
      </c>
      <c r="C321">
        <v>26</v>
      </c>
      <c r="D321">
        <v>-2.654368031897679</v>
      </c>
      <c r="E321">
        <v>1.966381683386049</v>
      </c>
      <c r="F321">
        <v>-0.57839751815050833</v>
      </c>
      <c r="G321" s="2">
        <v>43466.397523148153</v>
      </c>
    </row>
    <row r="322" spans="1:7" x14ac:dyDescent="0.25">
      <c r="A322">
        <v>9</v>
      </c>
      <c r="B322">
        <v>32</v>
      </c>
      <c r="C322">
        <v>27</v>
      </c>
      <c r="D322">
        <v>-2.7304214201004018</v>
      </c>
      <c r="E322">
        <v>2.1669652833902151</v>
      </c>
      <c r="F322">
        <v>-0.98296568927913897</v>
      </c>
      <c r="G322" s="2">
        <v>43466.397534722222</v>
      </c>
    </row>
    <row r="323" spans="1:7" x14ac:dyDescent="0.25">
      <c r="A323">
        <v>9</v>
      </c>
      <c r="B323">
        <v>32</v>
      </c>
      <c r="C323">
        <v>28</v>
      </c>
      <c r="D323">
        <v>-2.6908865829238011</v>
      </c>
      <c r="E323">
        <v>2.402484843499531</v>
      </c>
      <c r="F323">
        <v>-1.1806315520182249</v>
      </c>
      <c r="G323" s="2">
        <v>43466.397546296299</v>
      </c>
    </row>
    <row r="324" spans="1:7" x14ac:dyDescent="0.25">
      <c r="A324">
        <v>9</v>
      </c>
      <c r="B324">
        <v>32</v>
      </c>
      <c r="C324">
        <v>29</v>
      </c>
      <c r="D324">
        <v>-2.0777977616376768</v>
      </c>
      <c r="E324">
        <v>2.3983708513229272</v>
      </c>
      <c r="F324">
        <v>-1.4090747368857259</v>
      </c>
      <c r="G324" s="2">
        <v>43466.397557870368</v>
      </c>
    </row>
    <row r="325" spans="1:7" x14ac:dyDescent="0.25">
      <c r="A325">
        <v>9</v>
      </c>
      <c r="B325">
        <v>32</v>
      </c>
      <c r="C325">
        <v>30</v>
      </c>
      <c r="D325">
        <v>-1.997339686173434</v>
      </c>
      <c r="E325">
        <v>2.443080095603777</v>
      </c>
      <c r="F325">
        <v>-1.118837062396109</v>
      </c>
      <c r="G325" s="2">
        <v>43466.397569444453</v>
      </c>
    </row>
    <row r="326" spans="1:7" x14ac:dyDescent="0.25">
      <c r="A326">
        <v>9</v>
      </c>
      <c r="B326">
        <v>32</v>
      </c>
      <c r="C326">
        <v>31</v>
      </c>
      <c r="D326">
        <v>-2.0372450168765361</v>
      </c>
      <c r="E326">
        <v>2.488117212918906</v>
      </c>
      <c r="F326">
        <v>-0.87589664956182234</v>
      </c>
      <c r="G326" s="2">
        <v>43466.397581018522</v>
      </c>
    </row>
    <row r="327" spans="1:7" x14ac:dyDescent="0.25">
      <c r="A327">
        <v>9</v>
      </c>
      <c r="B327">
        <v>32</v>
      </c>
      <c r="C327">
        <v>32</v>
      </c>
      <c r="D327">
        <v>-2.263467012596688</v>
      </c>
      <c r="E327">
        <v>2.633373899273165</v>
      </c>
      <c r="F327">
        <v>-0.82591609203815453</v>
      </c>
      <c r="G327" s="2">
        <v>43466.397592592592</v>
      </c>
    </row>
    <row r="328" spans="1:7" x14ac:dyDescent="0.25">
      <c r="A328">
        <v>9</v>
      </c>
      <c r="B328">
        <v>32</v>
      </c>
      <c r="C328">
        <v>33</v>
      </c>
      <c r="D328">
        <v>-2.30421965101243</v>
      </c>
      <c r="E328">
        <v>2.7647013831752338</v>
      </c>
      <c r="F328">
        <v>-1.0813496663570401</v>
      </c>
      <c r="G328" s="2">
        <v>43466.397604166668</v>
      </c>
    </row>
    <row r="329" spans="1:7" x14ac:dyDescent="0.25">
      <c r="A329">
        <v>9</v>
      </c>
      <c r="B329">
        <v>32</v>
      </c>
      <c r="C329">
        <v>34</v>
      </c>
      <c r="D329">
        <v>-2.3144326250869889</v>
      </c>
      <c r="E329">
        <v>2.8866617189803332</v>
      </c>
      <c r="F329">
        <v>-1.370691913306713</v>
      </c>
      <c r="G329" s="2">
        <v>43466.397615740738</v>
      </c>
    </row>
    <row r="330" spans="1:7" x14ac:dyDescent="0.25">
      <c r="A330">
        <v>9</v>
      </c>
      <c r="B330">
        <v>32</v>
      </c>
      <c r="C330">
        <v>35</v>
      </c>
      <c r="D330">
        <v>-2.403744776083204</v>
      </c>
      <c r="E330">
        <v>2.906366170169846</v>
      </c>
      <c r="F330">
        <v>-1.5099873087704181</v>
      </c>
      <c r="G330" s="2">
        <v>43466.397627314807</v>
      </c>
    </row>
    <row r="331" spans="1:7" x14ac:dyDescent="0.25">
      <c r="A331">
        <v>9</v>
      </c>
      <c r="B331">
        <v>32</v>
      </c>
      <c r="C331">
        <v>36</v>
      </c>
      <c r="D331">
        <v>-2.7071324825758332</v>
      </c>
      <c r="E331">
        <v>2.6893748205810821</v>
      </c>
      <c r="F331">
        <v>-1.464715557299554</v>
      </c>
      <c r="G331" s="2">
        <v>43466.397638888891</v>
      </c>
    </row>
    <row r="332" spans="1:7" x14ac:dyDescent="0.25">
      <c r="A332">
        <v>9</v>
      </c>
      <c r="B332">
        <v>32</v>
      </c>
      <c r="C332">
        <v>37</v>
      </c>
      <c r="D332">
        <v>-2.9222417114224539</v>
      </c>
      <c r="E332">
        <v>2.5641228731049308</v>
      </c>
      <c r="F332">
        <v>-1.667058593720198</v>
      </c>
      <c r="G332" s="2">
        <v>43466.397650462961</v>
      </c>
    </row>
    <row r="333" spans="1:7" x14ac:dyDescent="0.25">
      <c r="A333">
        <v>9</v>
      </c>
      <c r="B333">
        <v>32</v>
      </c>
      <c r="C333">
        <v>38</v>
      </c>
      <c r="D333">
        <v>-3.208227752157792</v>
      </c>
      <c r="E333">
        <v>2.5650530733940502</v>
      </c>
      <c r="F333">
        <v>-2.0007230109870431</v>
      </c>
      <c r="G333" s="2">
        <v>43466.397662037038</v>
      </c>
    </row>
    <row r="334" spans="1:7" x14ac:dyDescent="0.25">
      <c r="A334">
        <v>9</v>
      </c>
      <c r="B334">
        <v>32</v>
      </c>
      <c r="C334">
        <v>39</v>
      </c>
      <c r="D334">
        <v>-3.3225518802882861</v>
      </c>
      <c r="E334">
        <v>2.5315852823435101</v>
      </c>
      <c r="F334">
        <v>-2.2337578312829129</v>
      </c>
      <c r="G334" s="2">
        <v>43466.397673611107</v>
      </c>
    </row>
    <row r="335" spans="1:7" x14ac:dyDescent="0.25">
      <c r="A335">
        <v>9</v>
      </c>
      <c r="B335">
        <v>32</v>
      </c>
      <c r="C335">
        <v>40</v>
      </c>
      <c r="D335">
        <v>-3.4365758389913501</v>
      </c>
      <c r="E335">
        <v>2.3721077413164111</v>
      </c>
      <c r="F335">
        <v>-2.3882087200284001</v>
      </c>
      <c r="G335" s="2">
        <v>43466.397685185177</v>
      </c>
    </row>
    <row r="336" spans="1:7" x14ac:dyDescent="0.25">
      <c r="A336">
        <v>9</v>
      </c>
      <c r="B336">
        <v>32</v>
      </c>
      <c r="C336">
        <v>41</v>
      </c>
      <c r="D336">
        <v>-3.4168238329768572</v>
      </c>
      <c r="E336">
        <v>2.301674301128716</v>
      </c>
      <c r="F336">
        <v>-2.4307381865903732</v>
      </c>
      <c r="G336" s="2">
        <v>43466.397696759261</v>
      </c>
    </row>
    <row r="337" spans="1:7" x14ac:dyDescent="0.25">
      <c r="A337">
        <v>9</v>
      </c>
      <c r="B337">
        <v>32</v>
      </c>
      <c r="C337">
        <v>42</v>
      </c>
      <c r="D337">
        <v>-3.4753054266614818</v>
      </c>
      <c r="E337">
        <v>2.1836568711413511</v>
      </c>
      <c r="F337">
        <v>-2.275008593812585</v>
      </c>
      <c r="G337" s="2">
        <v>43466.39770833333</v>
      </c>
    </row>
    <row r="338" spans="1:7" x14ac:dyDescent="0.25">
      <c r="A338">
        <v>9</v>
      </c>
      <c r="B338">
        <v>32</v>
      </c>
      <c r="C338">
        <v>43</v>
      </c>
      <c r="D338">
        <v>-3.4958736077085342</v>
      </c>
      <c r="E338">
        <v>2.124067956438616</v>
      </c>
      <c r="F338">
        <v>-2.1542277784422041</v>
      </c>
      <c r="G338" s="2">
        <v>43466.397719907407</v>
      </c>
    </row>
    <row r="339" spans="1:7" x14ac:dyDescent="0.25">
      <c r="A339">
        <v>9</v>
      </c>
      <c r="B339">
        <v>32</v>
      </c>
      <c r="C339">
        <v>44</v>
      </c>
      <c r="D339">
        <v>-3.3575812954302262</v>
      </c>
      <c r="E339">
        <v>2.0605198011108339</v>
      </c>
      <c r="F339">
        <v>-1.5826567133292559</v>
      </c>
      <c r="G339" s="2">
        <v>43466.397731481477</v>
      </c>
    </row>
    <row r="340" spans="1:7" x14ac:dyDescent="0.25">
      <c r="A340">
        <v>9</v>
      </c>
      <c r="B340">
        <v>32</v>
      </c>
      <c r="C340">
        <v>45</v>
      </c>
      <c r="D340">
        <v>-3.471538545200362</v>
      </c>
      <c r="E340">
        <v>2.0666764252537591</v>
      </c>
      <c r="F340">
        <v>-0.62020362181216471</v>
      </c>
      <c r="G340" s="2">
        <v>43466.397743055553</v>
      </c>
    </row>
    <row r="341" spans="1:7" x14ac:dyDescent="0.25">
      <c r="A341">
        <v>9</v>
      </c>
      <c r="B341">
        <v>32</v>
      </c>
      <c r="C341">
        <v>46</v>
      </c>
      <c r="D341">
        <v>-3.646639501005827</v>
      </c>
      <c r="E341">
        <v>2.2066517684438609</v>
      </c>
      <c r="F341">
        <v>-0.246054978236556</v>
      </c>
      <c r="G341" s="2">
        <v>43466.39775462963</v>
      </c>
    </row>
    <row r="342" spans="1:7" x14ac:dyDescent="0.25">
      <c r="A342">
        <v>9</v>
      </c>
      <c r="B342">
        <v>32</v>
      </c>
      <c r="C342">
        <v>47</v>
      </c>
      <c r="D342">
        <v>-3.9004503089328368</v>
      </c>
      <c r="E342">
        <v>2.2753439909655362</v>
      </c>
      <c r="F342">
        <v>-0.15618395166099061</v>
      </c>
      <c r="G342" s="2">
        <v>43466.397766203707</v>
      </c>
    </row>
    <row r="343" spans="1:7" x14ac:dyDescent="0.25">
      <c r="A343">
        <v>9</v>
      </c>
      <c r="B343">
        <v>32</v>
      </c>
      <c r="C343">
        <v>48</v>
      </c>
      <c r="D343">
        <v>-4.3454732053317748</v>
      </c>
      <c r="E343">
        <v>2.1713380294514648</v>
      </c>
      <c r="F343">
        <v>-0.18659077597409479</v>
      </c>
      <c r="G343" s="2">
        <v>43466.397777777784</v>
      </c>
    </row>
    <row r="344" spans="1:7" x14ac:dyDescent="0.25">
      <c r="A344">
        <v>9</v>
      </c>
      <c r="B344">
        <v>32</v>
      </c>
      <c r="C344">
        <v>49</v>
      </c>
      <c r="D344">
        <v>-4.6840893664963152</v>
      </c>
      <c r="E344">
        <v>2.2004707801724068</v>
      </c>
      <c r="F344">
        <v>-0.13815077500045289</v>
      </c>
      <c r="G344" s="2">
        <v>43466.397789351853</v>
      </c>
    </row>
    <row r="345" spans="1:7" x14ac:dyDescent="0.25">
      <c r="A345">
        <v>9</v>
      </c>
      <c r="B345">
        <v>32</v>
      </c>
      <c r="C345">
        <v>52</v>
      </c>
      <c r="D345">
        <v>4.0593802899566347</v>
      </c>
      <c r="E345">
        <v>1.9439439185775149</v>
      </c>
      <c r="F345">
        <v>-6.3589115032330152</v>
      </c>
      <c r="G345" s="2">
        <v>43466.397824074083</v>
      </c>
    </row>
    <row r="346" spans="1:7" x14ac:dyDescent="0.25">
      <c r="A346">
        <v>9</v>
      </c>
      <c r="B346">
        <v>32</v>
      </c>
      <c r="C346">
        <v>53</v>
      </c>
      <c r="D346">
        <v>0.82178123515337309</v>
      </c>
      <c r="E346">
        <v>1.821284271316802</v>
      </c>
      <c r="F346">
        <v>-3.3611546411514279</v>
      </c>
      <c r="G346" s="2">
        <v>43466.397835648153</v>
      </c>
    </row>
    <row r="347" spans="1:7" x14ac:dyDescent="0.25">
      <c r="A347">
        <v>9</v>
      </c>
      <c r="B347">
        <v>32</v>
      </c>
      <c r="C347">
        <v>54</v>
      </c>
      <c r="D347">
        <v>-2.4160498937137409</v>
      </c>
      <c r="E347">
        <v>1.926084314918471</v>
      </c>
      <c r="F347">
        <v>-1.523246021136641</v>
      </c>
      <c r="G347" s="2">
        <v>43466.397847222222</v>
      </c>
    </row>
    <row r="348" spans="1:7" x14ac:dyDescent="0.25">
      <c r="A348">
        <v>9</v>
      </c>
      <c r="B348">
        <v>32</v>
      </c>
      <c r="C348">
        <v>55</v>
      </c>
      <c r="D348">
        <v>-4.6690202302860229</v>
      </c>
      <c r="E348">
        <v>2.0507081101690088</v>
      </c>
      <c r="F348">
        <v>-0.45687889972329132</v>
      </c>
      <c r="G348" s="2">
        <v>43466.397858796299</v>
      </c>
    </row>
    <row r="349" spans="1:7" x14ac:dyDescent="0.25">
      <c r="A349">
        <v>9</v>
      </c>
      <c r="B349">
        <v>32</v>
      </c>
      <c r="C349">
        <v>56</v>
      </c>
      <c r="D349">
        <v>-7.3602203893173153</v>
      </c>
      <c r="E349">
        <v>2.1736587560596612</v>
      </c>
      <c r="F349">
        <v>0.82032761803269394</v>
      </c>
      <c r="G349" s="2">
        <v>43466.397870370369</v>
      </c>
    </row>
    <row r="350" spans="1:7" x14ac:dyDescent="0.25">
      <c r="A350">
        <v>9</v>
      </c>
      <c r="B350">
        <v>32</v>
      </c>
      <c r="C350">
        <v>57</v>
      </c>
      <c r="D350">
        <v>-6.2387170131774656</v>
      </c>
      <c r="E350">
        <v>2.1285682581691678</v>
      </c>
      <c r="F350">
        <v>-0.39613431704789392</v>
      </c>
      <c r="G350" s="2">
        <v>43466.397881944453</v>
      </c>
    </row>
    <row r="351" spans="1:7" x14ac:dyDescent="0.25">
      <c r="A351">
        <v>9</v>
      </c>
      <c r="B351">
        <v>32</v>
      </c>
      <c r="C351">
        <v>58</v>
      </c>
      <c r="D351">
        <v>-3.5667600584109351</v>
      </c>
      <c r="E351">
        <v>2.378517887078937</v>
      </c>
      <c r="F351">
        <v>-3.1315757111981508</v>
      </c>
      <c r="G351" s="2">
        <v>43466.397893518522</v>
      </c>
    </row>
    <row r="352" spans="1:7" x14ac:dyDescent="0.25">
      <c r="A352">
        <v>9</v>
      </c>
      <c r="B352">
        <v>32</v>
      </c>
      <c r="C352">
        <v>59</v>
      </c>
      <c r="D352">
        <v>-1.460687287086283</v>
      </c>
      <c r="E352">
        <v>2.6113989658073602</v>
      </c>
      <c r="F352">
        <v>-5.3732241495847699</v>
      </c>
      <c r="G352" s="2">
        <v>43466.397905092592</v>
      </c>
    </row>
    <row r="353" spans="1:7" x14ac:dyDescent="0.25">
      <c r="A353">
        <v>9</v>
      </c>
      <c r="B353">
        <v>33</v>
      </c>
      <c r="C353">
        <v>0</v>
      </c>
      <c r="D353">
        <v>-1.7734797334308781</v>
      </c>
      <c r="E353">
        <v>2.7001104258711122</v>
      </c>
      <c r="F353">
        <v>-5.3962012875229117</v>
      </c>
      <c r="G353" s="2">
        <v>43466.397916666669</v>
      </c>
    </row>
    <row r="354" spans="1:7" x14ac:dyDescent="0.25">
      <c r="A354">
        <v>9</v>
      </c>
      <c r="B354">
        <v>33</v>
      </c>
      <c r="C354">
        <v>1</v>
      </c>
      <c r="D354">
        <v>-2.3091128686985911</v>
      </c>
      <c r="E354">
        <v>2.7576538131234281</v>
      </c>
      <c r="F354">
        <v>-5.1548816125243899</v>
      </c>
      <c r="G354" s="2">
        <v>43466.397928240738</v>
      </c>
    </row>
    <row r="355" spans="1:7" x14ac:dyDescent="0.25">
      <c r="A355">
        <v>9</v>
      </c>
      <c r="B355">
        <v>33</v>
      </c>
      <c r="C355">
        <v>2</v>
      </c>
      <c r="D355">
        <v>-2.4033438831755678</v>
      </c>
      <c r="E355">
        <v>2.718601958135423</v>
      </c>
      <c r="F355">
        <v>-4.9051694368347523</v>
      </c>
      <c r="G355" s="2">
        <v>43466.397939814808</v>
      </c>
    </row>
    <row r="356" spans="1:7" x14ac:dyDescent="0.25">
      <c r="A356">
        <v>9</v>
      </c>
      <c r="B356">
        <v>33</v>
      </c>
      <c r="C356">
        <v>3</v>
      </c>
      <c r="D356">
        <v>-1.8744522736143421</v>
      </c>
      <c r="E356">
        <v>2.4686144953251832</v>
      </c>
      <c r="F356">
        <v>-4.9482386094853279</v>
      </c>
      <c r="G356" s="2">
        <v>43466.397951388892</v>
      </c>
    </row>
    <row r="357" spans="1:7" x14ac:dyDescent="0.25">
      <c r="A357">
        <v>9</v>
      </c>
      <c r="B357">
        <v>33</v>
      </c>
      <c r="C357">
        <v>4</v>
      </c>
      <c r="D357">
        <v>-1.611473603476828</v>
      </c>
      <c r="E357">
        <v>2.3193051070194031</v>
      </c>
      <c r="F357">
        <v>-5.0106482786461708</v>
      </c>
      <c r="G357" s="2">
        <v>43466.397962962961</v>
      </c>
    </row>
    <row r="358" spans="1:7" x14ac:dyDescent="0.25">
      <c r="A358">
        <v>9</v>
      </c>
      <c r="B358">
        <v>33</v>
      </c>
      <c r="C358">
        <v>5</v>
      </c>
      <c r="D358">
        <v>-1.5191609328115601</v>
      </c>
      <c r="E358">
        <v>2.2443995657989819</v>
      </c>
      <c r="F358">
        <v>-5.455728466749191</v>
      </c>
      <c r="G358" s="2">
        <v>43466.397974537038</v>
      </c>
    </row>
    <row r="359" spans="1:7" x14ac:dyDescent="0.25">
      <c r="A359">
        <v>9</v>
      </c>
      <c r="B359">
        <v>33</v>
      </c>
      <c r="C359">
        <v>6</v>
      </c>
      <c r="D359">
        <v>-1.568690185899589</v>
      </c>
      <c r="E359">
        <v>2.2769393495939481</v>
      </c>
      <c r="F359">
        <v>-6.0912056594491002</v>
      </c>
      <c r="G359" s="2">
        <v>43466.397986111107</v>
      </c>
    </row>
    <row r="360" spans="1:7" x14ac:dyDescent="0.25">
      <c r="A360">
        <v>9</v>
      </c>
      <c r="B360">
        <v>33</v>
      </c>
      <c r="C360">
        <v>7</v>
      </c>
      <c r="D360">
        <v>-1.7070332601037119</v>
      </c>
      <c r="E360">
        <v>2.3207598912756788</v>
      </c>
      <c r="F360">
        <v>-6.5801278689280149</v>
      </c>
      <c r="G360" s="2">
        <v>43466.397997685177</v>
      </c>
    </row>
    <row r="361" spans="1:7" x14ac:dyDescent="0.25">
      <c r="A361">
        <v>9</v>
      </c>
      <c r="B361">
        <v>33</v>
      </c>
      <c r="C361">
        <v>8</v>
      </c>
      <c r="D361">
        <v>-1.7610749814052</v>
      </c>
      <c r="E361">
        <v>2.3768752822794021</v>
      </c>
      <c r="F361">
        <v>-6.9973593467250463</v>
      </c>
      <c r="G361" s="2">
        <v>43466.398009259261</v>
      </c>
    </row>
    <row r="362" spans="1:7" x14ac:dyDescent="0.25">
      <c r="A362">
        <v>9</v>
      </c>
      <c r="B362">
        <v>33</v>
      </c>
      <c r="C362">
        <v>9</v>
      </c>
      <c r="D362">
        <v>-1.7201352722675649</v>
      </c>
      <c r="E362">
        <v>2.497614893602659</v>
      </c>
      <c r="F362">
        <v>-7.1522354540750381</v>
      </c>
      <c r="G362" s="2">
        <v>43466.398020833331</v>
      </c>
    </row>
    <row r="363" spans="1:7" x14ac:dyDescent="0.25">
      <c r="A363">
        <v>9</v>
      </c>
      <c r="B363">
        <v>33</v>
      </c>
      <c r="C363">
        <v>10</v>
      </c>
      <c r="D363">
        <v>-1.6907957524475381</v>
      </c>
      <c r="E363">
        <v>2.544113490405695</v>
      </c>
      <c r="F363">
        <v>-6.9486808275207874</v>
      </c>
      <c r="G363" s="2">
        <v>43466.398032407407</v>
      </c>
    </row>
    <row r="364" spans="1:7" x14ac:dyDescent="0.25">
      <c r="A364">
        <v>9</v>
      </c>
      <c r="B364">
        <v>33</v>
      </c>
      <c r="C364">
        <v>11</v>
      </c>
      <c r="D364">
        <v>-1.751020406020326</v>
      </c>
      <c r="E364">
        <v>2.5467700174009269</v>
      </c>
      <c r="F364">
        <v>-6.7218016992658374</v>
      </c>
      <c r="G364" s="2">
        <v>43466.398043981477</v>
      </c>
    </row>
    <row r="365" spans="1:7" x14ac:dyDescent="0.25">
      <c r="A365">
        <v>9</v>
      </c>
      <c r="B365">
        <v>33</v>
      </c>
      <c r="C365">
        <v>12</v>
      </c>
      <c r="D365">
        <v>-1.7263970347538271</v>
      </c>
      <c r="E365">
        <v>2.52278397231205</v>
      </c>
      <c r="F365">
        <v>-6.7702872940674421</v>
      </c>
      <c r="G365" s="2">
        <v>43466.398055555554</v>
      </c>
    </row>
    <row r="366" spans="1:7" x14ac:dyDescent="0.25">
      <c r="A366">
        <v>9</v>
      </c>
      <c r="B366">
        <v>33</v>
      </c>
      <c r="C366">
        <v>13</v>
      </c>
      <c r="D366">
        <v>-1.635185837142618</v>
      </c>
      <c r="E366">
        <v>2.6057501050570502</v>
      </c>
      <c r="F366">
        <v>-7.3030757141634819</v>
      </c>
      <c r="G366" s="2">
        <v>43466.39806712963</v>
      </c>
    </row>
    <row r="367" spans="1:7" x14ac:dyDescent="0.25">
      <c r="A367">
        <v>9</v>
      </c>
      <c r="B367">
        <v>33</v>
      </c>
      <c r="C367">
        <v>14</v>
      </c>
      <c r="D367">
        <v>-1.746157792323265</v>
      </c>
      <c r="E367">
        <v>2.6413375575812141</v>
      </c>
      <c r="F367">
        <v>-7.7186941999346006</v>
      </c>
      <c r="G367" s="2">
        <v>43466.398078703707</v>
      </c>
    </row>
    <row r="368" spans="1:7" x14ac:dyDescent="0.25">
      <c r="A368">
        <v>9</v>
      </c>
      <c r="B368">
        <v>33</v>
      </c>
      <c r="C368">
        <v>15</v>
      </c>
      <c r="D368">
        <v>-1.7193056033616749</v>
      </c>
      <c r="E368">
        <v>2.7004718338371179</v>
      </c>
      <c r="F368">
        <v>-7.6731823833063242</v>
      </c>
      <c r="G368" s="2">
        <v>43466.398090277777</v>
      </c>
    </row>
    <row r="369" spans="1:7" x14ac:dyDescent="0.25">
      <c r="A369">
        <v>9</v>
      </c>
      <c r="B369">
        <v>33</v>
      </c>
      <c r="C369">
        <v>16</v>
      </c>
      <c r="D369">
        <v>-1.9587809619397021</v>
      </c>
      <c r="E369">
        <v>2.7155866757746958</v>
      </c>
      <c r="F369">
        <v>-7.7047230891287324</v>
      </c>
      <c r="G369" s="2">
        <v>43466.398101851853</v>
      </c>
    </row>
    <row r="370" spans="1:7" x14ac:dyDescent="0.25">
      <c r="A370">
        <v>9</v>
      </c>
      <c r="B370">
        <v>33</v>
      </c>
      <c r="C370">
        <v>17</v>
      </c>
      <c r="D370">
        <v>-2.3719208882484319</v>
      </c>
      <c r="E370">
        <v>2.773762740818392</v>
      </c>
      <c r="F370">
        <v>-7.5350697069764134</v>
      </c>
      <c r="G370" s="2">
        <v>43466.398113425923</v>
      </c>
    </row>
    <row r="371" spans="1:7" x14ac:dyDescent="0.25">
      <c r="A371">
        <v>9</v>
      </c>
      <c r="B371">
        <v>33</v>
      </c>
      <c r="C371">
        <v>18</v>
      </c>
      <c r="D371">
        <v>-2.6059747671965181</v>
      </c>
      <c r="E371">
        <v>2.9222907442547461</v>
      </c>
      <c r="F371">
        <v>-7.3451250830069181</v>
      </c>
      <c r="G371" s="2">
        <v>43466.398125</v>
      </c>
    </row>
    <row r="372" spans="1:7" x14ac:dyDescent="0.25">
      <c r="A372">
        <v>9</v>
      </c>
      <c r="B372">
        <v>33</v>
      </c>
      <c r="C372">
        <v>19</v>
      </c>
      <c r="D372">
        <v>-2.796539279179457</v>
      </c>
      <c r="E372">
        <v>3.0740687235896078</v>
      </c>
      <c r="F372">
        <v>-6.7882980156093833</v>
      </c>
      <c r="G372" s="2">
        <v>43466.398136574076</v>
      </c>
    </row>
    <row r="373" spans="1:7" x14ac:dyDescent="0.25">
      <c r="A373">
        <v>9</v>
      </c>
      <c r="B373">
        <v>33</v>
      </c>
      <c r="C373">
        <v>20</v>
      </c>
      <c r="D373">
        <v>-2.956655448866353</v>
      </c>
      <c r="E373">
        <v>3.148239476061895</v>
      </c>
      <c r="F373">
        <v>-6.1941725147292006</v>
      </c>
      <c r="G373" s="2">
        <v>43466.398148148153</v>
      </c>
    </row>
    <row r="374" spans="1:7" x14ac:dyDescent="0.25">
      <c r="A374">
        <v>9</v>
      </c>
      <c r="B374">
        <v>33</v>
      </c>
      <c r="C374">
        <v>21</v>
      </c>
      <c r="D374">
        <v>-3.0005551398345078</v>
      </c>
      <c r="E374">
        <v>3.2777777986329468</v>
      </c>
      <c r="F374">
        <v>-5.9506693027317521</v>
      </c>
      <c r="G374" s="2">
        <v>43466.398159722223</v>
      </c>
    </row>
    <row r="375" spans="1:7" x14ac:dyDescent="0.25">
      <c r="A375">
        <v>9</v>
      </c>
      <c r="B375">
        <v>33</v>
      </c>
      <c r="C375">
        <v>22</v>
      </c>
      <c r="D375">
        <v>-2.853583811489556</v>
      </c>
      <c r="E375">
        <v>3.3605172799074099</v>
      </c>
      <c r="F375">
        <v>-5.7669044901952136</v>
      </c>
      <c r="G375" s="2">
        <v>43466.3981712963</v>
      </c>
    </row>
    <row r="376" spans="1:7" x14ac:dyDescent="0.25">
      <c r="A376">
        <v>9</v>
      </c>
      <c r="B376">
        <v>33</v>
      </c>
      <c r="C376">
        <v>23</v>
      </c>
      <c r="D376">
        <v>-2.729762207752839</v>
      </c>
      <c r="E376">
        <v>3.453097012544283</v>
      </c>
      <c r="F376">
        <v>-5.4195029029026616</v>
      </c>
      <c r="G376" s="2">
        <v>43466.398182870369</v>
      </c>
    </row>
    <row r="377" spans="1:7" x14ac:dyDescent="0.25">
      <c r="A377">
        <v>9</v>
      </c>
      <c r="B377">
        <v>33</v>
      </c>
      <c r="C377">
        <v>24</v>
      </c>
      <c r="D377">
        <v>-2.6894920362266692</v>
      </c>
      <c r="E377">
        <v>3.423585514234166</v>
      </c>
      <c r="F377">
        <v>-5.2825375871136782</v>
      </c>
      <c r="G377" s="2">
        <v>43466.398194444453</v>
      </c>
    </row>
    <row r="378" spans="1:7" x14ac:dyDescent="0.25">
      <c r="A378">
        <v>9</v>
      </c>
      <c r="B378">
        <v>33</v>
      </c>
      <c r="C378">
        <v>25</v>
      </c>
      <c r="D378">
        <v>-2.5812232990094941</v>
      </c>
      <c r="E378">
        <v>3.4452389186720831</v>
      </c>
      <c r="F378">
        <v>-5.1819896084591743</v>
      </c>
      <c r="G378" s="2">
        <v>43466.398206018523</v>
      </c>
    </row>
    <row r="379" spans="1:7" x14ac:dyDescent="0.25">
      <c r="A379">
        <v>9</v>
      </c>
      <c r="B379">
        <v>33</v>
      </c>
      <c r="C379">
        <v>26</v>
      </c>
      <c r="D379">
        <v>-2.612506880590062</v>
      </c>
      <c r="E379">
        <v>3.559755612791609</v>
      </c>
      <c r="F379">
        <v>-5.5845830609425899</v>
      </c>
      <c r="G379" s="2">
        <v>43466.398217592592</v>
      </c>
    </row>
    <row r="380" spans="1:7" x14ac:dyDescent="0.25">
      <c r="A380">
        <v>9</v>
      </c>
      <c r="B380">
        <v>33</v>
      </c>
      <c r="C380">
        <v>27</v>
      </c>
      <c r="D380">
        <v>-2.469639887035644</v>
      </c>
      <c r="E380">
        <v>3.6706213209816831</v>
      </c>
      <c r="F380">
        <v>-6.0100728181526062</v>
      </c>
      <c r="G380" s="2">
        <v>43466.398229166669</v>
      </c>
    </row>
    <row r="381" spans="1:7" x14ac:dyDescent="0.25">
      <c r="A381">
        <v>9</v>
      </c>
      <c r="B381">
        <v>33</v>
      </c>
      <c r="C381">
        <v>28</v>
      </c>
      <c r="D381">
        <v>-2.2878575048887959</v>
      </c>
      <c r="E381">
        <v>3.6117347399714279</v>
      </c>
      <c r="F381">
        <v>-5.7559499052688476</v>
      </c>
      <c r="G381" s="2">
        <v>43466.398240740738</v>
      </c>
    </row>
    <row r="382" spans="1:7" x14ac:dyDescent="0.25">
      <c r="A382">
        <v>9</v>
      </c>
      <c r="B382">
        <v>33</v>
      </c>
      <c r="C382">
        <v>29</v>
      </c>
      <c r="D382">
        <v>-2.240326709895732</v>
      </c>
      <c r="E382">
        <v>3.6054061747742558</v>
      </c>
      <c r="F382">
        <v>-5.3333070912733671</v>
      </c>
      <c r="G382" s="2">
        <v>43466.398252314822</v>
      </c>
    </row>
    <row r="383" spans="1:7" x14ac:dyDescent="0.25">
      <c r="A383">
        <v>9</v>
      </c>
      <c r="B383">
        <v>33</v>
      </c>
      <c r="C383">
        <v>30</v>
      </c>
      <c r="D383">
        <v>-2.119329210940966</v>
      </c>
      <c r="E383">
        <v>3.5903764058274592</v>
      </c>
      <c r="F383">
        <v>-4.7765395428389308</v>
      </c>
      <c r="G383" s="2">
        <v>43466.398263888892</v>
      </c>
    </row>
    <row r="384" spans="1:7" x14ac:dyDescent="0.25">
      <c r="A384">
        <v>9</v>
      </c>
      <c r="B384">
        <v>33</v>
      </c>
      <c r="C384">
        <v>31</v>
      </c>
      <c r="D384">
        <v>-2.0363984477806349</v>
      </c>
      <c r="E384">
        <v>3.4708303641745788</v>
      </c>
      <c r="F384">
        <v>-4.3971398008391258</v>
      </c>
      <c r="G384" s="2">
        <v>43466.398275462961</v>
      </c>
    </row>
    <row r="385" spans="1:7" x14ac:dyDescent="0.25">
      <c r="A385">
        <v>9</v>
      </c>
      <c r="B385">
        <v>33</v>
      </c>
      <c r="C385">
        <v>32</v>
      </c>
      <c r="D385">
        <v>-2.20828234542719</v>
      </c>
      <c r="E385">
        <v>3.366532288748612</v>
      </c>
      <c r="F385">
        <v>-4.0720717004835603</v>
      </c>
      <c r="G385" s="2">
        <v>43466.398287037038</v>
      </c>
    </row>
    <row r="386" spans="1:7" x14ac:dyDescent="0.25">
      <c r="A386">
        <v>9</v>
      </c>
      <c r="B386">
        <v>33</v>
      </c>
      <c r="C386">
        <v>33</v>
      </c>
      <c r="D386">
        <v>-2.2349565111167622</v>
      </c>
      <c r="E386">
        <v>3.3150532681090161</v>
      </c>
      <c r="F386">
        <v>-4.118191833734512</v>
      </c>
      <c r="G386" s="2">
        <v>43466.398298611108</v>
      </c>
    </row>
    <row r="387" spans="1:7" x14ac:dyDescent="0.25">
      <c r="A387">
        <v>9</v>
      </c>
      <c r="B387">
        <v>33</v>
      </c>
      <c r="C387">
        <v>34</v>
      </c>
      <c r="D387">
        <v>-2.2658730117806969</v>
      </c>
      <c r="E387">
        <v>3.1902860639001651</v>
      </c>
      <c r="F387">
        <v>-3.6339422083795072</v>
      </c>
      <c r="G387" s="2">
        <v>43466.398310185177</v>
      </c>
    </row>
    <row r="388" spans="1:7" x14ac:dyDescent="0.25">
      <c r="A388">
        <v>9</v>
      </c>
      <c r="B388">
        <v>33</v>
      </c>
      <c r="C388">
        <v>35</v>
      </c>
      <c r="D388">
        <v>-1.9446548776176911</v>
      </c>
      <c r="E388">
        <v>3.11427711097725</v>
      </c>
      <c r="F388">
        <v>-3.329996020659804</v>
      </c>
      <c r="G388" s="2">
        <v>43466.398321759261</v>
      </c>
    </row>
    <row r="389" spans="1:7" x14ac:dyDescent="0.25">
      <c r="A389">
        <v>9</v>
      </c>
      <c r="B389">
        <v>33</v>
      </c>
      <c r="C389">
        <v>36</v>
      </c>
      <c r="D389">
        <v>-1.718499156630565</v>
      </c>
      <c r="E389">
        <v>3.2649444515832942</v>
      </c>
      <c r="F389">
        <v>-3.6766612279564139</v>
      </c>
      <c r="G389" s="2">
        <v>43466.398333333331</v>
      </c>
    </row>
    <row r="390" spans="1:7" x14ac:dyDescent="0.25">
      <c r="A390">
        <v>9</v>
      </c>
      <c r="B390">
        <v>33</v>
      </c>
      <c r="C390">
        <v>37</v>
      </c>
      <c r="D390">
        <v>-1.4329534592592761</v>
      </c>
      <c r="E390">
        <v>3.4257643812410592</v>
      </c>
      <c r="F390">
        <v>-3.7514455478042361</v>
      </c>
      <c r="G390" s="2">
        <v>43466.398344907408</v>
      </c>
    </row>
    <row r="391" spans="1:7" x14ac:dyDescent="0.25">
      <c r="A391">
        <v>9</v>
      </c>
      <c r="B391">
        <v>33</v>
      </c>
      <c r="C391">
        <v>38</v>
      </c>
      <c r="D391">
        <v>-1.29098794035473</v>
      </c>
      <c r="E391">
        <v>3.7202413799336682</v>
      </c>
      <c r="F391">
        <v>-3.9725404047742479</v>
      </c>
      <c r="G391" s="2">
        <v>43466.398356481477</v>
      </c>
    </row>
    <row r="392" spans="1:7" x14ac:dyDescent="0.25">
      <c r="A392">
        <v>9</v>
      </c>
      <c r="B392">
        <v>33</v>
      </c>
      <c r="C392">
        <v>39</v>
      </c>
      <c r="D392">
        <v>-1.2380753234019319</v>
      </c>
      <c r="E392">
        <v>3.8745795705239132</v>
      </c>
      <c r="F392">
        <v>-4.1350596045479184</v>
      </c>
      <c r="G392" s="2">
        <v>43466.398368055547</v>
      </c>
    </row>
    <row r="393" spans="1:7" x14ac:dyDescent="0.25">
      <c r="A393">
        <v>9</v>
      </c>
      <c r="B393">
        <v>33</v>
      </c>
      <c r="C393">
        <v>40</v>
      </c>
      <c r="D393">
        <v>-1.2593975429998809</v>
      </c>
      <c r="E393">
        <v>4.0935866097021343</v>
      </c>
      <c r="F393">
        <v>-4.5206823527216908</v>
      </c>
      <c r="G393" s="2">
        <v>43466.398379629631</v>
      </c>
    </row>
    <row r="394" spans="1:7" x14ac:dyDescent="0.25">
      <c r="A394">
        <v>9</v>
      </c>
      <c r="B394">
        <v>33</v>
      </c>
      <c r="C394">
        <v>41</v>
      </c>
      <c r="D394">
        <v>-1.196456181029272</v>
      </c>
      <c r="E394">
        <v>4.1941476674195277</v>
      </c>
      <c r="F394">
        <v>-4.6771580214947459</v>
      </c>
      <c r="G394" s="2">
        <v>43466.3983912037</v>
      </c>
    </row>
    <row r="395" spans="1:7" x14ac:dyDescent="0.25">
      <c r="A395">
        <v>9</v>
      </c>
      <c r="B395">
        <v>33</v>
      </c>
      <c r="C395">
        <v>42</v>
      </c>
      <c r="D395">
        <v>-1.004658766023335</v>
      </c>
      <c r="E395">
        <v>4.3531676823049734</v>
      </c>
      <c r="F395">
        <v>-4.539760302878916</v>
      </c>
      <c r="G395" s="2">
        <v>43466.398402777777</v>
      </c>
    </row>
    <row r="396" spans="1:7" x14ac:dyDescent="0.25">
      <c r="A396">
        <v>9</v>
      </c>
      <c r="B396">
        <v>33</v>
      </c>
      <c r="C396">
        <v>43</v>
      </c>
      <c r="D396">
        <v>-0.80793672739167455</v>
      </c>
      <c r="E396">
        <v>4.6270496245027264</v>
      </c>
      <c r="F396">
        <v>-4.0686041416004297</v>
      </c>
      <c r="G396" s="2">
        <v>43466.398414351846</v>
      </c>
    </row>
    <row r="397" spans="1:7" x14ac:dyDescent="0.25">
      <c r="A397">
        <v>9</v>
      </c>
      <c r="B397">
        <v>33</v>
      </c>
      <c r="C397">
        <v>44</v>
      </c>
      <c r="D397">
        <v>-0.77367456868947215</v>
      </c>
      <c r="E397">
        <v>4.6987825988818521</v>
      </c>
      <c r="F397">
        <v>-3.3817429376170041</v>
      </c>
      <c r="G397" s="2">
        <v>43466.398425925923</v>
      </c>
    </row>
    <row r="398" spans="1:7" x14ac:dyDescent="0.25">
      <c r="A398">
        <v>9</v>
      </c>
      <c r="B398">
        <v>33</v>
      </c>
      <c r="C398">
        <v>45</v>
      </c>
      <c r="D398">
        <v>-0.97194570363402599</v>
      </c>
      <c r="E398">
        <v>4.7287626961349973</v>
      </c>
      <c r="F398">
        <v>-2.779543198771774</v>
      </c>
      <c r="G398" s="2">
        <v>43466.3984375</v>
      </c>
    </row>
    <row r="399" spans="1:7" x14ac:dyDescent="0.25">
      <c r="A399">
        <v>9</v>
      </c>
      <c r="B399">
        <v>33</v>
      </c>
      <c r="C399">
        <v>46</v>
      </c>
      <c r="D399">
        <v>-1.451985379514287</v>
      </c>
      <c r="E399">
        <v>4.8240979828810238</v>
      </c>
      <c r="F399">
        <v>-2.9207635681480171</v>
      </c>
      <c r="G399" s="2">
        <v>43466.398449074077</v>
      </c>
    </row>
    <row r="400" spans="1:7" x14ac:dyDescent="0.25">
      <c r="A400">
        <v>9</v>
      </c>
      <c r="B400">
        <v>33</v>
      </c>
      <c r="C400">
        <v>47</v>
      </c>
      <c r="D400">
        <v>-2.0173608634743769</v>
      </c>
      <c r="E400">
        <v>4.8202215839749236</v>
      </c>
      <c r="F400">
        <v>-3.2320532241240141</v>
      </c>
      <c r="G400" s="2">
        <v>43466.398460648154</v>
      </c>
    </row>
    <row r="401" spans="1:7" x14ac:dyDescent="0.25">
      <c r="A401">
        <v>9</v>
      </c>
      <c r="B401">
        <v>33</v>
      </c>
      <c r="C401">
        <v>48</v>
      </c>
      <c r="D401">
        <v>-2.2852994297121052</v>
      </c>
      <c r="E401">
        <v>4.7470428134489762</v>
      </c>
      <c r="F401">
        <v>-3.3165449343025681</v>
      </c>
      <c r="G401" s="2">
        <v>43466.398472222223</v>
      </c>
    </row>
    <row r="402" spans="1:7" x14ac:dyDescent="0.25">
      <c r="A402">
        <v>9</v>
      </c>
      <c r="B402">
        <v>33</v>
      </c>
      <c r="C402">
        <v>49</v>
      </c>
      <c r="D402">
        <v>-2.333866534727211</v>
      </c>
      <c r="E402">
        <v>4.7319330281638532</v>
      </c>
      <c r="F402">
        <v>-3.264887141190469</v>
      </c>
      <c r="G402" s="2">
        <v>43466.3984837963</v>
      </c>
    </row>
    <row r="403" spans="1:7" x14ac:dyDescent="0.25">
      <c r="A403">
        <v>9</v>
      </c>
      <c r="B403">
        <v>33</v>
      </c>
      <c r="C403">
        <v>50</v>
      </c>
      <c r="D403">
        <v>-2.093807842668808</v>
      </c>
      <c r="E403">
        <v>4.5905654478475144</v>
      </c>
      <c r="F403">
        <v>-3.3162764293476941</v>
      </c>
      <c r="G403" s="2">
        <v>43466.398495370369</v>
      </c>
    </row>
    <row r="404" spans="1:7" x14ac:dyDescent="0.25">
      <c r="A404">
        <v>9</v>
      </c>
      <c r="B404">
        <v>33</v>
      </c>
      <c r="C404">
        <v>51</v>
      </c>
      <c r="D404">
        <v>-1.875196946001523</v>
      </c>
      <c r="E404">
        <v>4.4353101571040714</v>
      </c>
      <c r="F404">
        <v>-2.8758671834468839</v>
      </c>
      <c r="G404" s="2">
        <v>43466.398506944453</v>
      </c>
    </row>
    <row r="405" spans="1:7" x14ac:dyDescent="0.25">
      <c r="A405">
        <v>9</v>
      </c>
      <c r="B405">
        <v>33</v>
      </c>
      <c r="C405">
        <v>52</v>
      </c>
      <c r="D405">
        <v>-1.577809445941595</v>
      </c>
      <c r="E405">
        <v>4.4643626478950162</v>
      </c>
      <c r="F405">
        <v>-3.074380559973418</v>
      </c>
      <c r="G405" s="2">
        <v>43466.398518518523</v>
      </c>
    </row>
    <row r="406" spans="1:7" x14ac:dyDescent="0.25">
      <c r="A406">
        <v>9</v>
      </c>
      <c r="B406">
        <v>33</v>
      </c>
      <c r="C406">
        <v>53</v>
      </c>
      <c r="D406">
        <v>-1.750271129773763</v>
      </c>
      <c r="E406">
        <v>4.6633954991283009</v>
      </c>
      <c r="F406">
        <v>-2.9742412316948168</v>
      </c>
      <c r="G406" s="2">
        <v>43466.398530092592</v>
      </c>
    </row>
    <row r="407" spans="1:7" x14ac:dyDescent="0.25">
      <c r="A407">
        <v>9</v>
      </c>
      <c r="B407">
        <v>33</v>
      </c>
      <c r="C407">
        <v>54</v>
      </c>
      <c r="D407">
        <v>-1.804982145350698</v>
      </c>
      <c r="E407">
        <v>4.7534154850335364</v>
      </c>
      <c r="F407">
        <v>-3.0537335436195132</v>
      </c>
      <c r="G407" s="2">
        <v>43466.398541666669</v>
      </c>
    </row>
    <row r="408" spans="1:7" x14ac:dyDescent="0.25">
      <c r="A408">
        <v>9</v>
      </c>
      <c r="B408">
        <v>33</v>
      </c>
      <c r="C408">
        <v>55</v>
      </c>
      <c r="D408">
        <v>-1.587970105218832</v>
      </c>
      <c r="E408">
        <v>4.8168696352022007</v>
      </c>
      <c r="F408">
        <v>-3.6222216050475828</v>
      </c>
      <c r="G408" s="2">
        <v>43466.398553240739</v>
      </c>
    </row>
    <row r="409" spans="1:7" x14ac:dyDescent="0.25">
      <c r="A409">
        <v>9</v>
      </c>
      <c r="B409">
        <v>33</v>
      </c>
      <c r="C409">
        <v>56</v>
      </c>
      <c r="D409">
        <v>-1.2909197876693901</v>
      </c>
      <c r="E409">
        <v>4.6740119342521362</v>
      </c>
      <c r="F409">
        <v>-4.2828292792066929</v>
      </c>
      <c r="G409" s="2">
        <v>43466.398564814823</v>
      </c>
    </row>
    <row r="410" spans="1:7" x14ac:dyDescent="0.25">
      <c r="A410">
        <v>9</v>
      </c>
      <c r="B410">
        <v>33</v>
      </c>
      <c r="C410">
        <v>57</v>
      </c>
      <c r="D410">
        <v>-1.2170931423615901</v>
      </c>
      <c r="E410">
        <v>4.5460291423556276</v>
      </c>
      <c r="F410">
        <v>-4.883493790529668</v>
      </c>
      <c r="G410" s="2">
        <v>43466.398576388892</v>
      </c>
    </row>
    <row r="411" spans="1:7" x14ac:dyDescent="0.25">
      <c r="A411">
        <v>9</v>
      </c>
      <c r="B411">
        <v>33</v>
      </c>
      <c r="C411">
        <v>58</v>
      </c>
      <c r="D411">
        <v>-1.305876222079319</v>
      </c>
      <c r="E411">
        <v>4.2401236034969907</v>
      </c>
      <c r="F411">
        <v>-5.1468465823084113</v>
      </c>
      <c r="G411" s="2">
        <v>43466.398587962962</v>
      </c>
    </row>
    <row r="412" spans="1:7" x14ac:dyDescent="0.25">
      <c r="A412">
        <v>9</v>
      </c>
      <c r="B412">
        <v>33</v>
      </c>
      <c r="C412">
        <v>59</v>
      </c>
      <c r="D412">
        <v>-1.6052005685625641</v>
      </c>
      <c r="E412">
        <v>3.8524474240971789</v>
      </c>
      <c r="F412">
        <v>-5.3007752356454727</v>
      </c>
      <c r="G412" s="2">
        <v>43466.398599537039</v>
      </c>
    </row>
    <row r="413" spans="1:7" x14ac:dyDescent="0.25">
      <c r="A413">
        <v>9</v>
      </c>
      <c r="B413">
        <v>34</v>
      </c>
      <c r="C413">
        <v>0</v>
      </c>
      <c r="D413">
        <v>-2.0696985263934571</v>
      </c>
      <c r="E413">
        <v>3.5912061748097051</v>
      </c>
      <c r="F413">
        <v>-6.0388513245955107</v>
      </c>
      <c r="G413" s="2">
        <v>43466.398611111108</v>
      </c>
    </row>
    <row r="414" spans="1:7" x14ac:dyDescent="0.25">
      <c r="A414">
        <v>9</v>
      </c>
      <c r="B414">
        <v>34</v>
      </c>
      <c r="C414">
        <v>1</v>
      </c>
      <c r="D414">
        <v>-2.2473011949541459</v>
      </c>
      <c r="E414">
        <v>3.3438121260803841</v>
      </c>
      <c r="F414">
        <v>-6.5406319965943691</v>
      </c>
      <c r="G414" s="2">
        <v>43466.398622685178</v>
      </c>
    </row>
    <row r="415" spans="1:7" x14ac:dyDescent="0.25">
      <c r="A415">
        <v>9</v>
      </c>
      <c r="B415">
        <v>34</v>
      </c>
      <c r="C415">
        <v>2</v>
      </c>
      <c r="D415">
        <v>-2.245725344752779</v>
      </c>
      <c r="E415">
        <v>3.1853928331520618</v>
      </c>
      <c r="F415">
        <v>-6.7364621750414369</v>
      </c>
      <c r="G415" s="2">
        <v>43466.398634259262</v>
      </c>
    </row>
    <row r="416" spans="1:7" x14ac:dyDescent="0.25">
      <c r="A416">
        <v>9</v>
      </c>
      <c r="B416">
        <v>34</v>
      </c>
      <c r="C416">
        <v>3</v>
      </c>
      <c r="D416">
        <v>-1.8968237131416721</v>
      </c>
      <c r="E416">
        <v>3.199660371044402</v>
      </c>
      <c r="F416">
        <v>-7.4777948950752613</v>
      </c>
      <c r="G416" s="2">
        <v>43466.398645833331</v>
      </c>
    </row>
    <row r="417" spans="1:7" x14ac:dyDescent="0.25">
      <c r="A417">
        <v>9</v>
      </c>
      <c r="B417">
        <v>34</v>
      </c>
      <c r="C417">
        <v>4</v>
      </c>
      <c r="D417">
        <v>-1.648861721013275</v>
      </c>
      <c r="E417">
        <v>3.4903705240811278</v>
      </c>
      <c r="F417">
        <v>-7.9696308953091499</v>
      </c>
      <c r="G417" s="2">
        <v>43466.398657407408</v>
      </c>
    </row>
    <row r="418" spans="1:7" x14ac:dyDescent="0.25">
      <c r="A418">
        <v>9</v>
      </c>
      <c r="B418">
        <v>34</v>
      </c>
      <c r="C418">
        <v>5</v>
      </c>
      <c r="D418">
        <v>-1.4851659578245859</v>
      </c>
      <c r="E418">
        <v>3.594929801346924</v>
      </c>
      <c r="F418">
        <v>-8.2486661180257794</v>
      </c>
      <c r="G418" s="2">
        <v>43466.398668981477</v>
      </c>
    </row>
    <row r="419" spans="1:7" x14ac:dyDescent="0.25">
      <c r="A419">
        <v>9</v>
      </c>
      <c r="B419">
        <v>34</v>
      </c>
      <c r="C419">
        <v>6</v>
      </c>
      <c r="D419">
        <v>-1.543550864700695</v>
      </c>
      <c r="E419">
        <v>3.6190494791520358</v>
      </c>
      <c r="F419">
        <v>-8.705872667148709</v>
      </c>
      <c r="G419" s="2">
        <v>43466.398680555547</v>
      </c>
    </row>
    <row r="420" spans="1:7" x14ac:dyDescent="0.25">
      <c r="A420">
        <v>9</v>
      </c>
      <c r="B420">
        <v>34</v>
      </c>
      <c r="C420">
        <v>7</v>
      </c>
      <c r="D420">
        <v>-1.5626725973732369</v>
      </c>
      <c r="E420">
        <v>3.6394312788883019</v>
      </c>
      <c r="F420">
        <v>-8.9426432933062312</v>
      </c>
      <c r="G420" s="2">
        <v>43466.398692129631</v>
      </c>
    </row>
    <row r="421" spans="1:7" x14ac:dyDescent="0.25">
      <c r="A421">
        <v>9</v>
      </c>
      <c r="B421">
        <v>34</v>
      </c>
      <c r="C421">
        <v>8</v>
      </c>
      <c r="D421">
        <v>-1.8643355322131729</v>
      </c>
      <c r="E421">
        <v>3.580645203537038</v>
      </c>
      <c r="F421">
        <v>-8.7906473932191727</v>
      </c>
      <c r="G421" s="2">
        <v>43466.3987037037</v>
      </c>
    </row>
    <row r="422" spans="1:7" x14ac:dyDescent="0.25">
      <c r="A422">
        <v>9</v>
      </c>
      <c r="B422">
        <v>34</v>
      </c>
      <c r="C422">
        <v>9</v>
      </c>
      <c r="D422">
        <v>-1.992004804782191</v>
      </c>
      <c r="E422">
        <v>3.4262954685405251</v>
      </c>
      <c r="F422">
        <v>-8.8073480298146603</v>
      </c>
      <c r="G422" s="2">
        <v>43466.398715277777</v>
      </c>
    </row>
    <row r="423" spans="1:7" x14ac:dyDescent="0.25">
      <c r="A423">
        <v>9</v>
      </c>
      <c r="B423">
        <v>34</v>
      </c>
      <c r="C423">
        <v>10</v>
      </c>
      <c r="D423">
        <v>-2.2130562917737122</v>
      </c>
      <c r="E423">
        <v>3.3321607016180361</v>
      </c>
      <c r="F423">
        <v>-8.5122400905340907</v>
      </c>
      <c r="G423" s="2">
        <v>43466.398726851847</v>
      </c>
    </row>
    <row r="424" spans="1:7" x14ac:dyDescent="0.25">
      <c r="A424">
        <v>9</v>
      </c>
      <c r="B424">
        <v>34</v>
      </c>
      <c r="C424">
        <v>11</v>
      </c>
      <c r="D424">
        <v>-2.514402962732623</v>
      </c>
      <c r="E424">
        <v>3.4313480649204799</v>
      </c>
      <c r="F424">
        <v>-8.1024167082607743</v>
      </c>
      <c r="G424" s="2">
        <v>43466.398738425924</v>
      </c>
    </row>
    <row r="425" spans="1:7" x14ac:dyDescent="0.25">
      <c r="A425">
        <v>9</v>
      </c>
      <c r="B425">
        <v>34</v>
      </c>
      <c r="C425">
        <v>12</v>
      </c>
      <c r="D425">
        <v>-2.7126433877105351</v>
      </c>
      <c r="E425">
        <v>3.5682599448661541</v>
      </c>
      <c r="F425">
        <v>-8.123365985356271</v>
      </c>
      <c r="G425" s="2">
        <v>43466.39875</v>
      </c>
    </row>
    <row r="426" spans="1:7" x14ac:dyDescent="0.25">
      <c r="A426">
        <v>9</v>
      </c>
      <c r="B426">
        <v>34</v>
      </c>
      <c r="C426">
        <v>13</v>
      </c>
      <c r="D426">
        <v>-2.6354198133778541</v>
      </c>
      <c r="E426">
        <v>3.7968188723824441</v>
      </c>
      <c r="F426">
        <v>-8.6659340924918649</v>
      </c>
      <c r="G426" s="2">
        <v>43466.398761574077</v>
      </c>
    </row>
    <row r="427" spans="1:7" x14ac:dyDescent="0.25">
      <c r="A427">
        <v>9</v>
      </c>
      <c r="B427">
        <v>34</v>
      </c>
      <c r="C427">
        <v>14</v>
      </c>
      <c r="D427">
        <v>-2.5698593798391758</v>
      </c>
      <c r="E427">
        <v>4.0113396446782597</v>
      </c>
      <c r="F427">
        <v>-8.9569708780720827</v>
      </c>
      <c r="G427" s="2">
        <v>43466.398773148147</v>
      </c>
    </row>
    <row r="428" spans="1:7" x14ac:dyDescent="0.25">
      <c r="A428">
        <v>9</v>
      </c>
      <c r="B428">
        <v>34</v>
      </c>
      <c r="C428">
        <v>15</v>
      </c>
      <c r="D428">
        <v>-2.5714369087185882</v>
      </c>
      <c r="E428">
        <v>4.1612787784693221</v>
      </c>
      <c r="F428">
        <v>-8.8949685600921509</v>
      </c>
      <c r="G428" s="2">
        <v>43466.398784722223</v>
      </c>
    </row>
    <row r="429" spans="1:7" x14ac:dyDescent="0.25">
      <c r="A429">
        <v>9</v>
      </c>
      <c r="B429">
        <v>34</v>
      </c>
      <c r="C429">
        <v>16</v>
      </c>
      <c r="D429">
        <v>-2.53064138194754</v>
      </c>
      <c r="E429">
        <v>4.1220704936961257</v>
      </c>
      <c r="F429">
        <v>-8.8423606940880415</v>
      </c>
      <c r="G429" s="2">
        <v>43466.398796296293</v>
      </c>
    </row>
    <row r="430" spans="1:7" x14ac:dyDescent="0.25">
      <c r="A430">
        <v>9</v>
      </c>
      <c r="B430">
        <v>34</v>
      </c>
      <c r="C430">
        <v>17</v>
      </c>
      <c r="D430">
        <v>-2.5119958304584351</v>
      </c>
      <c r="E430">
        <v>4.1254388070170407</v>
      </c>
      <c r="F430">
        <v>-9.1464007330462334</v>
      </c>
      <c r="G430" s="2">
        <v>43466.39880787037</v>
      </c>
    </row>
    <row r="431" spans="1:7" x14ac:dyDescent="0.25">
      <c r="A431">
        <v>9</v>
      </c>
      <c r="B431">
        <v>34</v>
      </c>
      <c r="C431">
        <v>18</v>
      </c>
      <c r="D431">
        <v>-2.3995963625133681</v>
      </c>
      <c r="E431">
        <v>4.2071215831763054</v>
      </c>
      <c r="F431">
        <v>-9.5290435945019123</v>
      </c>
      <c r="G431" s="2">
        <v>43466.398819444446</v>
      </c>
    </row>
    <row r="432" spans="1:7" x14ac:dyDescent="0.25">
      <c r="A432">
        <v>9</v>
      </c>
      <c r="B432">
        <v>34</v>
      </c>
      <c r="C432">
        <v>19</v>
      </c>
      <c r="D432">
        <v>-2.3233048972978172</v>
      </c>
      <c r="E432">
        <v>4.2720316810349361</v>
      </c>
      <c r="F432">
        <v>-10.54981720367074</v>
      </c>
      <c r="G432" s="2">
        <v>43466.398831018523</v>
      </c>
    </row>
    <row r="433" spans="1:7" x14ac:dyDescent="0.25">
      <c r="A433">
        <v>9</v>
      </c>
      <c r="B433">
        <v>34</v>
      </c>
      <c r="C433">
        <v>20</v>
      </c>
      <c r="D433">
        <v>-2.68449777244073</v>
      </c>
      <c r="E433">
        <v>4.4357166203320926</v>
      </c>
      <c r="F433">
        <v>-11.1486029356122</v>
      </c>
      <c r="G433" s="2">
        <v>43466.398842592593</v>
      </c>
    </row>
    <row r="434" spans="1:7" x14ac:dyDescent="0.25">
      <c r="A434">
        <v>9</v>
      </c>
      <c r="B434">
        <v>34</v>
      </c>
      <c r="C434">
        <v>21</v>
      </c>
      <c r="D434">
        <v>-3.024635451927113</v>
      </c>
      <c r="E434">
        <v>4.544885343996147</v>
      </c>
      <c r="F434">
        <v>-11.44388109271973</v>
      </c>
      <c r="G434" s="2">
        <v>43466.398854166669</v>
      </c>
    </row>
    <row r="435" spans="1:7" x14ac:dyDescent="0.25">
      <c r="A435">
        <v>9</v>
      </c>
      <c r="B435">
        <v>34</v>
      </c>
      <c r="C435">
        <v>22</v>
      </c>
      <c r="D435">
        <v>-3.064912201516226</v>
      </c>
      <c r="E435">
        <v>4.5106714123986213</v>
      </c>
      <c r="F435">
        <v>-11.79822894943505</v>
      </c>
      <c r="G435" s="2">
        <v>43466.398865740739</v>
      </c>
    </row>
    <row r="436" spans="1:7" x14ac:dyDescent="0.25">
      <c r="A436">
        <v>9</v>
      </c>
      <c r="B436">
        <v>34</v>
      </c>
      <c r="C436">
        <v>23</v>
      </c>
      <c r="D436">
        <v>-0.30415276944026531</v>
      </c>
      <c r="E436">
        <v>5.4768407518094913</v>
      </c>
      <c r="F436">
        <v>-7.9333722620606419</v>
      </c>
      <c r="G436" s="2">
        <v>43466.398877314823</v>
      </c>
    </row>
    <row r="437" spans="1:7" x14ac:dyDescent="0.25">
      <c r="A437">
        <v>9</v>
      </c>
      <c r="B437">
        <v>34</v>
      </c>
      <c r="C437">
        <v>24</v>
      </c>
      <c r="D437">
        <v>-3.307433793709428</v>
      </c>
      <c r="E437">
        <v>3.3257312356333619</v>
      </c>
      <c r="F437">
        <v>-8.6536010793745515</v>
      </c>
      <c r="G437" s="2">
        <v>43466.398888888893</v>
      </c>
    </row>
    <row r="438" spans="1:7" x14ac:dyDescent="0.25">
      <c r="A438">
        <v>9</v>
      </c>
      <c r="B438">
        <v>34</v>
      </c>
      <c r="C438">
        <v>25</v>
      </c>
      <c r="D438">
        <v>-3.9310250107060511</v>
      </c>
      <c r="E438">
        <v>4.4883092261688224</v>
      </c>
      <c r="F438">
        <v>-14.973704050421709</v>
      </c>
      <c r="G438" s="2">
        <v>43466.398900462962</v>
      </c>
    </row>
    <row r="439" spans="1:7" x14ac:dyDescent="0.25">
      <c r="A439">
        <v>9</v>
      </c>
      <c r="B439">
        <v>34</v>
      </c>
      <c r="C439">
        <v>26</v>
      </c>
      <c r="D439">
        <v>-3.9978645423403121</v>
      </c>
      <c r="E439">
        <v>4.1012012173667873</v>
      </c>
      <c r="F439">
        <v>-13.28764844605327</v>
      </c>
      <c r="G439" s="2">
        <v>43466.398912037039</v>
      </c>
    </row>
    <row r="440" spans="1:7" x14ac:dyDescent="0.25">
      <c r="A440">
        <v>9</v>
      </c>
      <c r="B440">
        <v>34</v>
      </c>
      <c r="C440">
        <v>27</v>
      </c>
      <c r="D440">
        <v>-3.9049472175033562</v>
      </c>
      <c r="E440">
        <v>4.1325401060370082</v>
      </c>
      <c r="F440">
        <v>-14.400152549274271</v>
      </c>
      <c r="G440" s="2">
        <v>43466.398923611108</v>
      </c>
    </row>
    <row r="441" spans="1:7" x14ac:dyDescent="0.25">
      <c r="A441">
        <v>9</v>
      </c>
      <c r="B441">
        <v>34</v>
      </c>
      <c r="C441">
        <v>28</v>
      </c>
      <c r="D441">
        <v>-3.806840875175785</v>
      </c>
      <c r="E441">
        <v>3.9087693964549559</v>
      </c>
      <c r="F441">
        <v>-13.478527738839389</v>
      </c>
      <c r="G441" s="2">
        <v>43466.398935185192</v>
      </c>
    </row>
    <row r="442" spans="1:7" x14ac:dyDescent="0.25">
      <c r="A442">
        <v>9</v>
      </c>
      <c r="B442">
        <v>34</v>
      </c>
      <c r="C442">
        <v>29</v>
      </c>
      <c r="D442">
        <v>-3.7660728154698839</v>
      </c>
      <c r="E442">
        <v>4.4670552710754148</v>
      </c>
      <c r="F442">
        <v>-15.98049831775576</v>
      </c>
      <c r="G442" s="2">
        <v>43466.398946759262</v>
      </c>
    </row>
    <row r="443" spans="1:7" x14ac:dyDescent="0.25">
      <c r="A443">
        <v>9</v>
      </c>
      <c r="B443">
        <v>34</v>
      </c>
      <c r="C443">
        <v>32</v>
      </c>
      <c r="D443">
        <v>-2.106362414375281</v>
      </c>
      <c r="E443">
        <v>4.9309778918677418</v>
      </c>
      <c r="F443">
        <v>-19.1484191307202</v>
      </c>
      <c r="G443" s="2">
        <v>43466.398981481478</v>
      </c>
    </row>
    <row r="444" spans="1:7" x14ac:dyDescent="0.25">
      <c r="A444">
        <v>9</v>
      </c>
      <c r="B444">
        <v>34</v>
      </c>
      <c r="C444">
        <v>39</v>
      </c>
      <c r="D444">
        <v>-0.50944256890589368</v>
      </c>
      <c r="E444">
        <v>2.802536783617628</v>
      </c>
      <c r="F444">
        <v>-8.23537163169682</v>
      </c>
      <c r="G444" s="2">
        <v>43466.399062500001</v>
      </c>
    </row>
    <row r="445" spans="1:7" x14ac:dyDescent="0.25">
      <c r="A445">
        <v>9</v>
      </c>
      <c r="B445">
        <v>34</v>
      </c>
      <c r="C445">
        <v>40</v>
      </c>
      <c r="D445">
        <v>-3.0160593532216642</v>
      </c>
      <c r="E445">
        <v>2.1224807276838562</v>
      </c>
      <c r="F445">
        <v>-9.2506017527878281</v>
      </c>
      <c r="G445" s="2">
        <v>43466.399074074077</v>
      </c>
    </row>
    <row r="446" spans="1:7" x14ac:dyDescent="0.25">
      <c r="A446">
        <v>9</v>
      </c>
      <c r="B446">
        <v>34</v>
      </c>
      <c r="C446">
        <v>42</v>
      </c>
      <c r="D446">
        <v>-0.88543738056099741</v>
      </c>
      <c r="E446">
        <v>1.4171445300884711</v>
      </c>
      <c r="F446">
        <v>2.2393380243927239</v>
      </c>
      <c r="G446" s="2">
        <v>43466.399097222216</v>
      </c>
    </row>
    <row r="447" spans="1:7" x14ac:dyDescent="0.25">
      <c r="A447">
        <v>9</v>
      </c>
      <c r="B447">
        <v>34</v>
      </c>
      <c r="C447">
        <v>43</v>
      </c>
      <c r="D447">
        <v>-0.40268255336935582</v>
      </c>
      <c r="E447">
        <v>3.3184233134803822</v>
      </c>
      <c r="F447">
        <v>-6.5508292393162844</v>
      </c>
      <c r="G447" s="2">
        <v>43466.399108796293</v>
      </c>
    </row>
    <row r="448" spans="1:7" x14ac:dyDescent="0.25">
      <c r="A448">
        <v>9</v>
      </c>
      <c r="B448">
        <v>34</v>
      </c>
      <c r="C448">
        <v>44</v>
      </c>
      <c r="D448">
        <v>-2.517157544964709</v>
      </c>
      <c r="E448">
        <v>3.44370939991067</v>
      </c>
      <c r="F448">
        <v>-15.89189052221924</v>
      </c>
      <c r="G448" s="2">
        <v>43466.39912037037</v>
      </c>
    </row>
    <row r="449" spans="1:7" x14ac:dyDescent="0.25">
      <c r="A449">
        <v>9</v>
      </c>
      <c r="B449">
        <v>34</v>
      </c>
      <c r="C449">
        <v>45</v>
      </c>
      <c r="D449">
        <v>-3.3818773253390511</v>
      </c>
      <c r="E449">
        <v>3.3369034054313071</v>
      </c>
      <c r="F449">
        <v>-15.98584880040586</v>
      </c>
      <c r="G449" s="2">
        <v>43466.399131944447</v>
      </c>
    </row>
    <row r="450" spans="1:7" x14ac:dyDescent="0.25">
      <c r="A450">
        <v>9</v>
      </c>
      <c r="B450">
        <v>34</v>
      </c>
      <c r="C450">
        <v>46</v>
      </c>
      <c r="D450">
        <v>-0.8607696131266801</v>
      </c>
      <c r="E450">
        <v>4.0808689694259197</v>
      </c>
      <c r="F450">
        <v>-15.321670108601451</v>
      </c>
      <c r="G450" s="2">
        <v>43466.399143518523</v>
      </c>
    </row>
    <row r="451" spans="1:7" x14ac:dyDescent="0.25">
      <c r="A451">
        <v>9</v>
      </c>
      <c r="B451">
        <v>34</v>
      </c>
      <c r="C451">
        <v>47</v>
      </c>
      <c r="D451">
        <v>-0.77350349187238032</v>
      </c>
      <c r="E451">
        <v>3.944816574527553</v>
      </c>
      <c r="F451">
        <v>-14.15532376071066</v>
      </c>
      <c r="G451" s="2">
        <v>43466.399155092593</v>
      </c>
    </row>
    <row r="452" spans="1:7" x14ac:dyDescent="0.25">
      <c r="A452">
        <v>9</v>
      </c>
      <c r="B452">
        <v>34</v>
      </c>
      <c r="C452">
        <v>48</v>
      </c>
      <c r="D452">
        <v>-2.3333920734098959</v>
      </c>
      <c r="E452">
        <v>3.4707019729289281</v>
      </c>
      <c r="F452">
        <v>-13.73425182433426</v>
      </c>
      <c r="G452" s="2">
        <v>43466.39916666667</v>
      </c>
    </row>
    <row r="453" spans="1:7" x14ac:dyDescent="0.25">
      <c r="A453">
        <v>9</v>
      </c>
      <c r="B453">
        <v>34</v>
      </c>
      <c r="C453">
        <v>49</v>
      </c>
      <c r="D453">
        <v>-1.482812879956114</v>
      </c>
      <c r="E453">
        <v>3.37624109263911</v>
      </c>
      <c r="F453">
        <v>-12.192812622651459</v>
      </c>
      <c r="G453" s="2">
        <v>43466.399178240739</v>
      </c>
    </row>
    <row r="454" spans="1:7" x14ac:dyDescent="0.25">
      <c r="A454">
        <v>9</v>
      </c>
      <c r="B454">
        <v>34</v>
      </c>
      <c r="C454">
        <v>50</v>
      </c>
      <c r="D454">
        <v>-2.045056914382803</v>
      </c>
      <c r="E454">
        <v>3.4684757924798508</v>
      </c>
      <c r="F454">
        <v>-13.87898886588961</v>
      </c>
      <c r="G454" s="2">
        <v>43466.399189814823</v>
      </c>
    </row>
    <row r="455" spans="1:7" x14ac:dyDescent="0.25">
      <c r="A455">
        <v>9</v>
      </c>
      <c r="B455">
        <v>34</v>
      </c>
      <c r="C455">
        <v>51</v>
      </c>
      <c r="D455">
        <v>-2.1535798496589131</v>
      </c>
      <c r="E455">
        <v>4.264976633992049</v>
      </c>
      <c r="F455">
        <v>-19.188441915564241</v>
      </c>
      <c r="G455" s="2">
        <v>43466.399201388893</v>
      </c>
    </row>
    <row r="456" spans="1:7" x14ac:dyDescent="0.25">
      <c r="A456">
        <v>9</v>
      </c>
      <c r="B456">
        <v>34</v>
      </c>
      <c r="C456">
        <v>52</v>
      </c>
      <c r="D456">
        <v>-1.694218487760162</v>
      </c>
      <c r="E456">
        <v>4.4111109182788866</v>
      </c>
      <c r="F456">
        <v>-19.934639004185801</v>
      </c>
      <c r="G456" s="2">
        <v>43466.399212962962</v>
      </c>
    </row>
    <row r="457" spans="1:7" x14ac:dyDescent="0.25">
      <c r="A457">
        <v>9</v>
      </c>
      <c r="B457">
        <v>34</v>
      </c>
      <c r="C457">
        <v>53</v>
      </c>
      <c r="D457">
        <v>-1.2375736675809079</v>
      </c>
      <c r="E457">
        <v>4.2582911396591632</v>
      </c>
      <c r="F457">
        <v>-20.394633419938391</v>
      </c>
      <c r="G457" s="2">
        <v>43466.399224537039</v>
      </c>
    </row>
    <row r="458" spans="1:7" x14ac:dyDescent="0.25">
      <c r="A458">
        <v>9</v>
      </c>
      <c r="B458">
        <v>34</v>
      </c>
      <c r="C458">
        <v>55</v>
      </c>
      <c r="D458">
        <v>-0.15300470602768301</v>
      </c>
      <c r="E458">
        <v>4.032850700206879</v>
      </c>
      <c r="F458">
        <v>-19.62783880916983</v>
      </c>
      <c r="G458" s="2">
        <v>43466.399247685193</v>
      </c>
    </row>
    <row r="459" spans="1:7" x14ac:dyDescent="0.25">
      <c r="A459">
        <v>9</v>
      </c>
      <c r="B459">
        <v>34</v>
      </c>
      <c r="C459">
        <v>56</v>
      </c>
      <c r="D459">
        <v>1.9661722962684728E-3</v>
      </c>
      <c r="E459">
        <v>3.6411317522991631</v>
      </c>
      <c r="F459">
        <v>-16.649052584670489</v>
      </c>
      <c r="G459" s="2">
        <v>43466.399259259262</v>
      </c>
    </row>
    <row r="460" spans="1:7" x14ac:dyDescent="0.25">
      <c r="A460">
        <v>9</v>
      </c>
      <c r="B460">
        <v>34</v>
      </c>
      <c r="C460">
        <v>57</v>
      </c>
      <c r="D460">
        <v>-9.8236941321854399E-2</v>
      </c>
      <c r="E460">
        <v>3.7386546399480691</v>
      </c>
      <c r="F460">
        <v>-16.315292874477809</v>
      </c>
      <c r="G460" s="2">
        <v>43466.399270833332</v>
      </c>
    </row>
    <row r="461" spans="1:7" x14ac:dyDescent="0.25">
      <c r="A461">
        <v>9</v>
      </c>
      <c r="B461">
        <v>34</v>
      </c>
      <c r="C461">
        <v>58</v>
      </c>
      <c r="D461">
        <v>-0.7602385025411087</v>
      </c>
      <c r="E461">
        <v>4.098435709986969</v>
      </c>
      <c r="F461">
        <v>-18.10808904854208</v>
      </c>
      <c r="G461" s="2">
        <v>43466.399282407408</v>
      </c>
    </row>
    <row r="462" spans="1:7" x14ac:dyDescent="0.25">
      <c r="A462">
        <v>9</v>
      </c>
      <c r="B462">
        <v>34</v>
      </c>
      <c r="C462">
        <v>59</v>
      </c>
      <c r="D462">
        <v>-0.81922863423444436</v>
      </c>
      <c r="E462">
        <v>4.2347104708411436</v>
      </c>
      <c r="F462">
        <v>-17.928814054593449</v>
      </c>
      <c r="G462" s="2">
        <v>43466.399293981478</v>
      </c>
    </row>
    <row r="463" spans="1:7" x14ac:dyDescent="0.25">
      <c r="A463">
        <v>9</v>
      </c>
      <c r="B463">
        <v>35</v>
      </c>
      <c r="C463">
        <v>0</v>
      </c>
      <c r="D463">
        <v>-0.91994053832228806</v>
      </c>
      <c r="E463">
        <v>4.1357538299649743</v>
      </c>
      <c r="F463">
        <v>-17.489256042182451</v>
      </c>
      <c r="G463" s="2">
        <v>43466.399305555547</v>
      </c>
    </row>
    <row r="464" spans="1:7" x14ac:dyDescent="0.25">
      <c r="A464">
        <v>9</v>
      </c>
      <c r="B464">
        <v>35</v>
      </c>
      <c r="C464">
        <v>1</v>
      </c>
      <c r="D464">
        <v>-0.8602292138820018</v>
      </c>
      <c r="E464">
        <v>4.0686270814750527</v>
      </c>
      <c r="F464">
        <v>-17.114761015526948</v>
      </c>
      <c r="G464" s="2">
        <v>43466.399317129632</v>
      </c>
    </row>
    <row r="465" spans="1:7" x14ac:dyDescent="0.25">
      <c r="A465">
        <v>9</v>
      </c>
      <c r="B465">
        <v>35</v>
      </c>
      <c r="C465">
        <v>2</v>
      </c>
      <c r="D465">
        <v>-0.73997195200390409</v>
      </c>
      <c r="E465">
        <v>3.9443287927368429</v>
      </c>
      <c r="F465">
        <v>-16.31737437298149</v>
      </c>
      <c r="G465" s="2">
        <v>43466.399328703701</v>
      </c>
    </row>
    <row r="466" spans="1:7" x14ac:dyDescent="0.25">
      <c r="A466">
        <v>9</v>
      </c>
      <c r="B466">
        <v>35</v>
      </c>
      <c r="C466">
        <v>3</v>
      </c>
      <c r="D466">
        <v>-0.85325423220338903</v>
      </c>
      <c r="E466">
        <v>3.729948046731705</v>
      </c>
      <c r="F466">
        <v>-15.134401270315051</v>
      </c>
      <c r="G466" s="2">
        <v>43466.399340277778</v>
      </c>
    </row>
    <row r="467" spans="1:7" x14ac:dyDescent="0.25">
      <c r="A467">
        <v>9</v>
      </c>
      <c r="B467">
        <v>35</v>
      </c>
      <c r="C467">
        <v>4</v>
      </c>
      <c r="D467">
        <v>-0.87194887810454424</v>
      </c>
      <c r="E467">
        <v>3.6045187099610039</v>
      </c>
      <c r="F467">
        <v>-14.470003967300061</v>
      </c>
      <c r="G467" s="2">
        <v>43466.399351851847</v>
      </c>
    </row>
    <row r="468" spans="1:7" x14ac:dyDescent="0.25">
      <c r="A468">
        <v>9</v>
      </c>
      <c r="B468">
        <v>35</v>
      </c>
      <c r="C468">
        <v>5</v>
      </c>
      <c r="D468">
        <v>-0.76108248247121357</v>
      </c>
      <c r="E468">
        <v>3.5294300904464588</v>
      </c>
      <c r="F468">
        <v>-14.46178100177646</v>
      </c>
      <c r="G468" s="2">
        <v>43466.399363425917</v>
      </c>
    </row>
    <row r="469" spans="1:7" x14ac:dyDescent="0.25">
      <c r="A469">
        <v>9</v>
      </c>
      <c r="B469">
        <v>35</v>
      </c>
      <c r="C469">
        <v>6</v>
      </c>
      <c r="D469">
        <v>-0.65496757814661632</v>
      </c>
      <c r="E469">
        <v>3.4883404625804082</v>
      </c>
      <c r="F469">
        <v>-14.81965186925232</v>
      </c>
      <c r="G469" s="2">
        <v>43466.399375000001</v>
      </c>
    </row>
    <row r="470" spans="1:7" x14ac:dyDescent="0.25">
      <c r="A470">
        <v>9</v>
      </c>
      <c r="B470">
        <v>35</v>
      </c>
      <c r="C470">
        <v>7</v>
      </c>
      <c r="D470">
        <v>-0.56408582726404655</v>
      </c>
      <c r="E470">
        <v>3.4811285254772661</v>
      </c>
      <c r="F470">
        <v>-15.042257119096821</v>
      </c>
      <c r="G470" s="2">
        <v>43466.399386574078</v>
      </c>
    </row>
    <row r="471" spans="1:7" x14ac:dyDescent="0.25">
      <c r="A471">
        <v>9</v>
      </c>
      <c r="B471">
        <v>35</v>
      </c>
      <c r="C471">
        <v>8</v>
      </c>
      <c r="D471">
        <v>-0.47194702838633151</v>
      </c>
      <c r="E471">
        <v>3.4569785459955962</v>
      </c>
      <c r="F471">
        <v>-14.935179306320849</v>
      </c>
      <c r="G471" s="2">
        <v>43466.399398148147</v>
      </c>
    </row>
    <row r="472" spans="1:7" x14ac:dyDescent="0.25">
      <c r="A472">
        <v>9</v>
      </c>
      <c r="B472">
        <v>35</v>
      </c>
      <c r="C472">
        <v>9</v>
      </c>
      <c r="D472">
        <v>-0.44010749750218597</v>
      </c>
      <c r="E472">
        <v>3.5608832158424799</v>
      </c>
      <c r="F472">
        <v>-15.16531654646248</v>
      </c>
      <c r="G472" s="2">
        <v>43466.399409722217</v>
      </c>
    </row>
    <row r="473" spans="1:7" x14ac:dyDescent="0.25">
      <c r="A473">
        <v>9</v>
      </c>
      <c r="B473">
        <v>35</v>
      </c>
      <c r="C473">
        <v>10</v>
      </c>
      <c r="D473">
        <v>-0.35947083851873379</v>
      </c>
      <c r="E473">
        <v>3.7560148628853098</v>
      </c>
      <c r="F473">
        <v>-15.22842434992641</v>
      </c>
      <c r="G473" s="2">
        <v>43466.399421296293</v>
      </c>
    </row>
    <row r="474" spans="1:7" x14ac:dyDescent="0.25">
      <c r="A474">
        <v>9</v>
      </c>
      <c r="B474">
        <v>35</v>
      </c>
      <c r="C474">
        <v>11</v>
      </c>
      <c r="D474">
        <v>-0.17831245179316749</v>
      </c>
      <c r="E474">
        <v>3.8992582438748511</v>
      </c>
      <c r="F474">
        <v>-15.114250104069709</v>
      </c>
      <c r="G474" s="2">
        <v>43466.39943287037</v>
      </c>
    </row>
    <row r="475" spans="1:7" x14ac:dyDescent="0.25">
      <c r="A475">
        <v>9</v>
      </c>
      <c r="B475">
        <v>35</v>
      </c>
      <c r="C475">
        <v>12</v>
      </c>
      <c r="D475">
        <v>0.1395762463955833</v>
      </c>
      <c r="E475">
        <v>3.8948497471885388</v>
      </c>
      <c r="F475">
        <v>-15.153164701662959</v>
      </c>
      <c r="G475" s="2">
        <v>43466.399444444447</v>
      </c>
    </row>
    <row r="476" spans="1:7" x14ac:dyDescent="0.25">
      <c r="A476">
        <v>9</v>
      </c>
      <c r="B476">
        <v>35</v>
      </c>
      <c r="C476">
        <v>13</v>
      </c>
      <c r="D476">
        <v>0.84407890719797274</v>
      </c>
      <c r="E476">
        <v>3.5945147663812849</v>
      </c>
      <c r="F476">
        <v>-15.25021336705983</v>
      </c>
      <c r="G476" s="2">
        <v>43466.399456018517</v>
      </c>
    </row>
    <row r="477" spans="1:7" x14ac:dyDescent="0.25">
      <c r="A477">
        <v>9</v>
      </c>
      <c r="B477">
        <v>35</v>
      </c>
      <c r="C477">
        <v>14</v>
      </c>
      <c r="D477">
        <v>1.3917994499356929</v>
      </c>
      <c r="E477">
        <v>3.3412111769429118</v>
      </c>
      <c r="F477">
        <v>-15.509477966591721</v>
      </c>
      <c r="G477" s="2">
        <v>43466.399467592593</v>
      </c>
    </row>
    <row r="478" spans="1:7" x14ac:dyDescent="0.25">
      <c r="A478">
        <v>9</v>
      </c>
      <c r="B478">
        <v>35</v>
      </c>
      <c r="C478">
        <v>15</v>
      </c>
      <c r="D478">
        <v>1.6137793390578481</v>
      </c>
      <c r="E478">
        <v>3.390893386480224</v>
      </c>
      <c r="F478">
        <v>-15.502500895537439</v>
      </c>
      <c r="G478" s="2">
        <v>43466.39947916667</v>
      </c>
    </row>
    <row r="479" spans="1:7" x14ac:dyDescent="0.25">
      <c r="A479">
        <v>9</v>
      </c>
      <c r="B479">
        <v>35</v>
      </c>
      <c r="C479">
        <v>16</v>
      </c>
      <c r="D479">
        <v>1.6561021683791539</v>
      </c>
      <c r="E479">
        <v>3.6025880522916021</v>
      </c>
      <c r="F479">
        <v>-15.316048943564301</v>
      </c>
      <c r="G479" s="2">
        <v>43466.39949074074</v>
      </c>
    </row>
    <row r="480" spans="1:7" x14ac:dyDescent="0.25">
      <c r="A480">
        <v>9</v>
      </c>
      <c r="B480">
        <v>35</v>
      </c>
      <c r="C480">
        <v>17</v>
      </c>
      <c r="D480">
        <v>1.9138757242764619</v>
      </c>
      <c r="E480">
        <v>3.7270358064995008</v>
      </c>
      <c r="F480">
        <v>-15.29387893726677</v>
      </c>
      <c r="G480" s="2">
        <v>43466.399502314824</v>
      </c>
    </row>
    <row r="481" spans="1:7" x14ac:dyDescent="0.25">
      <c r="A481">
        <v>9</v>
      </c>
      <c r="B481">
        <v>35</v>
      </c>
      <c r="C481">
        <v>18</v>
      </c>
      <c r="D481">
        <v>2.0464660780169228</v>
      </c>
      <c r="E481">
        <v>3.741945561206494</v>
      </c>
      <c r="F481">
        <v>-15.24227616576105</v>
      </c>
      <c r="G481" s="2">
        <v>43466.399513888893</v>
      </c>
    </row>
    <row r="482" spans="1:7" x14ac:dyDescent="0.25">
      <c r="A482">
        <v>9</v>
      </c>
      <c r="B482">
        <v>35</v>
      </c>
      <c r="C482">
        <v>19</v>
      </c>
      <c r="D482">
        <v>2.1066692730701999</v>
      </c>
      <c r="E482">
        <v>3.6508940047441381</v>
      </c>
      <c r="F482">
        <v>-15.35317433172464</v>
      </c>
      <c r="G482" s="2">
        <v>43466.399525462963</v>
      </c>
    </row>
    <row r="483" spans="1:7" x14ac:dyDescent="0.25">
      <c r="A483">
        <v>9</v>
      </c>
      <c r="B483">
        <v>35</v>
      </c>
      <c r="C483">
        <v>20</v>
      </c>
      <c r="D483">
        <v>2.153779154773936</v>
      </c>
      <c r="E483">
        <v>3.7342209648004649</v>
      </c>
      <c r="F483">
        <v>-15.65789444012195</v>
      </c>
      <c r="G483" s="2">
        <v>43466.399537037039</v>
      </c>
    </row>
    <row r="484" spans="1:7" x14ac:dyDescent="0.25">
      <c r="A484">
        <v>9</v>
      </c>
      <c r="B484">
        <v>35</v>
      </c>
      <c r="C484">
        <v>21</v>
      </c>
      <c r="D484">
        <v>2.3059975384305531</v>
      </c>
      <c r="E484">
        <v>3.799591552972037</v>
      </c>
      <c r="F484">
        <v>-16.07714678546041</v>
      </c>
      <c r="G484" s="2">
        <v>43466.399548611109</v>
      </c>
    </row>
    <row r="485" spans="1:7" x14ac:dyDescent="0.25">
      <c r="A485">
        <v>9</v>
      </c>
      <c r="B485">
        <v>35</v>
      </c>
      <c r="C485">
        <v>22</v>
      </c>
      <c r="D485">
        <v>2.4587360683417701</v>
      </c>
      <c r="E485">
        <v>3.796540517861954</v>
      </c>
      <c r="F485">
        <v>-16.148612680040301</v>
      </c>
      <c r="G485" s="2">
        <v>43466.399560185193</v>
      </c>
    </row>
    <row r="486" spans="1:7" x14ac:dyDescent="0.25">
      <c r="A486">
        <v>9</v>
      </c>
      <c r="B486">
        <v>35</v>
      </c>
      <c r="C486">
        <v>23</v>
      </c>
      <c r="D486">
        <v>2.238834083803511</v>
      </c>
      <c r="E486">
        <v>3.844402020232859</v>
      </c>
      <c r="F486">
        <v>-15.980985984332859</v>
      </c>
      <c r="G486" s="2">
        <v>43466.399571759262</v>
      </c>
    </row>
    <row r="487" spans="1:7" x14ac:dyDescent="0.25">
      <c r="A487">
        <v>9</v>
      </c>
      <c r="B487">
        <v>35</v>
      </c>
      <c r="C487">
        <v>24</v>
      </c>
      <c r="D487">
        <v>2.0609637723679342</v>
      </c>
      <c r="E487">
        <v>3.77702578425709</v>
      </c>
      <c r="F487">
        <v>-15.69670308021456</v>
      </c>
      <c r="G487" s="2">
        <v>43466.399583333332</v>
      </c>
    </row>
    <row r="488" spans="1:7" x14ac:dyDescent="0.25">
      <c r="A488">
        <v>9</v>
      </c>
      <c r="B488">
        <v>35</v>
      </c>
      <c r="C488">
        <v>25</v>
      </c>
      <c r="D488">
        <v>1.7554802998780561</v>
      </c>
      <c r="E488">
        <v>3.6384125372588798</v>
      </c>
      <c r="F488">
        <v>-15.204657909587031</v>
      </c>
      <c r="G488" s="2">
        <v>43466.399594907409</v>
      </c>
    </row>
    <row r="489" spans="1:7" x14ac:dyDescent="0.25">
      <c r="A489">
        <v>9</v>
      </c>
      <c r="B489">
        <v>35</v>
      </c>
      <c r="C489">
        <v>26</v>
      </c>
      <c r="D489">
        <v>1.654056397682941</v>
      </c>
      <c r="E489">
        <v>3.602837604924078</v>
      </c>
      <c r="F489">
        <v>-14.7355919835493</v>
      </c>
      <c r="G489" s="2">
        <v>43466.399606481478</v>
      </c>
    </row>
    <row r="490" spans="1:7" x14ac:dyDescent="0.25">
      <c r="A490">
        <v>9</v>
      </c>
      <c r="B490">
        <v>35</v>
      </c>
      <c r="C490">
        <v>27</v>
      </c>
      <c r="D490">
        <v>1.520175182121803</v>
      </c>
      <c r="E490">
        <v>3.751507171969783</v>
      </c>
      <c r="F490">
        <v>-14.157241436779501</v>
      </c>
      <c r="G490" s="2">
        <v>43466.399618055562</v>
      </c>
    </row>
    <row r="491" spans="1:7" x14ac:dyDescent="0.25">
      <c r="A491">
        <v>9</v>
      </c>
      <c r="B491">
        <v>35</v>
      </c>
      <c r="C491">
        <v>28</v>
      </c>
      <c r="D491">
        <v>1.4641216967472019</v>
      </c>
      <c r="E491">
        <v>3.8687624891579562</v>
      </c>
      <c r="F491">
        <v>-13.818081982560461</v>
      </c>
      <c r="G491" s="2">
        <v>43466.399629629632</v>
      </c>
    </row>
    <row r="492" spans="1:7" x14ac:dyDescent="0.25">
      <c r="A492">
        <v>9</v>
      </c>
      <c r="B492">
        <v>35</v>
      </c>
      <c r="C492">
        <v>29</v>
      </c>
      <c r="D492">
        <v>1.3092821028085531</v>
      </c>
      <c r="E492">
        <v>3.85159646971676</v>
      </c>
      <c r="F492">
        <v>-13.604377555787559</v>
      </c>
      <c r="G492" s="2">
        <v>43466.399641203701</v>
      </c>
    </row>
    <row r="493" spans="1:7" x14ac:dyDescent="0.25">
      <c r="A493">
        <v>9</v>
      </c>
      <c r="B493">
        <v>35</v>
      </c>
      <c r="C493">
        <v>30</v>
      </c>
      <c r="D493">
        <v>1.2058231975618849</v>
      </c>
      <c r="E493">
        <v>3.6095688031528419</v>
      </c>
      <c r="F493">
        <v>-13.34823309456557</v>
      </c>
      <c r="G493" s="2">
        <v>43466.399652777778</v>
      </c>
    </row>
    <row r="494" spans="1:7" x14ac:dyDescent="0.25">
      <c r="A494">
        <v>9</v>
      </c>
      <c r="B494">
        <v>35</v>
      </c>
      <c r="C494">
        <v>31</v>
      </c>
      <c r="D494">
        <v>1.2034245238479799</v>
      </c>
      <c r="E494">
        <v>3.398831103686685</v>
      </c>
      <c r="F494">
        <v>-13.00506322564185</v>
      </c>
      <c r="G494" s="2">
        <v>43466.399664351848</v>
      </c>
    </row>
    <row r="495" spans="1:7" x14ac:dyDescent="0.25">
      <c r="A495">
        <v>9</v>
      </c>
      <c r="B495">
        <v>35</v>
      </c>
      <c r="C495">
        <v>32</v>
      </c>
      <c r="D495">
        <v>1.2086264924251711</v>
      </c>
      <c r="E495">
        <v>3.2938702229891921</v>
      </c>
      <c r="F495">
        <v>-12.76914402762055</v>
      </c>
      <c r="G495" s="2">
        <v>43466.399675925917</v>
      </c>
    </row>
    <row r="496" spans="1:7" x14ac:dyDescent="0.25">
      <c r="A496">
        <v>9</v>
      </c>
      <c r="B496">
        <v>35</v>
      </c>
      <c r="C496">
        <v>33</v>
      </c>
      <c r="D496">
        <v>1.104746601908432</v>
      </c>
      <c r="E496">
        <v>3.298854241927919</v>
      </c>
      <c r="F496">
        <v>-12.41137594556063</v>
      </c>
      <c r="G496" s="2">
        <v>43466.399687500001</v>
      </c>
    </row>
    <row r="497" spans="1:7" x14ac:dyDescent="0.25">
      <c r="A497">
        <v>9</v>
      </c>
      <c r="B497">
        <v>35</v>
      </c>
      <c r="C497">
        <v>34</v>
      </c>
      <c r="D497">
        <v>0.82104561797618547</v>
      </c>
      <c r="E497">
        <v>3.4248286172888101</v>
      </c>
      <c r="F497">
        <v>-12.636726995125411</v>
      </c>
      <c r="G497" s="2">
        <v>43466.399699074071</v>
      </c>
    </row>
    <row r="498" spans="1:7" x14ac:dyDescent="0.25">
      <c r="A498">
        <v>9</v>
      </c>
      <c r="B498">
        <v>35</v>
      </c>
      <c r="C498">
        <v>35</v>
      </c>
      <c r="D498">
        <v>0.71265349204203443</v>
      </c>
      <c r="E498">
        <v>3.409238479760337</v>
      </c>
      <c r="F498">
        <v>-12.57615417627245</v>
      </c>
      <c r="G498" s="2">
        <v>43466.399710648147</v>
      </c>
    </row>
    <row r="499" spans="1:7" x14ac:dyDescent="0.25">
      <c r="A499">
        <v>9</v>
      </c>
      <c r="B499">
        <v>35</v>
      </c>
      <c r="C499">
        <v>36</v>
      </c>
      <c r="D499">
        <v>0.66808740962404334</v>
      </c>
      <c r="E499">
        <v>3.4730748168349148</v>
      </c>
      <c r="F499">
        <v>-12.11299927917868</v>
      </c>
      <c r="G499" s="2">
        <v>43466.399722222217</v>
      </c>
    </row>
    <row r="500" spans="1:7" x14ac:dyDescent="0.25">
      <c r="A500">
        <v>9</v>
      </c>
      <c r="B500">
        <v>35</v>
      </c>
      <c r="C500">
        <v>37</v>
      </c>
      <c r="D500">
        <v>0.73043937744405973</v>
      </c>
      <c r="E500">
        <v>3.2060781998596548</v>
      </c>
      <c r="F500">
        <v>-11.74099481211603</v>
      </c>
      <c r="G500" s="2">
        <v>43466.399733796286</v>
      </c>
    </row>
    <row r="501" spans="1:7" x14ac:dyDescent="0.25">
      <c r="A501">
        <v>9</v>
      </c>
      <c r="B501">
        <v>35</v>
      </c>
      <c r="C501">
        <v>38</v>
      </c>
      <c r="D501">
        <v>0.76869637108175248</v>
      </c>
      <c r="E501">
        <v>2.9384303843332891</v>
      </c>
      <c r="F501">
        <v>-11.985790402755139</v>
      </c>
      <c r="G501" s="2">
        <v>43466.399745370371</v>
      </c>
    </row>
    <row r="502" spans="1:7" x14ac:dyDescent="0.25">
      <c r="A502">
        <v>9</v>
      </c>
      <c r="B502">
        <v>35</v>
      </c>
      <c r="C502">
        <v>39</v>
      </c>
      <c r="D502">
        <v>0.82288676085017776</v>
      </c>
      <c r="E502">
        <v>2.714688271993873</v>
      </c>
      <c r="F502">
        <v>-12.189623164139689</v>
      </c>
      <c r="G502" s="2">
        <v>43466.399756944447</v>
      </c>
    </row>
    <row r="503" spans="1:7" x14ac:dyDescent="0.25">
      <c r="A503">
        <v>9</v>
      </c>
      <c r="B503">
        <v>35</v>
      </c>
      <c r="C503">
        <v>40</v>
      </c>
      <c r="D503">
        <v>0.6854850154505121</v>
      </c>
      <c r="E503">
        <v>2.55509297490716</v>
      </c>
      <c r="F503">
        <v>-12.231775364033879</v>
      </c>
      <c r="G503" s="2">
        <v>43466.399768518517</v>
      </c>
    </row>
    <row r="504" spans="1:7" x14ac:dyDescent="0.25">
      <c r="A504">
        <v>9</v>
      </c>
      <c r="B504">
        <v>35</v>
      </c>
      <c r="C504">
        <v>41</v>
      </c>
      <c r="D504">
        <v>0.62879339624609609</v>
      </c>
      <c r="E504">
        <v>2.5158267599166888</v>
      </c>
      <c r="F504">
        <v>-12.103764521084731</v>
      </c>
      <c r="G504" s="2">
        <v>43466.399780092594</v>
      </c>
    </row>
    <row r="505" spans="1:7" x14ac:dyDescent="0.25">
      <c r="A505">
        <v>9</v>
      </c>
      <c r="B505">
        <v>35</v>
      </c>
      <c r="C505">
        <v>42</v>
      </c>
      <c r="D505">
        <v>0.75148036955859232</v>
      </c>
      <c r="E505">
        <v>2.4745874520219542</v>
      </c>
      <c r="F505">
        <v>-12.11540770450234</v>
      </c>
      <c r="G505" s="2">
        <v>43466.399791666663</v>
      </c>
    </row>
    <row r="506" spans="1:7" x14ac:dyDescent="0.25">
      <c r="A506">
        <v>9</v>
      </c>
      <c r="B506">
        <v>35</v>
      </c>
      <c r="C506">
        <v>43</v>
      </c>
      <c r="D506">
        <v>0.85735283688750974</v>
      </c>
      <c r="E506">
        <v>2.4933912306287009</v>
      </c>
      <c r="F506">
        <v>-12.375098397150641</v>
      </c>
      <c r="G506" s="2">
        <v>43466.39980324074</v>
      </c>
    </row>
    <row r="507" spans="1:7" x14ac:dyDescent="0.25">
      <c r="A507">
        <v>9</v>
      </c>
      <c r="B507">
        <v>35</v>
      </c>
      <c r="C507">
        <v>44</v>
      </c>
      <c r="D507">
        <v>0.99802638804547406</v>
      </c>
      <c r="E507">
        <v>2.418068927349025</v>
      </c>
      <c r="F507">
        <v>-12.195213867478071</v>
      </c>
      <c r="G507" s="2">
        <v>43466.399814814817</v>
      </c>
    </row>
    <row r="508" spans="1:7" x14ac:dyDescent="0.25">
      <c r="A508">
        <v>9</v>
      </c>
      <c r="B508">
        <v>35</v>
      </c>
      <c r="C508">
        <v>45</v>
      </c>
      <c r="D508">
        <v>0.99311711974265637</v>
      </c>
      <c r="E508">
        <v>2.3546528985758979</v>
      </c>
      <c r="F508">
        <v>-12.734957966148849</v>
      </c>
      <c r="G508" s="2">
        <v>43466.399826388893</v>
      </c>
    </row>
    <row r="509" spans="1:7" x14ac:dyDescent="0.25">
      <c r="A509">
        <v>9</v>
      </c>
      <c r="B509">
        <v>35</v>
      </c>
      <c r="C509">
        <v>46</v>
      </c>
      <c r="D509">
        <v>0.88398021049480036</v>
      </c>
      <c r="E509">
        <v>2.2048376913625272</v>
      </c>
      <c r="F509">
        <v>-13.40819070687145</v>
      </c>
      <c r="G509" s="2">
        <v>43466.399837962963</v>
      </c>
    </row>
    <row r="510" spans="1:7" x14ac:dyDescent="0.25">
      <c r="A510">
        <v>9</v>
      </c>
      <c r="B510">
        <v>35</v>
      </c>
      <c r="C510">
        <v>47</v>
      </c>
      <c r="D510">
        <v>0.68033714353631969</v>
      </c>
      <c r="E510">
        <v>2.1873400657023669</v>
      </c>
      <c r="F510">
        <v>-14.132759525567289</v>
      </c>
      <c r="G510" s="2">
        <v>43466.39984953704</v>
      </c>
    </row>
    <row r="511" spans="1:7" x14ac:dyDescent="0.25">
      <c r="A511">
        <v>9</v>
      </c>
      <c r="B511">
        <v>35</v>
      </c>
      <c r="C511">
        <v>48</v>
      </c>
      <c r="D511">
        <v>0.53292130226871659</v>
      </c>
      <c r="E511">
        <v>2.2545742190201841</v>
      </c>
      <c r="F511">
        <v>-14.414790013000371</v>
      </c>
      <c r="G511" s="2">
        <v>43466.399861111109</v>
      </c>
    </row>
    <row r="512" spans="1:7" x14ac:dyDescent="0.25">
      <c r="A512">
        <v>9</v>
      </c>
      <c r="B512">
        <v>35</v>
      </c>
      <c r="C512">
        <v>49</v>
      </c>
      <c r="D512">
        <v>0.48980352189876608</v>
      </c>
      <c r="E512">
        <v>2.2412218927371521</v>
      </c>
      <c r="F512">
        <v>-14.7446907331571</v>
      </c>
      <c r="G512" s="2">
        <v>43466.399872685193</v>
      </c>
    </row>
    <row r="513" spans="1:7" x14ac:dyDescent="0.25">
      <c r="A513">
        <v>9</v>
      </c>
      <c r="B513">
        <v>35</v>
      </c>
      <c r="C513">
        <v>50</v>
      </c>
      <c r="D513">
        <v>0.46199785969834539</v>
      </c>
      <c r="E513">
        <v>2.3324651318045251</v>
      </c>
      <c r="F513">
        <v>-14.856415355704719</v>
      </c>
      <c r="G513" s="2">
        <v>43466.399884259263</v>
      </c>
    </row>
    <row r="514" spans="1:7" x14ac:dyDescent="0.25">
      <c r="A514">
        <v>9</v>
      </c>
      <c r="B514">
        <v>35</v>
      </c>
      <c r="C514">
        <v>51</v>
      </c>
      <c r="D514">
        <v>0.24427227155047021</v>
      </c>
      <c r="E514">
        <v>2.5216543327212251</v>
      </c>
      <c r="F514">
        <v>-14.691351709082721</v>
      </c>
      <c r="G514" s="2">
        <v>43466.399895833332</v>
      </c>
    </row>
    <row r="515" spans="1:7" x14ac:dyDescent="0.25">
      <c r="A515">
        <v>9</v>
      </c>
      <c r="B515">
        <v>35</v>
      </c>
      <c r="C515">
        <v>52</v>
      </c>
      <c r="D515">
        <v>0.3641287844298971</v>
      </c>
      <c r="E515">
        <v>2.6102371112120109</v>
      </c>
      <c r="F515">
        <v>-14.150446116119619</v>
      </c>
      <c r="G515" s="2">
        <v>43466.399907407409</v>
      </c>
    </row>
    <row r="516" spans="1:7" x14ac:dyDescent="0.25">
      <c r="A516">
        <v>9</v>
      </c>
      <c r="B516">
        <v>35</v>
      </c>
      <c r="C516">
        <v>53</v>
      </c>
      <c r="D516">
        <v>0.48863125028172671</v>
      </c>
      <c r="E516">
        <v>2.8070949978627389</v>
      </c>
      <c r="F516">
        <v>-14.08531878063083</v>
      </c>
      <c r="G516" s="2">
        <v>43466.399918981479</v>
      </c>
    </row>
    <row r="517" spans="1:7" x14ac:dyDescent="0.25">
      <c r="A517">
        <v>9</v>
      </c>
      <c r="B517">
        <v>35</v>
      </c>
      <c r="C517">
        <v>54</v>
      </c>
      <c r="D517">
        <v>0.60573052869271438</v>
      </c>
      <c r="E517">
        <v>2.9896318704500828</v>
      </c>
      <c r="F517">
        <v>-13.463297270365061</v>
      </c>
      <c r="G517" s="2">
        <v>43466.399930555563</v>
      </c>
    </row>
    <row r="518" spans="1:7" x14ac:dyDescent="0.25">
      <c r="A518">
        <v>9</v>
      </c>
      <c r="B518">
        <v>35</v>
      </c>
      <c r="C518">
        <v>55</v>
      </c>
      <c r="D518">
        <v>0.57915903961049497</v>
      </c>
      <c r="E518">
        <v>3.074274608866383</v>
      </c>
      <c r="F518">
        <v>-12.70854994760454</v>
      </c>
      <c r="G518" s="2">
        <v>43466.399942129632</v>
      </c>
    </row>
    <row r="519" spans="1:7" x14ac:dyDescent="0.25">
      <c r="A519">
        <v>9</v>
      </c>
      <c r="B519">
        <v>35</v>
      </c>
      <c r="C519">
        <v>56</v>
      </c>
      <c r="D519">
        <v>0.55526626857551542</v>
      </c>
      <c r="E519">
        <v>3.206350822893663</v>
      </c>
      <c r="F519">
        <v>-12.23700141453743</v>
      </c>
      <c r="G519" s="2">
        <v>43466.399953703702</v>
      </c>
    </row>
    <row r="520" spans="1:7" x14ac:dyDescent="0.25">
      <c r="A520">
        <v>9</v>
      </c>
      <c r="B520">
        <v>35</v>
      </c>
      <c r="C520">
        <v>57</v>
      </c>
      <c r="D520">
        <v>0.50504384614063791</v>
      </c>
      <c r="E520">
        <v>3.3034177974879189</v>
      </c>
      <c r="F520">
        <v>-11.822873139880601</v>
      </c>
      <c r="G520" s="2">
        <v>43466.399965277778</v>
      </c>
    </row>
    <row r="521" spans="1:7" x14ac:dyDescent="0.25">
      <c r="A521">
        <v>9</v>
      </c>
      <c r="B521">
        <v>35</v>
      </c>
      <c r="C521">
        <v>58</v>
      </c>
      <c r="D521">
        <v>0.37981681963163028</v>
      </c>
      <c r="E521">
        <v>3.3452019910198998</v>
      </c>
      <c r="F521">
        <v>-11.60479871103168</v>
      </c>
      <c r="G521" s="2">
        <v>43466.399976851862</v>
      </c>
    </row>
    <row r="522" spans="1:7" x14ac:dyDescent="0.25">
      <c r="A522">
        <v>9</v>
      </c>
      <c r="B522">
        <v>35</v>
      </c>
      <c r="C522">
        <v>59</v>
      </c>
      <c r="D522">
        <v>0.32831949730038612</v>
      </c>
      <c r="E522">
        <v>3.3691725524562361</v>
      </c>
      <c r="F522">
        <v>-11.03409154260159</v>
      </c>
      <c r="G522" s="2">
        <v>43466.399988425917</v>
      </c>
    </row>
    <row r="523" spans="1:7" x14ac:dyDescent="0.25">
      <c r="A523">
        <v>9</v>
      </c>
      <c r="B523">
        <v>36</v>
      </c>
      <c r="C523">
        <v>0</v>
      </c>
      <c r="D523">
        <v>0.42789106852636671</v>
      </c>
      <c r="E523">
        <v>3.2478179159517828</v>
      </c>
      <c r="F523">
        <v>-10.15694274300337</v>
      </c>
      <c r="G523" s="2">
        <v>43466.400000000001</v>
      </c>
    </row>
    <row r="524" spans="1:7" x14ac:dyDescent="0.25">
      <c r="A524">
        <v>9</v>
      </c>
      <c r="B524">
        <v>36</v>
      </c>
      <c r="C524">
        <v>1</v>
      </c>
      <c r="D524">
        <v>0.45560509487194101</v>
      </c>
      <c r="E524">
        <v>3.0505500750637888</v>
      </c>
      <c r="F524">
        <v>-9.3420218463391063</v>
      </c>
      <c r="G524" s="2">
        <v>43466.400011574071</v>
      </c>
    </row>
    <row r="525" spans="1:7" x14ac:dyDescent="0.25">
      <c r="A525">
        <v>9</v>
      </c>
      <c r="B525">
        <v>36</v>
      </c>
      <c r="C525">
        <v>2</v>
      </c>
      <c r="D525">
        <v>0.31656896916676802</v>
      </c>
      <c r="E525">
        <v>2.9455936873588602</v>
      </c>
      <c r="F525">
        <v>-8.4922887302339074</v>
      </c>
      <c r="G525" s="2">
        <v>43466.400023148148</v>
      </c>
    </row>
    <row r="526" spans="1:7" x14ac:dyDescent="0.25">
      <c r="A526">
        <v>9</v>
      </c>
      <c r="B526">
        <v>36</v>
      </c>
      <c r="C526">
        <v>3</v>
      </c>
      <c r="D526">
        <v>0.3793402185842577</v>
      </c>
      <c r="E526">
        <v>3.0097398008691449</v>
      </c>
      <c r="F526">
        <v>-8.4869814106598493</v>
      </c>
      <c r="G526" s="2">
        <v>43466.400034722217</v>
      </c>
    </row>
    <row r="527" spans="1:7" x14ac:dyDescent="0.25">
      <c r="A527">
        <v>9</v>
      </c>
      <c r="B527">
        <v>36</v>
      </c>
      <c r="C527">
        <v>4</v>
      </c>
      <c r="D527">
        <v>0.37859238855369021</v>
      </c>
      <c r="E527">
        <v>3.0901268277140841</v>
      </c>
      <c r="F527">
        <v>-8.9982697825282809</v>
      </c>
      <c r="G527" s="2">
        <v>43466.400046296287</v>
      </c>
    </row>
    <row r="528" spans="1:7" x14ac:dyDescent="0.25">
      <c r="A528">
        <v>9</v>
      </c>
      <c r="B528">
        <v>36</v>
      </c>
      <c r="C528">
        <v>5</v>
      </c>
      <c r="D528">
        <v>0.33385506234996132</v>
      </c>
      <c r="E528">
        <v>3.2876876563284601</v>
      </c>
      <c r="F528">
        <v>-9.61178664316982</v>
      </c>
      <c r="G528" s="2">
        <v>43466.400057870371</v>
      </c>
    </row>
    <row r="529" spans="1:7" x14ac:dyDescent="0.25">
      <c r="A529">
        <v>9</v>
      </c>
      <c r="B529">
        <v>36</v>
      </c>
      <c r="C529">
        <v>6</v>
      </c>
      <c r="D529">
        <v>0.43650250149166508</v>
      </c>
      <c r="E529">
        <v>3.4332024967936392</v>
      </c>
      <c r="F529">
        <v>-10.06788806536794</v>
      </c>
      <c r="G529" s="2">
        <v>43466.400069444448</v>
      </c>
    </row>
    <row r="530" spans="1:7" x14ac:dyDescent="0.25">
      <c r="A530">
        <v>9</v>
      </c>
      <c r="B530">
        <v>36</v>
      </c>
      <c r="C530">
        <v>7</v>
      </c>
      <c r="D530">
        <v>0.38760553051713409</v>
      </c>
      <c r="E530">
        <v>3.5480958552266548</v>
      </c>
      <c r="F530">
        <v>-10.432152128905059</v>
      </c>
      <c r="G530" s="2">
        <v>43466.400081018517</v>
      </c>
    </row>
    <row r="531" spans="1:7" x14ac:dyDescent="0.25">
      <c r="A531">
        <v>9</v>
      </c>
      <c r="B531">
        <v>36</v>
      </c>
      <c r="C531">
        <v>8</v>
      </c>
      <c r="D531">
        <v>0.15646508897737521</v>
      </c>
      <c r="E531">
        <v>3.715580927979159</v>
      </c>
      <c r="F531">
        <v>-10.533872769340871</v>
      </c>
      <c r="G531" s="2">
        <v>43466.400092592587</v>
      </c>
    </row>
    <row r="532" spans="1:7" x14ac:dyDescent="0.25">
      <c r="A532">
        <v>9</v>
      </c>
      <c r="B532">
        <v>36</v>
      </c>
      <c r="C532">
        <v>9</v>
      </c>
      <c r="D532">
        <v>2.6973233319862729E-2</v>
      </c>
      <c r="E532">
        <v>3.7430711574581421</v>
      </c>
      <c r="F532">
        <v>-10.613436954222619</v>
      </c>
      <c r="G532" s="2">
        <v>43466.400104166663</v>
      </c>
    </row>
    <row r="533" spans="1:7" x14ac:dyDescent="0.25">
      <c r="A533">
        <v>9</v>
      </c>
      <c r="B533">
        <v>36</v>
      </c>
      <c r="C533">
        <v>10</v>
      </c>
      <c r="D533">
        <v>-0.10980223835733451</v>
      </c>
      <c r="E533">
        <v>3.8486023925814559</v>
      </c>
      <c r="F533">
        <v>-10.74873157603294</v>
      </c>
      <c r="G533" s="2">
        <v>43466.40011574074</v>
      </c>
    </row>
    <row r="534" spans="1:7" x14ac:dyDescent="0.25">
      <c r="A534">
        <v>9</v>
      </c>
      <c r="B534">
        <v>36</v>
      </c>
      <c r="C534">
        <v>11</v>
      </c>
      <c r="D534">
        <v>-0.32243022417943751</v>
      </c>
      <c r="E534">
        <v>3.9009959174230051</v>
      </c>
      <c r="F534">
        <v>-10.92145485257357</v>
      </c>
      <c r="G534" s="2">
        <v>43466.400127314817</v>
      </c>
    </row>
    <row r="535" spans="1:7" x14ac:dyDescent="0.25">
      <c r="A535">
        <v>9</v>
      </c>
      <c r="B535">
        <v>36</v>
      </c>
      <c r="C535">
        <v>12</v>
      </c>
      <c r="D535">
        <v>-0.62306474357523278</v>
      </c>
      <c r="E535">
        <v>3.9798990798342642</v>
      </c>
      <c r="F535">
        <v>-11.5359220329076</v>
      </c>
      <c r="G535" s="2">
        <v>43466.400138888886</v>
      </c>
    </row>
    <row r="536" spans="1:7" x14ac:dyDescent="0.25">
      <c r="A536">
        <v>9</v>
      </c>
      <c r="B536">
        <v>36</v>
      </c>
      <c r="C536">
        <v>13</v>
      </c>
      <c r="D536">
        <v>-0.72955937241838464</v>
      </c>
      <c r="E536">
        <v>4.0035095765996109</v>
      </c>
      <c r="F536">
        <v>-11.9563703128472</v>
      </c>
      <c r="G536" s="2">
        <v>43466.400150462963</v>
      </c>
    </row>
    <row r="537" spans="1:7" x14ac:dyDescent="0.25">
      <c r="A537">
        <v>9</v>
      </c>
      <c r="B537">
        <v>36</v>
      </c>
      <c r="C537">
        <v>14</v>
      </c>
      <c r="D537">
        <v>-0.81529725648276807</v>
      </c>
      <c r="E537">
        <v>4.0132322694666174</v>
      </c>
      <c r="F537">
        <v>-12.248068706259129</v>
      </c>
      <c r="G537" s="2">
        <v>43466.40016203704</v>
      </c>
    </row>
    <row r="538" spans="1:7" x14ac:dyDescent="0.25">
      <c r="A538">
        <v>9</v>
      </c>
      <c r="B538">
        <v>36</v>
      </c>
      <c r="C538">
        <v>15</v>
      </c>
      <c r="D538">
        <v>-0.95677975682676053</v>
      </c>
      <c r="E538">
        <v>4.012264279179985</v>
      </c>
      <c r="F538">
        <v>-12.179761594288051</v>
      </c>
      <c r="G538" s="2">
        <v>43466.400173611109</v>
      </c>
    </row>
    <row r="539" spans="1:7" x14ac:dyDescent="0.25">
      <c r="A539">
        <v>9</v>
      </c>
      <c r="B539">
        <v>36</v>
      </c>
      <c r="C539">
        <v>16</v>
      </c>
      <c r="D539">
        <v>-1.0762859313760469</v>
      </c>
      <c r="E539">
        <v>4.0078962059725436</v>
      </c>
      <c r="F539">
        <v>-12.09558054631203</v>
      </c>
      <c r="G539" s="2">
        <v>43466.400185185194</v>
      </c>
    </row>
    <row r="540" spans="1:7" x14ac:dyDescent="0.25">
      <c r="A540">
        <v>9</v>
      </c>
      <c r="B540">
        <v>36</v>
      </c>
      <c r="C540">
        <v>17</v>
      </c>
      <c r="D540">
        <v>-0.85255341746708635</v>
      </c>
      <c r="E540">
        <v>3.820804144917433</v>
      </c>
      <c r="F540">
        <v>-12.498544287063179</v>
      </c>
      <c r="G540" s="2">
        <v>43466.400196759263</v>
      </c>
    </row>
    <row r="541" spans="1:7" x14ac:dyDescent="0.25">
      <c r="A541">
        <v>9</v>
      </c>
      <c r="B541">
        <v>36</v>
      </c>
      <c r="C541">
        <v>18</v>
      </c>
      <c r="D541">
        <v>-0.63314206492316794</v>
      </c>
      <c r="E541">
        <v>3.4545363790028318</v>
      </c>
      <c r="F541">
        <v>-13.48059434735775</v>
      </c>
      <c r="G541" s="2">
        <v>43466.400208333333</v>
      </c>
    </row>
    <row r="542" spans="1:7" x14ac:dyDescent="0.25">
      <c r="A542">
        <v>9</v>
      </c>
      <c r="B542">
        <v>36</v>
      </c>
      <c r="C542">
        <v>19</v>
      </c>
      <c r="D542">
        <v>-0.52460730301428948</v>
      </c>
      <c r="E542">
        <v>3.144130012283687</v>
      </c>
      <c r="F542">
        <v>-14.26744841517508</v>
      </c>
      <c r="G542" s="2">
        <v>43466.400219907409</v>
      </c>
    </row>
    <row r="543" spans="1:7" x14ac:dyDescent="0.25">
      <c r="A543">
        <v>9</v>
      </c>
      <c r="B543">
        <v>36</v>
      </c>
      <c r="C543">
        <v>20</v>
      </c>
      <c r="D543">
        <v>-0.66441221631229352</v>
      </c>
      <c r="E543">
        <v>2.8567670714354318</v>
      </c>
      <c r="F543">
        <v>-15.452428775966171</v>
      </c>
      <c r="G543" s="2">
        <v>43466.400231481479</v>
      </c>
    </row>
    <row r="544" spans="1:7" x14ac:dyDescent="0.25">
      <c r="A544">
        <v>9</v>
      </c>
      <c r="B544">
        <v>36</v>
      </c>
      <c r="C544">
        <v>21</v>
      </c>
      <c r="D544">
        <v>-0.8326741518406342</v>
      </c>
      <c r="E544">
        <v>2.6685488377227329</v>
      </c>
      <c r="F544">
        <v>-16.221832124643029</v>
      </c>
      <c r="G544" s="2">
        <v>43466.400243055563</v>
      </c>
    </row>
    <row r="545" spans="1:7" x14ac:dyDescent="0.25">
      <c r="A545">
        <v>9</v>
      </c>
      <c r="B545">
        <v>36</v>
      </c>
      <c r="C545">
        <v>22</v>
      </c>
      <c r="D545">
        <v>-1.0133638418052691</v>
      </c>
      <c r="E545">
        <v>2.4773886909078309</v>
      </c>
      <c r="F545">
        <v>-16.732496342748409</v>
      </c>
      <c r="G545" s="2">
        <v>43466.400254629632</v>
      </c>
    </row>
    <row r="546" spans="1:7" x14ac:dyDescent="0.25">
      <c r="A546">
        <v>9</v>
      </c>
      <c r="B546">
        <v>36</v>
      </c>
      <c r="C546">
        <v>23</v>
      </c>
      <c r="D546">
        <v>-0.88300609449651613</v>
      </c>
      <c r="E546">
        <v>2.5977097075690398</v>
      </c>
      <c r="F546">
        <v>-16.93657189620286</v>
      </c>
      <c r="G546" s="2">
        <v>43466.400266203702</v>
      </c>
    </row>
    <row r="547" spans="1:7" x14ac:dyDescent="0.25">
      <c r="A547">
        <v>9</v>
      </c>
      <c r="B547">
        <v>36</v>
      </c>
      <c r="C547">
        <v>24</v>
      </c>
      <c r="D547">
        <v>-0.78946651919039468</v>
      </c>
      <c r="E547">
        <v>2.7082000791621028</v>
      </c>
      <c r="F547">
        <v>-16.362293554596601</v>
      </c>
      <c r="G547" s="2">
        <v>43466.400277777779</v>
      </c>
    </row>
    <row r="548" spans="1:7" x14ac:dyDescent="0.25">
      <c r="A548">
        <v>9</v>
      </c>
      <c r="B548">
        <v>36</v>
      </c>
      <c r="C548">
        <v>25</v>
      </c>
      <c r="D548">
        <v>-0.90393177637293132</v>
      </c>
      <c r="E548">
        <v>2.7470392835383399</v>
      </c>
      <c r="F548">
        <v>-15.287850356787439</v>
      </c>
      <c r="G548" s="2">
        <v>43466.400289351863</v>
      </c>
    </row>
    <row r="549" spans="1:7" x14ac:dyDescent="0.25">
      <c r="A549">
        <v>9</v>
      </c>
      <c r="B549">
        <v>36</v>
      </c>
      <c r="C549">
        <v>26</v>
      </c>
      <c r="D549">
        <v>-0.86054323047343284</v>
      </c>
      <c r="E549">
        <v>2.6714655553689259</v>
      </c>
      <c r="F549">
        <v>-14.86525400274992</v>
      </c>
      <c r="G549" s="2">
        <v>43466.400300925918</v>
      </c>
    </row>
    <row r="550" spans="1:7" x14ac:dyDescent="0.25">
      <c r="A550">
        <v>9</v>
      </c>
      <c r="B550">
        <v>36</v>
      </c>
      <c r="C550">
        <v>27</v>
      </c>
      <c r="D550">
        <v>-0.65916852980542839</v>
      </c>
      <c r="E550">
        <v>2.543865314349683</v>
      </c>
      <c r="F550">
        <v>-14.30981138826907</v>
      </c>
      <c r="G550" s="2">
        <v>43466.400312500002</v>
      </c>
    </row>
    <row r="551" spans="1:7" x14ac:dyDescent="0.25">
      <c r="A551">
        <v>9</v>
      </c>
      <c r="B551">
        <v>36</v>
      </c>
      <c r="C551">
        <v>28</v>
      </c>
      <c r="D551">
        <v>-0.52641870801064949</v>
      </c>
      <c r="E551">
        <v>2.3715885107021899</v>
      </c>
      <c r="F551">
        <v>-13.8174225223586</v>
      </c>
      <c r="G551" s="2">
        <v>43466.400324074071</v>
      </c>
    </row>
    <row r="552" spans="1:7" x14ac:dyDescent="0.25">
      <c r="A552">
        <v>9</v>
      </c>
      <c r="B552">
        <v>36</v>
      </c>
      <c r="C552">
        <v>29</v>
      </c>
      <c r="D552">
        <v>-0.39998999802834728</v>
      </c>
      <c r="E552">
        <v>2.2641667475204561</v>
      </c>
      <c r="F552">
        <v>-13.82223568217456</v>
      </c>
      <c r="G552" s="2">
        <v>43466.400335648148</v>
      </c>
    </row>
    <row r="553" spans="1:7" x14ac:dyDescent="0.25">
      <c r="A553">
        <v>9</v>
      </c>
      <c r="B553">
        <v>36</v>
      </c>
      <c r="C553">
        <v>30</v>
      </c>
      <c r="D553">
        <v>-0.42962999860954493</v>
      </c>
      <c r="E553">
        <v>2.3129753847615908</v>
      </c>
      <c r="F553">
        <v>-13.82202973136306</v>
      </c>
      <c r="G553" s="2">
        <v>43466.400347222218</v>
      </c>
    </row>
    <row r="554" spans="1:7" x14ac:dyDescent="0.25">
      <c r="A554">
        <v>9</v>
      </c>
      <c r="B554">
        <v>36</v>
      </c>
      <c r="C554">
        <v>31</v>
      </c>
      <c r="D554">
        <v>-0.66961180495494832</v>
      </c>
      <c r="E554">
        <v>2.372552556785732</v>
      </c>
      <c r="F554">
        <v>-14.10617697810382</v>
      </c>
      <c r="G554" s="2">
        <v>43466.400358796287</v>
      </c>
    </row>
    <row r="555" spans="1:7" x14ac:dyDescent="0.25">
      <c r="A555">
        <v>9</v>
      </c>
      <c r="B555">
        <v>36</v>
      </c>
      <c r="C555">
        <v>32</v>
      </c>
      <c r="D555">
        <v>-0.98790040273010826</v>
      </c>
      <c r="E555">
        <v>2.3475798264540901</v>
      </c>
      <c r="F555">
        <v>-14.529247945301231</v>
      </c>
      <c r="G555" s="2">
        <v>43466.400370370371</v>
      </c>
    </row>
    <row r="556" spans="1:7" x14ac:dyDescent="0.25">
      <c r="A556">
        <v>9</v>
      </c>
      <c r="B556">
        <v>36</v>
      </c>
      <c r="C556">
        <v>33</v>
      </c>
      <c r="D556">
        <v>-1.1215190317627759</v>
      </c>
      <c r="E556">
        <v>2.3483015384341042</v>
      </c>
      <c r="F556">
        <v>-14.500524802260101</v>
      </c>
      <c r="G556" s="2">
        <v>43466.400381944448</v>
      </c>
    </row>
    <row r="557" spans="1:7" x14ac:dyDescent="0.25">
      <c r="A557">
        <v>9</v>
      </c>
      <c r="B557">
        <v>36</v>
      </c>
      <c r="C557">
        <v>34</v>
      </c>
      <c r="D557">
        <v>-1.4063187122250429</v>
      </c>
      <c r="E557">
        <v>2.2565832537405912</v>
      </c>
      <c r="F557">
        <v>-14.58228590631485</v>
      </c>
      <c r="G557" s="2">
        <v>43466.400393518517</v>
      </c>
    </row>
    <row r="558" spans="1:7" x14ac:dyDescent="0.25">
      <c r="A558">
        <v>9</v>
      </c>
      <c r="B558">
        <v>36</v>
      </c>
      <c r="C558">
        <v>35</v>
      </c>
      <c r="D558">
        <v>-1.6471065915109531</v>
      </c>
      <c r="E558">
        <v>2.002956631945199</v>
      </c>
      <c r="F558">
        <v>-14.11052901310474</v>
      </c>
      <c r="G558" s="2">
        <v>43466.400405092587</v>
      </c>
    </row>
    <row r="559" spans="1:7" x14ac:dyDescent="0.25">
      <c r="A559">
        <v>9</v>
      </c>
      <c r="B559">
        <v>36</v>
      </c>
      <c r="C559">
        <v>36</v>
      </c>
      <c r="D559">
        <v>-1.683169293506918</v>
      </c>
      <c r="E559">
        <v>1.8922978697887849</v>
      </c>
      <c r="F559">
        <v>-13.77749092796445</v>
      </c>
      <c r="G559" s="2">
        <v>43466.400416666656</v>
      </c>
    </row>
    <row r="560" spans="1:7" x14ac:dyDescent="0.25">
      <c r="A560">
        <v>9</v>
      </c>
      <c r="B560">
        <v>36</v>
      </c>
      <c r="C560">
        <v>37</v>
      </c>
      <c r="D560">
        <v>-1.571483727113419</v>
      </c>
      <c r="E560">
        <v>1.7004435772204269</v>
      </c>
      <c r="F560">
        <v>-13.21449167945981</v>
      </c>
      <c r="G560" s="2">
        <v>43466.40042824074</v>
      </c>
    </row>
    <row r="561" spans="1:7" x14ac:dyDescent="0.25">
      <c r="A561">
        <v>9</v>
      </c>
      <c r="B561">
        <v>36</v>
      </c>
      <c r="C561">
        <v>38</v>
      </c>
      <c r="D561">
        <v>-1.4424631079676631</v>
      </c>
      <c r="E561">
        <v>1.5759003435570069</v>
      </c>
      <c r="F561">
        <v>-12.836684376128019</v>
      </c>
      <c r="G561" s="2">
        <v>43466.400439814817</v>
      </c>
    </row>
    <row r="562" spans="1:7" x14ac:dyDescent="0.25">
      <c r="A562">
        <v>9</v>
      </c>
      <c r="B562">
        <v>36</v>
      </c>
      <c r="C562">
        <v>39</v>
      </c>
      <c r="D562">
        <v>-1.468004174793242</v>
      </c>
      <c r="E562">
        <v>1.615766313926998</v>
      </c>
      <c r="F562">
        <v>-13.018834470897909</v>
      </c>
      <c r="G562" s="2">
        <v>43466.400451388887</v>
      </c>
    </row>
    <row r="563" spans="1:7" x14ac:dyDescent="0.25">
      <c r="A563">
        <v>9</v>
      </c>
      <c r="B563">
        <v>36</v>
      </c>
      <c r="C563">
        <v>40</v>
      </c>
      <c r="D563">
        <v>-1.3854997450538931</v>
      </c>
      <c r="E563">
        <v>1.623329826813052</v>
      </c>
      <c r="F563">
        <v>-13.049397505015129</v>
      </c>
      <c r="G563" s="2">
        <v>43466.400462962964</v>
      </c>
    </row>
    <row r="564" spans="1:7" x14ac:dyDescent="0.25">
      <c r="A564">
        <v>9</v>
      </c>
      <c r="B564">
        <v>36</v>
      </c>
      <c r="C564">
        <v>41</v>
      </c>
      <c r="D564">
        <v>-1.172040515649807</v>
      </c>
      <c r="E564">
        <v>1.7051583763280289</v>
      </c>
      <c r="F564">
        <v>-13.269724415741861</v>
      </c>
      <c r="G564" s="2">
        <v>43466.40047453704</v>
      </c>
    </row>
    <row r="565" spans="1:7" x14ac:dyDescent="0.25">
      <c r="A565">
        <v>9</v>
      </c>
      <c r="B565">
        <v>36</v>
      </c>
      <c r="C565">
        <v>42</v>
      </c>
      <c r="D565">
        <v>-0.95440726850070123</v>
      </c>
      <c r="E565">
        <v>1.759165872612642</v>
      </c>
      <c r="F565">
        <v>-12.57714183175564</v>
      </c>
      <c r="G565" s="2">
        <v>43466.40048611111</v>
      </c>
    </row>
    <row r="566" spans="1:7" x14ac:dyDescent="0.25">
      <c r="A566">
        <v>9</v>
      </c>
      <c r="B566">
        <v>36</v>
      </c>
      <c r="C566">
        <v>43</v>
      </c>
      <c r="D566">
        <v>-0.77076810947402064</v>
      </c>
      <c r="E566">
        <v>1.8035639575083009</v>
      </c>
      <c r="F566">
        <v>-11.49451890973002</v>
      </c>
      <c r="G566" s="2">
        <v>43466.400497685187</v>
      </c>
    </row>
    <row r="567" spans="1:7" x14ac:dyDescent="0.25">
      <c r="A567">
        <v>9</v>
      </c>
      <c r="B567">
        <v>36</v>
      </c>
      <c r="C567">
        <v>44</v>
      </c>
      <c r="D567">
        <v>-0.83882626350081646</v>
      </c>
      <c r="E567">
        <v>1.916954313979349</v>
      </c>
      <c r="F567">
        <v>-10.78525560082495</v>
      </c>
      <c r="G567" s="2">
        <v>43466.400509259263</v>
      </c>
    </row>
    <row r="568" spans="1:7" x14ac:dyDescent="0.25">
      <c r="A568">
        <v>9</v>
      </c>
      <c r="B568">
        <v>36</v>
      </c>
      <c r="C568">
        <v>45</v>
      </c>
      <c r="D568">
        <v>-0.87635551741691031</v>
      </c>
      <c r="E568">
        <v>1.826371274318632</v>
      </c>
      <c r="F568">
        <v>-9.6916946760714051</v>
      </c>
      <c r="G568" s="2">
        <v>43466.400520833333</v>
      </c>
    </row>
    <row r="569" spans="1:7" x14ac:dyDescent="0.25">
      <c r="A569">
        <v>9</v>
      </c>
      <c r="B569">
        <v>36</v>
      </c>
      <c r="C569">
        <v>46</v>
      </c>
      <c r="D569">
        <v>-0.7547640154919627</v>
      </c>
      <c r="E569">
        <v>1.523957221215644</v>
      </c>
      <c r="F569">
        <v>-9.0868444816544649</v>
      </c>
      <c r="G569" s="2">
        <v>43466.40053240741</v>
      </c>
    </row>
    <row r="570" spans="1:7" x14ac:dyDescent="0.25">
      <c r="A570">
        <v>9</v>
      </c>
      <c r="B570">
        <v>36</v>
      </c>
      <c r="C570">
        <v>47</v>
      </c>
      <c r="D570">
        <v>-0.4914169848181183</v>
      </c>
      <c r="E570">
        <v>1.2675749553804181</v>
      </c>
      <c r="F570">
        <v>-8.6115361537188289</v>
      </c>
      <c r="G570" s="2">
        <v>43466.400543981479</v>
      </c>
    </row>
    <row r="571" spans="1:7" x14ac:dyDescent="0.25">
      <c r="A571">
        <v>9</v>
      </c>
      <c r="B571">
        <v>36</v>
      </c>
      <c r="C571">
        <v>48</v>
      </c>
      <c r="D571">
        <v>-0.3585044200941227</v>
      </c>
      <c r="E571">
        <v>1.1785394475220661</v>
      </c>
      <c r="F571">
        <v>-8.1058676961213347</v>
      </c>
      <c r="G571" s="2">
        <v>43466.400555555563</v>
      </c>
    </row>
    <row r="572" spans="1:7" x14ac:dyDescent="0.25">
      <c r="A572">
        <v>9</v>
      </c>
      <c r="B572">
        <v>36</v>
      </c>
      <c r="C572">
        <v>49</v>
      </c>
      <c r="D572">
        <v>-0.3721652553735853</v>
      </c>
      <c r="E572">
        <v>1.058518467876596</v>
      </c>
      <c r="F572">
        <v>-7.4578700048252937</v>
      </c>
      <c r="G572" s="2">
        <v>43466.400567129633</v>
      </c>
    </row>
    <row r="573" spans="1:7" x14ac:dyDescent="0.25">
      <c r="A573">
        <v>9</v>
      </c>
      <c r="B573">
        <v>36</v>
      </c>
      <c r="C573">
        <v>50</v>
      </c>
      <c r="D573">
        <v>-0.36899642936845622</v>
      </c>
      <c r="E573">
        <v>1.12806914797008</v>
      </c>
      <c r="F573">
        <v>-7.0161199263632286</v>
      </c>
      <c r="G573" s="2">
        <v>43466.400578703702</v>
      </c>
    </row>
    <row r="574" spans="1:7" x14ac:dyDescent="0.25">
      <c r="A574">
        <v>9</v>
      </c>
      <c r="B574">
        <v>36</v>
      </c>
      <c r="C574">
        <v>51</v>
      </c>
      <c r="D574">
        <v>-0.28711370775938161</v>
      </c>
      <c r="E574">
        <v>1.2347655431717051</v>
      </c>
      <c r="F574">
        <v>-7.154652276203036</v>
      </c>
      <c r="G574" s="2">
        <v>43466.400590277779</v>
      </c>
    </row>
    <row r="575" spans="1:7" x14ac:dyDescent="0.25">
      <c r="A575">
        <v>9</v>
      </c>
      <c r="B575">
        <v>36</v>
      </c>
      <c r="C575">
        <v>52</v>
      </c>
      <c r="D575">
        <v>-0.14085747146138419</v>
      </c>
      <c r="E575">
        <v>1.360054587400314</v>
      </c>
      <c r="F575">
        <v>-6.9921834023073313</v>
      </c>
      <c r="G575" s="2">
        <v>43466.400601851848</v>
      </c>
    </row>
    <row r="576" spans="1:7" x14ac:dyDescent="0.25">
      <c r="A576">
        <v>9</v>
      </c>
      <c r="B576">
        <v>36</v>
      </c>
      <c r="C576">
        <v>53</v>
      </c>
      <c r="D576">
        <v>-0.1195493086121529</v>
      </c>
      <c r="E576">
        <v>1.496109451497275</v>
      </c>
      <c r="F576">
        <v>-7.272103881590068</v>
      </c>
      <c r="G576" s="2">
        <v>43466.400613425933</v>
      </c>
    </row>
    <row r="577" spans="1:7" x14ac:dyDescent="0.25">
      <c r="A577">
        <v>9</v>
      </c>
      <c r="B577">
        <v>36</v>
      </c>
      <c r="C577">
        <v>54</v>
      </c>
      <c r="D577">
        <v>-0.24339515629965019</v>
      </c>
      <c r="E577">
        <v>1.6134276734137909</v>
      </c>
      <c r="F577">
        <v>-7.2345938749015328</v>
      </c>
      <c r="G577" s="2">
        <v>43466.400625000002</v>
      </c>
    </row>
    <row r="578" spans="1:7" x14ac:dyDescent="0.25">
      <c r="A578">
        <v>9</v>
      </c>
      <c r="B578">
        <v>36</v>
      </c>
      <c r="C578">
        <v>55</v>
      </c>
      <c r="D578">
        <v>-0.3624613157851323</v>
      </c>
      <c r="E578">
        <v>1.640237557601417</v>
      </c>
      <c r="F578">
        <v>-7.5544490349814293</v>
      </c>
      <c r="G578" s="2">
        <v>43466.400636574072</v>
      </c>
    </row>
    <row r="579" spans="1:7" x14ac:dyDescent="0.25">
      <c r="A579">
        <v>9</v>
      </c>
      <c r="B579">
        <v>36</v>
      </c>
      <c r="C579">
        <v>56</v>
      </c>
      <c r="D579">
        <v>-0.53092228830257415</v>
      </c>
      <c r="E579">
        <v>1.656973185177087</v>
      </c>
      <c r="F579">
        <v>-7.4961130527183411</v>
      </c>
      <c r="G579" s="2">
        <v>43466.400648148148</v>
      </c>
    </row>
    <row r="580" spans="1:7" x14ac:dyDescent="0.25">
      <c r="A580">
        <v>9</v>
      </c>
      <c r="B580">
        <v>36</v>
      </c>
      <c r="C580">
        <v>57</v>
      </c>
      <c r="D580">
        <v>-0.46785122336497659</v>
      </c>
      <c r="E580">
        <v>1.802067032593172</v>
      </c>
      <c r="F580">
        <v>-7.42279440177232</v>
      </c>
      <c r="G580" s="2">
        <v>43466.400659722232</v>
      </c>
    </row>
    <row r="581" spans="1:7" x14ac:dyDescent="0.25">
      <c r="A581">
        <v>9</v>
      </c>
      <c r="B581">
        <v>36</v>
      </c>
      <c r="C581">
        <v>58</v>
      </c>
      <c r="D581">
        <v>-0.35892614712841509</v>
      </c>
      <c r="E581">
        <v>2.0610233788330738</v>
      </c>
      <c r="F581">
        <v>-7.8170470224097368</v>
      </c>
      <c r="G581" s="2">
        <v>43466.400671296287</v>
      </c>
    </row>
    <row r="582" spans="1:7" x14ac:dyDescent="0.25">
      <c r="A582">
        <v>9</v>
      </c>
      <c r="B582">
        <v>36</v>
      </c>
      <c r="C582">
        <v>59</v>
      </c>
      <c r="D582">
        <v>-0.39059725199318812</v>
      </c>
      <c r="E582">
        <v>2.252108425755261</v>
      </c>
      <c r="F582">
        <v>-7.9828244476914403</v>
      </c>
      <c r="G582" s="2">
        <v>43466.400682870371</v>
      </c>
    </row>
    <row r="583" spans="1:7" x14ac:dyDescent="0.25">
      <c r="A583">
        <v>9</v>
      </c>
      <c r="B583">
        <v>37</v>
      </c>
      <c r="C583">
        <v>0</v>
      </c>
      <c r="D583">
        <v>-0.2440534553406595</v>
      </c>
      <c r="E583">
        <v>2.345321076234645</v>
      </c>
      <c r="F583">
        <v>-7.9480813118964431</v>
      </c>
      <c r="G583" s="2">
        <v>43466.400694444441</v>
      </c>
    </row>
    <row r="584" spans="1:7" x14ac:dyDescent="0.25">
      <c r="A584">
        <v>9</v>
      </c>
      <c r="B584">
        <v>37</v>
      </c>
      <c r="C584">
        <v>1</v>
      </c>
      <c r="D584">
        <v>-0.29451554513104039</v>
      </c>
      <c r="E584">
        <v>2.3508386304279849</v>
      </c>
      <c r="F584">
        <v>-7.4233896556645629</v>
      </c>
      <c r="G584" s="2">
        <v>43466.400706018518</v>
      </c>
    </row>
    <row r="585" spans="1:7" x14ac:dyDescent="0.25">
      <c r="A585">
        <v>9</v>
      </c>
      <c r="B585">
        <v>37</v>
      </c>
      <c r="C585">
        <v>2</v>
      </c>
      <c r="D585">
        <v>-0.36553355267693982</v>
      </c>
      <c r="E585">
        <v>2.2872379527606541</v>
      </c>
      <c r="F585">
        <v>-6.5734131281599399</v>
      </c>
      <c r="G585" s="2">
        <v>43466.400717592587</v>
      </c>
    </row>
    <row r="586" spans="1:7" x14ac:dyDescent="0.25">
      <c r="A586">
        <v>9</v>
      </c>
      <c r="B586">
        <v>37</v>
      </c>
      <c r="C586">
        <v>3</v>
      </c>
      <c r="D586">
        <v>-0.35332910746828422</v>
      </c>
      <c r="E586">
        <v>2.141902925469235</v>
      </c>
      <c r="F586">
        <v>-6.4840701996684071</v>
      </c>
      <c r="G586" s="2">
        <v>43466.400729166657</v>
      </c>
    </row>
    <row r="587" spans="1:7" x14ac:dyDescent="0.25">
      <c r="A587">
        <v>9</v>
      </c>
      <c r="B587">
        <v>37</v>
      </c>
      <c r="C587">
        <v>4</v>
      </c>
      <c r="D587">
        <v>-0.43316843762470819</v>
      </c>
      <c r="E587">
        <v>2.0196635928829139</v>
      </c>
      <c r="F587">
        <v>-6.332430186808109</v>
      </c>
      <c r="G587" s="2">
        <v>43466.400740740741</v>
      </c>
    </row>
    <row r="588" spans="1:7" x14ac:dyDescent="0.25">
      <c r="A588">
        <v>9</v>
      </c>
      <c r="B588">
        <v>37</v>
      </c>
      <c r="C588">
        <v>5</v>
      </c>
      <c r="D588">
        <v>-0.37788959838053932</v>
      </c>
      <c r="E588">
        <v>1.8580354931805281</v>
      </c>
      <c r="F588">
        <v>-6.363495091103017</v>
      </c>
      <c r="G588" s="2">
        <v>43466.400752314818</v>
      </c>
    </row>
    <row r="589" spans="1:7" x14ac:dyDescent="0.25">
      <c r="A589">
        <v>9</v>
      </c>
      <c r="B589">
        <v>37</v>
      </c>
      <c r="C589">
        <v>6</v>
      </c>
      <c r="D589">
        <v>-0.37225151988389732</v>
      </c>
      <c r="E589">
        <v>1.878645880374991</v>
      </c>
      <c r="F589">
        <v>-6.6938087187111366</v>
      </c>
      <c r="G589" s="2">
        <v>43466.400763888887</v>
      </c>
    </row>
    <row r="590" spans="1:7" x14ac:dyDescent="0.25">
      <c r="A590">
        <v>9</v>
      </c>
      <c r="B590">
        <v>37</v>
      </c>
      <c r="C590">
        <v>7</v>
      </c>
      <c r="D590">
        <v>-0.42207945457457091</v>
      </c>
      <c r="E590">
        <v>1.961449359708054</v>
      </c>
      <c r="F590">
        <v>-7.3934270526617762</v>
      </c>
      <c r="G590" s="2">
        <v>43466.400775462957</v>
      </c>
    </row>
    <row r="591" spans="1:7" x14ac:dyDescent="0.25">
      <c r="A591">
        <v>9</v>
      </c>
      <c r="B591">
        <v>37</v>
      </c>
      <c r="C591">
        <v>8</v>
      </c>
      <c r="D591">
        <v>-0.58276033466451149</v>
      </c>
      <c r="E591">
        <v>1.9687475353600179</v>
      </c>
      <c r="F591">
        <v>-7.616221509069204</v>
      </c>
      <c r="G591" s="2">
        <v>43466.400787037041</v>
      </c>
    </row>
    <row r="592" spans="1:7" x14ac:dyDescent="0.25">
      <c r="A592">
        <v>9</v>
      </c>
      <c r="B592">
        <v>37</v>
      </c>
      <c r="C592">
        <v>9</v>
      </c>
      <c r="D592">
        <v>-0.61971715532434246</v>
      </c>
      <c r="E592">
        <v>1.9726058079266671</v>
      </c>
      <c r="F592">
        <v>-7.7115338222458956</v>
      </c>
      <c r="G592" s="2">
        <v>43466.40079861111</v>
      </c>
    </row>
    <row r="593" spans="1:7" x14ac:dyDescent="0.25">
      <c r="A593">
        <v>9</v>
      </c>
      <c r="B593">
        <v>37</v>
      </c>
      <c r="C593">
        <v>10</v>
      </c>
      <c r="D593">
        <v>-0.46738111548063432</v>
      </c>
      <c r="E593">
        <v>2.1945160857733952</v>
      </c>
      <c r="F593">
        <v>-7.6929349062368271</v>
      </c>
      <c r="G593" s="2">
        <v>43466.400810185187</v>
      </c>
    </row>
    <row r="594" spans="1:7" x14ac:dyDescent="0.25">
      <c r="A594">
        <v>9</v>
      </c>
      <c r="B594">
        <v>37</v>
      </c>
      <c r="C594">
        <v>11</v>
      </c>
      <c r="D594">
        <v>-0.31488382259659531</v>
      </c>
      <c r="E594">
        <v>2.2605370609957718</v>
      </c>
      <c r="F594">
        <v>-7.6100060251876709</v>
      </c>
      <c r="G594" s="2">
        <v>43466.400821759264</v>
      </c>
    </row>
    <row r="595" spans="1:7" x14ac:dyDescent="0.25">
      <c r="A595">
        <v>9</v>
      </c>
      <c r="B595">
        <v>37</v>
      </c>
      <c r="C595">
        <v>12</v>
      </c>
      <c r="D595">
        <v>-6.897783851782506E-2</v>
      </c>
      <c r="E595">
        <v>2.3098116707797152</v>
      </c>
      <c r="F595">
        <v>-7.2063177294433114</v>
      </c>
      <c r="G595" s="2">
        <v>43466.400833333333</v>
      </c>
    </row>
    <row r="596" spans="1:7" x14ac:dyDescent="0.25">
      <c r="A596">
        <v>9</v>
      </c>
      <c r="B596">
        <v>37</v>
      </c>
      <c r="C596">
        <v>13</v>
      </c>
      <c r="D596">
        <v>0.29499730679820441</v>
      </c>
      <c r="E596">
        <v>2.2115136565857778</v>
      </c>
      <c r="F596">
        <v>-6.4830808380022642</v>
      </c>
      <c r="G596" s="2">
        <v>43466.40084490741</v>
      </c>
    </row>
    <row r="597" spans="1:7" x14ac:dyDescent="0.25">
      <c r="A597">
        <v>9</v>
      </c>
      <c r="B597">
        <v>37</v>
      </c>
      <c r="C597">
        <v>14</v>
      </c>
      <c r="D597">
        <v>0.38253132845067839</v>
      </c>
      <c r="E597">
        <v>1.9918149642204961</v>
      </c>
      <c r="F597">
        <v>-6.2577640881165859</v>
      </c>
      <c r="G597" s="2">
        <v>43466.400856481479</v>
      </c>
    </row>
    <row r="598" spans="1:7" x14ac:dyDescent="0.25">
      <c r="A598">
        <v>9</v>
      </c>
      <c r="B598">
        <v>37</v>
      </c>
      <c r="C598">
        <v>15</v>
      </c>
      <c r="D598">
        <v>0.3010440122312058</v>
      </c>
      <c r="E598">
        <v>1.958609257321648</v>
      </c>
      <c r="F598">
        <v>-6.4256488225758073</v>
      </c>
      <c r="G598" s="2">
        <v>43466.400868055563</v>
      </c>
    </row>
    <row r="599" spans="1:7" x14ac:dyDescent="0.25">
      <c r="A599">
        <v>9</v>
      </c>
      <c r="B599">
        <v>37</v>
      </c>
      <c r="C599">
        <v>16</v>
      </c>
      <c r="D599">
        <v>0.12721033503439461</v>
      </c>
      <c r="E599">
        <v>1.9903990569189369</v>
      </c>
      <c r="F599">
        <v>-6.6603647434487936</v>
      </c>
      <c r="G599" s="2">
        <v>43466.400879629633</v>
      </c>
    </row>
    <row r="600" spans="1:7" x14ac:dyDescent="0.25">
      <c r="A600">
        <v>9</v>
      </c>
      <c r="B600">
        <v>37</v>
      </c>
      <c r="C600">
        <v>17</v>
      </c>
      <c r="D600">
        <v>-7.6870642907427469E-2</v>
      </c>
      <c r="E600">
        <v>1.9107344636236621</v>
      </c>
      <c r="F600">
        <v>-7.1028556983321902</v>
      </c>
      <c r="G600" s="2">
        <v>43466.400891203702</v>
      </c>
    </row>
    <row r="601" spans="1:7" x14ac:dyDescent="0.25">
      <c r="A601">
        <v>9</v>
      </c>
      <c r="B601">
        <v>37</v>
      </c>
      <c r="C601">
        <v>18</v>
      </c>
      <c r="D601">
        <v>-0.44275544954360752</v>
      </c>
      <c r="E601">
        <v>1.962024757332147</v>
      </c>
      <c r="F601">
        <v>-7.3211201868355271</v>
      </c>
      <c r="G601" s="2">
        <v>43466.400902777779</v>
      </c>
    </row>
    <row r="602" spans="1:7" x14ac:dyDescent="0.25">
      <c r="A602">
        <v>9</v>
      </c>
      <c r="B602">
        <v>37</v>
      </c>
      <c r="C602">
        <v>19</v>
      </c>
      <c r="D602">
        <v>-0.79245327984019898</v>
      </c>
      <c r="E602">
        <v>2.0881174432070471</v>
      </c>
      <c r="F602">
        <v>-7.3459456657394764</v>
      </c>
      <c r="G602" s="2">
        <v>43466.400914351849</v>
      </c>
    </row>
    <row r="603" spans="1:7" x14ac:dyDescent="0.25">
      <c r="A603">
        <v>9</v>
      </c>
      <c r="B603">
        <v>37</v>
      </c>
      <c r="C603">
        <v>20</v>
      </c>
      <c r="D603">
        <v>-1.01323337376537</v>
      </c>
      <c r="E603">
        <v>2.2738051002961699</v>
      </c>
      <c r="F603">
        <v>-7.1682878445237872</v>
      </c>
      <c r="G603" s="2">
        <v>43466.400925925933</v>
      </c>
    </row>
    <row r="604" spans="1:7" x14ac:dyDescent="0.25">
      <c r="A604">
        <v>9</v>
      </c>
      <c r="B604">
        <v>37</v>
      </c>
      <c r="C604">
        <v>21</v>
      </c>
      <c r="D604">
        <v>-0.98197869465746501</v>
      </c>
      <c r="E604">
        <v>2.3815444688380851</v>
      </c>
      <c r="F604">
        <v>-6.5726335254833099</v>
      </c>
      <c r="G604" s="2">
        <v>43466.400937500002</v>
      </c>
    </row>
    <row r="605" spans="1:7" x14ac:dyDescent="0.25">
      <c r="A605">
        <v>9</v>
      </c>
      <c r="B605">
        <v>37</v>
      </c>
      <c r="C605">
        <v>22</v>
      </c>
      <c r="D605">
        <v>-0.98333478780113692</v>
      </c>
      <c r="E605">
        <v>2.3788669816253791</v>
      </c>
      <c r="F605">
        <v>-6.1797995847985154</v>
      </c>
      <c r="G605" s="2">
        <v>43466.400949074072</v>
      </c>
    </row>
    <row r="606" spans="1:7" x14ac:dyDescent="0.25">
      <c r="A606">
        <v>9</v>
      </c>
      <c r="B606">
        <v>37</v>
      </c>
      <c r="C606">
        <v>23</v>
      </c>
      <c r="D606">
        <v>-0.89126930827095796</v>
      </c>
      <c r="E606">
        <v>2.3260982695991839</v>
      </c>
      <c r="F606">
        <v>-5.7691489366218436</v>
      </c>
      <c r="G606" s="2">
        <v>43466.400960648149</v>
      </c>
    </row>
    <row r="607" spans="1:7" x14ac:dyDescent="0.25">
      <c r="A607">
        <v>9</v>
      </c>
      <c r="B607">
        <v>37</v>
      </c>
      <c r="C607">
        <v>24</v>
      </c>
      <c r="D607">
        <v>-0.49929210005134422</v>
      </c>
      <c r="E607">
        <v>2.3909372443415</v>
      </c>
      <c r="F607">
        <v>-5.7023703745901582</v>
      </c>
      <c r="G607" s="2">
        <v>43466.400972222233</v>
      </c>
    </row>
    <row r="608" spans="1:7" x14ac:dyDescent="0.25">
      <c r="A608">
        <v>9</v>
      </c>
      <c r="B608">
        <v>37</v>
      </c>
      <c r="C608">
        <v>25</v>
      </c>
      <c r="D608">
        <v>-0.24940775034757129</v>
      </c>
      <c r="E608">
        <v>2.496111834283361</v>
      </c>
      <c r="F608">
        <v>-5.6437698762267834</v>
      </c>
      <c r="G608" s="2">
        <v>43466.400983796288</v>
      </c>
    </row>
    <row r="609" spans="1:7" x14ac:dyDescent="0.25">
      <c r="A609">
        <v>9</v>
      </c>
      <c r="B609">
        <v>37</v>
      </c>
      <c r="C609">
        <v>26</v>
      </c>
      <c r="D609">
        <v>-8.475020596200307E-2</v>
      </c>
      <c r="E609">
        <v>2.5285985455330811</v>
      </c>
      <c r="F609">
        <v>-5.0912747095674273</v>
      </c>
      <c r="G609" s="2">
        <v>43466.400995370372</v>
      </c>
    </row>
    <row r="610" spans="1:7" x14ac:dyDescent="0.25">
      <c r="A610">
        <v>9</v>
      </c>
      <c r="B610">
        <v>37</v>
      </c>
      <c r="C610">
        <v>27</v>
      </c>
      <c r="D610">
        <v>-0.17213074736983441</v>
      </c>
      <c r="E610">
        <v>2.418488171352954</v>
      </c>
      <c r="F610">
        <v>-4.4792467077597973</v>
      </c>
      <c r="G610" s="2">
        <v>43466.401006944441</v>
      </c>
    </row>
    <row r="611" spans="1:7" x14ac:dyDescent="0.25">
      <c r="A611">
        <v>9</v>
      </c>
      <c r="B611">
        <v>37</v>
      </c>
      <c r="C611">
        <v>28</v>
      </c>
      <c r="D611">
        <v>-0.34591042696662772</v>
      </c>
      <c r="E611">
        <v>2.2439710228229188</v>
      </c>
      <c r="F611">
        <v>-3.6481418256983158</v>
      </c>
      <c r="G611" s="2">
        <v>43466.401018518518</v>
      </c>
    </row>
    <row r="612" spans="1:7" x14ac:dyDescent="0.25">
      <c r="A612">
        <v>9</v>
      </c>
      <c r="B612">
        <v>37</v>
      </c>
      <c r="C612">
        <v>29</v>
      </c>
      <c r="D612">
        <v>-0.54855215570064286</v>
      </c>
      <c r="E612">
        <v>2.1337974457978408</v>
      </c>
      <c r="F612">
        <v>-2.958604508206248</v>
      </c>
      <c r="G612" s="2">
        <v>43466.401030092587</v>
      </c>
    </row>
    <row r="613" spans="1:7" x14ac:dyDescent="0.25">
      <c r="A613">
        <v>9</v>
      </c>
      <c r="B613">
        <v>37</v>
      </c>
      <c r="C613">
        <v>30</v>
      </c>
      <c r="D613">
        <v>-0.61280979589230744</v>
      </c>
      <c r="E613">
        <v>2.1366914683436948</v>
      </c>
      <c r="F613">
        <v>-2.6051659287288782</v>
      </c>
      <c r="G613" s="2">
        <v>43466.401041666657</v>
      </c>
    </row>
    <row r="614" spans="1:7" x14ac:dyDescent="0.25">
      <c r="A614">
        <v>9</v>
      </c>
      <c r="B614">
        <v>37</v>
      </c>
      <c r="C614">
        <v>31</v>
      </c>
      <c r="D614">
        <v>-0.47793298972077991</v>
      </c>
      <c r="E614">
        <v>2.2644731030503991</v>
      </c>
      <c r="F614">
        <v>-2.605371067427098</v>
      </c>
      <c r="G614" s="2">
        <v>43466.401053240741</v>
      </c>
    </row>
    <row r="615" spans="1:7" x14ac:dyDescent="0.25">
      <c r="A615">
        <v>9</v>
      </c>
      <c r="B615">
        <v>37</v>
      </c>
      <c r="C615">
        <v>32</v>
      </c>
      <c r="D615">
        <v>-0.30499250230969599</v>
      </c>
      <c r="E615">
        <v>2.2074583600992308</v>
      </c>
      <c r="F615">
        <v>-2.6865807931274168</v>
      </c>
      <c r="G615" s="2">
        <v>43466.401064814818</v>
      </c>
    </row>
    <row r="616" spans="1:7" x14ac:dyDescent="0.25">
      <c r="A616">
        <v>9</v>
      </c>
      <c r="B616">
        <v>37</v>
      </c>
      <c r="C616">
        <v>33</v>
      </c>
      <c r="D616">
        <v>-0.24450381815862629</v>
      </c>
      <c r="E616">
        <v>2.195615294102558</v>
      </c>
      <c r="F616">
        <v>-2.783134050793945</v>
      </c>
      <c r="G616" s="2">
        <v>43466.401076388887</v>
      </c>
    </row>
    <row r="617" spans="1:7" x14ac:dyDescent="0.25">
      <c r="A617">
        <v>9</v>
      </c>
      <c r="B617">
        <v>37</v>
      </c>
      <c r="C617">
        <v>34</v>
      </c>
      <c r="D617">
        <v>-0.2357335948366126</v>
      </c>
      <c r="E617">
        <v>2.1777978657999588</v>
      </c>
      <c r="F617">
        <v>-2.9822357316836712</v>
      </c>
      <c r="G617" s="2">
        <v>43466.401087962957</v>
      </c>
    </row>
    <row r="618" spans="1:7" x14ac:dyDescent="0.25">
      <c r="A618">
        <v>9</v>
      </c>
      <c r="B618">
        <v>37</v>
      </c>
      <c r="C618">
        <v>35</v>
      </c>
      <c r="D618">
        <v>-0.19603386522075661</v>
      </c>
      <c r="E618">
        <v>2.1524917136413348</v>
      </c>
      <c r="F618">
        <v>-2.8221302816048262</v>
      </c>
      <c r="G618" s="2">
        <v>43466.401099537034</v>
      </c>
    </row>
    <row r="619" spans="1:7" x14ac:dyDescent="0.25">
      <c r="A619">
        <v>9</v>
      </c>
      <c r="B619">
        <v>37</v>
      </c>
      <c r="C619">
        <v>36</v>
      </c>
      <c r="D619">
        <v>-0.1022901270926499</v>
      </c>
      <c r="E619">
        <v>2.099095253723561</v>
      </c>
      <c r="F619">
        <v>-2.5242965883910649</v>
      </c>
      <c r="G619" s="2">
        <v>43466.40111111111</v>
      </c>
    </row>
    <row r="620" spans="1:7" x14ac:dyDescent="0.25">
      <c r="A620">
        <v>9</v>
      </c>
      <c r="B620">
        <v>37</v>
      </c>
      <c r="C620">
        <v>37</v>
      </c>
      <c r="D620">
        <v>2.5707198441117109E-2</v>
      </c>
      <c r="E620">
        <v>2.0072622776941271</v>
      </c>
      <c r="F620">
        <v>-1.926912012636661</v>
      </c>
      <c r="G620" s="2">
        <v>43466.401122685187</v>
      </c>
    </row>
    <row r="621" spans="1:7" x14ac:dyDescent="0.25">
      <c r="A621">
        <v>9</v>
      </c>
      <c r="B621">
        <v>37</v>
      </c>
      <c r="C621">
        <v>38</v>
      </c>
      <c r="D621">
        <v>5.0551651408572887E-2</v>
      </c>
      <c r="E621">
        <v>1.975350857851184</v>
      </c>
      <c r="F621">
        <v>-1.2701689909547571</v>
      </c>
      <c r="G621" s="2">
        <v>43466.401134259257</v>
      </c>
    </row>
    <row r="622" spans="1:7" x14ac:dyDescent="0.25">
      <c r="A622">
        <v>9</v>
      </c>
      <c r="B622">
        <v>37</v>
      </c>
      <c r="C622">
        <v>39</v>
      </c>
      <c r="D622">
        <v>4.1014167172251752E-2</v>
      </c>
      <c r="E622">
        <v>2.027565244353001</v>
      </c>
      <c r="F622">
        <v>-1.1605597232803699</v>
      </c>
      <c r="G622" s="2">
        <v>43466.401145833333</v>
      </c>
    </row>
    <row r="623" spans="1:7" x14ac:dyDescent="0.25">
      <c r="A623">
        <v>9</v>
      </c>
      <c r="B623">
        <v>37</v>
      </c>
      <c r="C623">
        <v>40</v>
      </c>
      <c r="D623">
        <v>6.6709789571045383E-2</v>
      </c>
      <c r="E623">
        <v>1.989873963108663</v>
      </c>
      <c r="F623">
        <v>-1.2371809986755249</v>
      </c>
      <c r="G623" s="2">
        <v>43466.40115740741</v>
      </c>
    </row>
    <row r="624" spans="1:7" x14ac:dyDescent="0.25">
      <c r="A624">
        <v>9</v>
      </c>
      <c r="B624">
        <v>37</v>
      </c>
      <c r="C624">
        <v>41</v>
      </c>
      <c r="D624">
        <v>-3.9480638246490431E-2</v>
      </c>
      <c r="E624">
        <v>2.04964924246935</v>
      </c>
      <c r="F624">
        <v>-1.324280751995742</v>
      </c>
      <c r="G624" s="2">
        <v>43466.40116898148</v>
      </c>
    </row>
    <row r="625" spans="1:7" x14ac:dyDescent="0.25">
      <c r="A625">
        <v>9</v>
      </c>
      <c r="B625">
        <v>37</v>
      </c>
      <c r="C625">
        <v>42</v>
      </c>
      <c r="D625">
        <v>1.115484348424372E-3</v>
      </c>
      <c r="E625">
        <v>2.167260280748307</v>
      </c>
      <c r="F625">
        <v>-1.5511399667114021</v>
      </c>
      <c r="G625" s="2">
        <v>43466.401180555556</v>
      </c>
    </row>
    <row r="626" spans="1:7" x14ac:dyDescent="0.25">
      <c r="A626">
        <v>9</v>
      </c>
      <c r="B626">
        <v>37</v>
      </c>
      <c r="C626">
        <v>43</v>
      </c>
      <c r="D626">
        <v>7.4561229316344832E-2</v>
      </c>
      <c r="E626">
        <v>2.2360632086240271</v>
      </c>
      <c r="F626">
        <v>-1.5225253516212101</v>
      </c>
      <c r="G626" s="2">
        <v>43466.401192129633</v>
      </c>
    </row>
    <row r="627" spans="1:7" x14ac:dyDescent="0.25">
      <c r="A627">
        <v>9</v>
      </c>
      <c r="B627">
        <v>37</v>
      </c>
      <c r="C627">
        <v>44</v>
      </c>
      <c r="D627">
        <v>0.16440228004811139</v>
      </c>
      <c r="E627">
        <v>2.185658309907363</v>
      </c>
      <c r="F627">
        <v>-1.3113219525069</v>
      </c>
      <c r="G627" s="2">
        <v>43466.401203703703</v>
      </c>
    </row>
    <row r="628" spans="1:7" x14ac:dyDescent="0.25">
      <c r="A628">
        <v>9</v>
      </c>
      <c r="B628">
        <v>37</v>
      </c>
      <c r="C628">
        <v>45</v>
      </c>
      <c r="D628">
        <v>0.17351768009975799</v>
      </c>
      <c r="E628">
        <v>2.1170502115017462</v>
      </c>
      <c r="F628">
        <v>-1.2486593994647259</v>
      </c>
      <c r="G628" s="2">
        <v>43466.40121527778</v>
      </c>
    </row>
    <row r="629" spans="1:7" x14ac:dyDescent="0.25">
      <c r="A629">
        <v>9</v>
      </c>
      <c r="B629">
        <v>37</v>
      </c>
      <c r="C629">
        <v>46</v>
      </c>
      <c r="D629">
        <v>0.27393268991123981</v>
      </c>
      <c r="E629">
        <v>2.0613405140045922</v>
      </c>
      <c r="F629">
        <v>-1.449895918495953</v>
      </c>
      <c r="G629" s="2">
        <v>43466.401226851849</v>
      </c>
    </row>
    <row r="630" spans="1:7" x14ac:dyDescent="0.25">
      <c r="A630">
        <v>9</v>
      </c>
      <c r="B630">
        <v>37</v>
      </c>
      <c r="C630">
        <v>47</v>
      </c>
      <c r="D630">
        <v>0.25125192294240323</v>
      </c>
      <c r="E630">
        <v>1.9905285924791489</v>
      </c>
      <c r="F630">
        <v>-1.8170883777886631</v>
      </c>
      <c r="G630" s="2">
        <v>43466.401238425933</v>
      </c>
    </row>
    <row r="631" spans="1:7" x14ac:dyDescent="0.25">
      <c r="A631">
        <v>9</v>
      </c>
      <c r="B631">
        <v>37</v>
      </c>
      <c r="C631">
        <v>48</v>
      </c>
      <c r="D631">
        <v>0.1888171046428653</v>
      </c>
      <c r="E631">
        <v>1.852175367600406</v>
      </c>
      <c r="F631">
        <v>-2.186969269193709</v>
      </c>
      <c r="G631" s="2">
        <v>43466.401250000003</v>
      </c>
    </row>
    <row r="632" spans="1:7" x14ac:dyDescent="0.25">
      <c r="A632">
        <v>9</v>
      </c>
      <c r="B632">
        <v>37</v>
      </c>
      <c r="C632">
        <v>49</v>
      </c>
      <c r="D632">
        <v>0.24040651931257659</v>
      </c>
      <c r="E632">
        <v>1.8525014972544349</v>
      </c>
      <c r="F632">
        <v>-2.4676343092098829</v>
      </c>
      <c r="G632" s="2">
        <v>43466.401261574072</v>
      </c>
    </row>
    <row r="633" spans="1:7" x14ac:dyDescent="0.25">
      <c r="A633">
        <v>9</v>
      </c>
      <c r="B633">
        <v>37</v>
      </c>
      <c r="C633">
        <v>50</v>
      </c>
      <c r="D633">
        <v>0.53196598157343522</v>
      </c>
      <c r="E633">
        <v>1.784002230529351</v>
      </c>
      <c r="F633">
        <v>-2.4448401733636849</v>
      </c>
      <c r="G633" s="2">
        <v>43466.401273148149</v>
      </c>
    </row>
    <row r="634" spans="1:7" x14ac:dyDescent="0.25">
      <c r="A634">
        <v>9</v>
      </c>
      <c r="B634">
        <v>37</v>
      </c>
      <c r="C634">
        <v>51</v>
      </c>
      <c r="D634">
        <v>0.70189994511280984</v>
      </c>
      <c r="E634">
        <v>1.7106266166529609</v>
      </c>
      <c r="F634">
        <v>-2.478789165742695</v>
      </c>
      <c r="G634" s="2">
        <v>43466.401284722233</v>
      </c>
    </row>
    <row r="635" spans="1:7" x14ac:dyDescent="0.25">
      <c r="A635">
        <v>9</v>
      </c>
      <c r="B635">
        <v>37</v>
      </c>
      <c r="C635">
        <v>52</v>
      </c>
      <c r="D635">
        <v>0.91545995383330281</v>
      </c>
      <c r="E635">
        <v>1.6198328715736361</v>
      </c>
      <c r="F635">
        <v>-2.3806892141103742</v>
      </c>
      <c r="G635" s="2">
        <v>43466.401296296302</v>
      </c>
    </row>
    <row r="636" spans="1:7" x14ac:dyDescent="0.25">
      <c r="A636">
        <v>9</v>
      </c>
      <c r="B636">
        <v>37</v>
      </c>
      <c r="C636">
        <v>53</v>
      </c>
      <c r="D636">
        <v>0.9894943291281173</v>
      </c>
      <c r="E636">
        <v>1.5147332753071681</v>
      </c>
      <c r="F636">
        <v>-2.482178988061845</v>
      </c>
      <c r="G636" s="2">
        <v>43466.401307870372</v>
      </c>
    </row>
    <row r="637" spans="1:7" x14ac:dyDescent="0.25">
      <c r="A637">
        <v>9</v>
      </c>
      <c r="B637">
        <v>37</v>
      </c>
      <c r="C637">
        <v>54</v>
      </c>
      <c r="D637">
        <v>0.90832536537525155</v>
      </c>
      <c r="E637">
        <v>1.4338235636607339</v>
      </c>
      <c r="F637">
        <v>-1.995658130511641</v>
      </c>
      <c r="G637" s="2">
        <v>43466.401319444441</v>
      </c>
    </row>
    <row r="638" spans="1:7" x14ac:dyDescent="0.25">
      <c r="A638">
        <v>9</v>
      </c>
      <c r="B638">
        <v>37</v>
      </c>
      <c r="C638">
        <v>55</v>
      </c>
      <c r="D638">
        <v>0.76013252718133106</v>
      </c>
      <c r="E638">
        <v>1.36125405638054</v>
      </c>
      <c r="F638">
        <v>-1.6478041262701151</v>
      </c>
      <c r="G638" s="2">
        <v>43466.401331018518</v>
      </c>
    </row>
    <row r="639" spans="1:7" x14ac:dyDescent="0.25">
      <c r="A639">
        <v>9</v>
      </c>
      <c r="B639">
        <v>37</v>
      </c>
      <c r="C639">
        <v>56</v>
      </c>
      <c r="D639">
        <v>0.69664761972885392</v>
      </c>
      <c r="E639">
        <v>1.349980965259804</v>
      </c>
      <c r="F639">
        <v>-1.5898296219632031</v>
      </c>
      <c r="G639" s="2">
        <v>43466.401342592602</v>
      </c>
    </row>
    <row r="640" spans="1:7" x14ac:dyDescent="0.25">
      <c r="A640">
        <v>9</v>
      </c>
      <c r="B640">
        <v>37</v>
      </c>
      <c r="C640">
        <v>57</v>
      </c>
      <c r="D640">
        <v>0.66348351162890373</v>
      </c>
      <c r="E640">
        <v>1.49757803125885</v>
      </c>
      <c r="F640">
        <v>-1.8715780797749759</v>
      </c>
      <c r="G640" s="2">
        <v>43466.401354166657</v>
      </c>
    </row>
    <row r="641" spans="1:7" x14ac:dyDescent="0.25">
      <c r="A641">
        <v>9</v>
      </c>
      <c r="B641">
        <v>37</v>
      </c>
      <c r="C641">
        <v>58</v>
      </c>
      <c r="D641">
        <v>0.55828546157889336</v>
      </c>
      <c r="E641">
        <v>1.52579877388484</v>
      </c>
      <c r="F641">
        <v>-2.1391347200945021</v>
      </c>
      <c r="G641" s="2">
        <v>43466.401365740741</v>
      </c>
    </row>
    <row r="642" spans="1:7" x14ac:dyDescent="0.25">
      <c r="A642">
        <v>9</v>
      </c>
      <c r="B642">
        <v>37</v>
      </c>
      <c r="C642">
        <v>59</v>
      </c>
      <c r="D642">
        <v>0.57481309122470337</v>
      </c>
      <c r="E642">
        <v>1.4663898522171901</v>
      </c>
      <c r="F642">
        <v>-2.6042077756822111</v>
      </c>
      <c r="G642" s="2">
        <v>43466.401377314818</v>
      </c>
    </row>
    <row r="643" spans="1:7" x14ac:dyDescent="0.25">
      <c r="A643">
        <v>9</v>
      </c>
      <c r="B643">
        <v>38</v>
      </c>
      <c r="C643">
        <v>0</v>
      </c>
      <c r="D643">
        <v>0.5643102385372557</v>
      </c>
      <c r="E643">
        <v>1.312612758151307</v>
      </c>
      <c r="F643">
        <v>-2.9545761171132319</v>
      </c>
      <c r="G643" s="2">
        <v>43466.401388888888</v>
      </c>
    </row>
    <row r="644" spans="1:7" x14ac:dyDescent="0.25">
      <c r="A644">
        <v>9</v>
      </c>
      <c r="B644">
        <v>38</v>
      </c>
      <c r="C644">
        <v>1</v>
      </c>
      <c r="D644">
        <v>0.48304819479182592</v>
      </c>
      <c r="E644">
        <v>1.1967251723378181</v>
      </c>
      <c r="F644">
        <v>-3.3895735704675309</v>
      </c>
      <c r="G644" s="2">
        <v>43466.401400462957</v>
      </c>
    </row>
    <row r="645" spans="1:7" x14ac:dyDescent="0.25">
      <c r="A645">
        <v>9</v>
      </c>
      <c r="B645">
        <v>38</v>
      </c>
      <c r="C645">
        <v>2</v>
      </c>
      <c r="D645">
        <v>0.4716268565079213</v>
      </c>
      <c r="E645">
        <v>1.2999026479748319</v>
      </c>
      <c r="F645">
        <v>-3.623513980895281</v>
      </c>
      <c r="G645" s="2">
        <v>43466.401412037027</v>
      </c>
    </row>
    <row r="646" spans="1:7" x14ac:dyDescent="0.25">
      <c r="A646">
        <v>9</v>
      </c>
      <c r="B646">
        <v>38</v>
      </c>
      <c r="C646">
        <v>3</v>
      </c>
      <c r="D646">
        <v>0.52624726844568592</v>
      </c>
      <c r="E646">
        <v>1.4615006124077921</v>
      </c>
      <c r="F646">
        <v>-3.5540352194905278</v>
      </c>
      <c r="G646" s="2">
        <v>43466.401423611111</v>
      </c>
    </row>
    <row r="647" spans="1:7" x14ac:dyDescent="0.25">
      <c r="A647">
        <v>9</v>
      </c>
      <c r="B647">
        <v>38</v>
      </c>
      <c r="C647">
        <v>4</v>
      </c>
      <c r="D647">
        <v>0.56485957006380161</v>
      </c>
      <c r="E647">
        <v>1.7168065682433311</v>
      </c>
      <c r="F647">
        <v>-3.3101345460265872</v>
      </c>
      <c r="G647" s="2">
        <v>43466.401435185187</v>
      </c>
    </row>
    <row r="648" spans="1:7" x14ac:dyDescent="0.25">
      <c r="A648">
        <v>9</v>
      </c>
      <c r="B648">
        <v>38</v>
      </c>
      <c r="C648">
        <v>5</v>
      </c>
      <c r="D648">
        <v>0.53369867399348347</v>
      </c>
      <c r="E648">
        <v>1.8465831766218599</v>
      </c>
      <c r="F648">
        <v>-3.1807508013546459</v>
      </c>
      <c r="G648" s="2">
        <v>43466.401446759257</v>
      </c>
    </row>
    <row r="649" spans="1:7" x14ac:dyDescent="0.25">
      <c r="A649">
        <v>9</v>
      </c>
      <c r="B649">
        <v>38</v>
      </c>
      <c r="C649">
        <v>6</v>
      </c>
      <c r="D649">
        <v>0.58187709281103883</v>
      </c>
      <c r="E649">
        <v>1.9425351979398069</v>
      </c>
      <c r="F649">
        <v>-3.1157529401928179</v>
      </c>
      <c r="G649" s="2">
        <v>43466.401458333326</v>
      </c>
    </row>
    <row r="650" spans="1:7" x14ac:dyDescent="0.25">
      <c r="A650">
        <v>9</v>
      </c>
      <c r="B650">
        <v>38</v>
      </c>
      <c r="C650">
        <v>7</v>
      </c>
      <c r="D650">
        <v>0.39761509928901778</v>
      </c>
      <c r="E650">
        <v>1.973332789701902</v>
      </c>
      <c r="F650">
        <v>-3.0343766362741591</v>
      </c>
      <c r="G650" s="2">
        <v>43466.401469907411</v>
      </c>
    </row>
    <row r="651" spans="1:7" x14ac:dyDescent="0.25">
      <c r="A651">
        <v>9</v>
      </c>
      <c r="B651">
        <v>38</v>
      </c>
      <c r="C651">
        <v>8</v>
      </c>
      <c r="D651">
        <v>0.30501773836846841</v>
      </c>
      <c r="E651">
        <v>1.858656210193752</v>
      </c>
      <c r="F651">
        <v>-3.1925676037892701</v>
      </c>
      <c r="G651" s="2">
        <v>43466.40148148148</v>
      </c>
    </row>
    <row r="652" spans="1:7" x14ac:dyDescent="0.25">
      <c r="A652">
        <v>9</v>
      </c>
      <c r="B652">
        <v>38</v>
      </c>
      <c r="C652">
        <v>9</v>
      </c>
      <c r="D652">
        <v>8.2351303292274747E-2</v>
      </c>
      <c r="E652">
        <v>1.830266216644131</v>
      </c>
      <c r="F652">
        <v>-3.356145010456443</v>
      </c>
      <c r="G652" s="2">
        <v>43466.401493055557</v>
      </c>
    </row>
    <row r="653" spans="1:7" x14ac:dyDescent="0.25">
      <c r="A653">
        <v>9</v>
      </c>
      <c r="B653">
        <v>38</v>
      </c>
      <c r="C653">
        <v>10</v>
      </c>
      <c r="D653">
        <v>1.403041799131355E-2</v>
      </c>
      <c r="E653">
        <v>1.5992428009197011</v>
      </c>
      <c r="F653">
        <v>-3.466694524638354</v>
      </c>
      <c r="G653" s="2">
        <v>43466.401504629634</v>
      </c>
    </row>
    <row r="654" spans="1:7" x14ac:dyDescent="0.25">
      <c r="A654">
        <v>9</v>
      </c>
      <c r="B654">
        <v>38</v>
      </c>
      <c r="C654">
        <v>11</v>
      </c>
      <c r="D654">
        <v>-0.11453619476452161</v>
      </c>
      <c r="E654">
        <v>1.537410728699836</v>
      </c>
      <c r="F654">
        <v>-3.6905186382457611</v>
      </c>
      <c r="G654" s="2">
        <v>43466.401516203703</v>
      </c>
    </row>
    <row r="655" spans="1:7" x14ac:dyDescent="0.25">
      <c r="A655">
        <v>9</v>
      </c>
      <c r="B655">
        <v>38</v>
      </c>
      <c r="C655">
        <v>12</v>
      </c>
      <c r="D655">
        <v>-0.30043209565171991</v>
      </c>
      <c r="E655">
        <v>1.5923971676928199</v>
      </c>
      <c r="F655">
        <v>-3.9892282021567218</v>
      </c>
      <c r="G655" s="2">
        <v>43466.40152777778</v>
      </c>
    </row>
    <row r="656" spans="1:7" x14ac:dyDescent="0.25">
      <c r="A656">
        <v>9</v>
      </c>
      <c r="B656">
        <v>38</v>
      </c>
      <c r="C656">
        <v>13</v>
      </c>
      <c r="D656">
        <v>-0.39722422368031768</v>
      </c>
      <c r="E656">
        <v>1.7962203420875811</v>
      </c>
      <c r="F656">
        <v>-4.0547645754516122</v>
      </c>
      <c r="G656" s="2">
        <v>43466.401539351849</v>
      </c>
    </row>
    <row r="657" spans="1:7" x14ac:dyDescent="0.25">
      <c r="A657">
        <v>9</v>
      </c>
      <c r="B657">
        <v>38</v>
      </c>
      <c r="C657">
        <v>14</v>
      </c>
      <c r="D657">
        <v>-0.3526354350381381</v>
      </c>
      <c r="E657">
        <v>1.848954011604248</v>
      </c>
      <c r="F657">
        <v>-3.9477596544995901</v>
      </c>
      <c r="G657" s="2">
        <v>43466.401550925933</v>
      </c>
    </row>
    <row r="658" spans="1:7" x14ac:dyDescent="0.25">
      <c r="A658">
        <v>9</v>
      </c>
      <c r="B658">
        <v>38</v>
      </c>
      <c r="C658">
        <v>15</v>
      </c>
      <c r="D658">
        <v>-0.22240632362122931</v>
      </c>
      <c r="E658">
        <v>1.896153525868844</v>
      </c>
      <c r="F658">
        <v>-3.8174515069797632</v>
      </c>
      <c r="G658" s="2">
        <v>43466.401562500003</v>
      </c>
    </row>
    <row r="659" spans="1:7" x14ac:dyDescent="0.25">
      <c r="A659">
        <v>9</v>
      </c>
      <c r="B659">
        <v>38</v>
      </c>
      <c r="C659">
        <v>16</v>
      </c>
      <c r="D659">
        <v>-1.069157887251861E-2</v>
      </c>
      <c r="E659">
        <v>1.7536051077980019</v>
      </c>
      <c r="F659">
        <v>-3.3465032783672211</v>
      </c>
      <c r="G659" s="2">
        <v>43466.401574074072</v>
      </c>
    </row>
    <row r="660" spans="1:7" x14ac:dyDescent="0.25">
      <c r="A660">
        <v>9</v>
      </c>
      <c r="B660">
        <v>38</v>
      </c>
      <c r="C660">
        <v>17</v>
      </c>
      <c r="D660">
        <v>0.23207676109787881</v>
      </c>
      <c r="E660">
        <v>1.6072263225743659</v>
      </c>
      <c r="F660">
        <v>-2.727489597290754</v>
      </c>
      <c r="G660" s="2">
        <v>43466.401585648149</v>
      </c>
    </row>
    <row r="661" spans="1:7" x14ac:dyDescent="0.25">
      <c r="A661">
        <v>9</v>
      </c>
      <c r="B661">
        <v>38</v>
      </c>
      <c r="C661">
        <v>18</v>
      </c>
      <c r="D661">
        <v>0.49053361451574212</v>
      </c>
      <c r="E661">
        <v>1.432436635276064</v>
      </c>
      <c r="F661">
        <v>-2.7650626917704941</v>
      </c>
      <c r="G661" s="2">
        <v>43466.401597222219</v>
      </c>
    </row>
    <row r="662" spans="1:7" x14ac:dyDescent="0.25">
      <c r="A662">
        <v>9</v>
      </c>
      <c r="B662">
        <v>38</v>
      </c>
      <c r="C662">
        <v>19</v>
      </c>
      <c r="D662">
        <v>0.52253617256171636</v>
      </c>
      <c r="E662">
        <v>1.2754885619637331</v>
      </c>
      <c r="F662">
        <v>-2.6954488774165508</v>
      </c>
      <c r="G662" s="2">
        <v>43466.401608796303</v>
      </c>
    </row>
    <row r="663" spans="1:7" x14ac:dyDescent="0.25">
      <c r="A663">
        <v>9</v>
      </c>
      <c r="B663">
        <v>38</v>
      </c>
      <c r="C663">
        <v>20</v>
      </c>
      <c r="D663">
        <v>0.58128455101297882</v>
      </c>
      <c r="E663">
        <v>1.087600756873994</v>
      </c>
      <c r="F663">
        <v>-2.7314180379137389</v>
      </c>
      <c r="G663" s="2">
        <v>43466.401620370372</v>
      </c>
    </row>
    <row r="664" spans="1:7" x14ac:dyDescent="0.25">
      <c r="A664">
        <v>9</v>
      </c>
      <c r="B664">
        <v>38</v>
      </c>
      <c r="C664">
        <v>21</v>
      </c>
      <c r="D664">
        <v>0.38615673359140562</v>
      </c>
      <c r="E664">
        <v>1.0103023809402241</v>
      </c>
      <c r="F664">
        <v>-2.7341404530555011</v>
      </c>
      <c r="G664" s="2">
        <v>43466.401631944442</v>
      </c>
    </row>
    <row r="665" spans="1:7" x14ac:dyDescent="0.25">
      <c r="A665">
        <v>9</v>
      </c>
      <c r="B665">
        <v>38</v>
      </c>
      <c r="C665">
        <v>22</v>
      </c>
      <c r="D665">
        <v>0.18949745648984459</v>
      </c>
      <c r="E665">
        <v>0.91141189504233977</v>
      </c>
      <c r="F665">
        <v>-2.3116986324414608</v>
      </c>
      <c r="G665" s="2">
        <v>43466.401643518519</v>
      </c>
    </row>
    <row r="666" spans="1:7" x14ac:dyDescent="0.25">
      <c r="A666">
        <v>9</v>
      </c>
      <c r="B666">
        <v>38</v>
      </c>
      <c r="C666">
        <v>23</v>
      </c>
      <c r="D666">
        <v>7.7466962957572744E-2</v>
      </c>
      <c r="E666">
        <v>1.042063288718827</v>
      </c>
      <c r="F666">
        <v>-2.0875299145802848</v>
      </c>
      <c r="G666" s="2">
        <v>43466.401655092603</v>
      </c>
    </row>
    <row r="667" spans="1:7" x14ac:dyDescent="0.25">
      <c r="A667">
        <v>9</v>
      </c>
      <c r="B667">
        <v>38</v>
      </c>
      <c r="C667">
        <v>24</v>
      </c>
      <c r="D667">
        <v>0.12625026888742241</v>
      </c>
      <c r="E667">
        <v>1.194702458243037</v>
      </c>
      <c r="F667">
        <v>-1.6905311300754551</v>
      </c>
      <c r="G667" s="2">
        <v>43466.401666666658</v>
      </c>
    </row>
    <row r="668" spans="1:7" x14ac:dyDescent="0.25">
      <c r="A668">
        <v>9</v>
      </c>
      <c r="B668">
        <v>38</v>
      </c>
      <c r="C668">
        <v>25</v>
      </c>
      <c r="D668">
        <v>0.15472632253361951</v>
      </c>
      <c r="E668">
        <v>1.1790719092736519</v>
      </c>
      <c r="F668">
        <v>-1.1489247522652151</v>
      </c>
      <c r="G668" s="2">
        <v>43466.401678240742</v>
      </c>
    </row>
    <row r="669" spans="1:7" x14ac:dyDescent="0.25">
      <c r="A669">
        <v>9</v>
      </c>
      <c r="B669">
        <v>38</v>
      </c>
      <c r="C669">
        <v>26</v>
      </c>
      <c r="D669">
        <v>0.37331896487609928</v>
      </c>
      <c r="E669">
        <v>1.169910346212431</v>
      </c>
      <c r="F669">
        <v>-0.25809483149647711</v>
      </c>
      <c r="G669" s="2">
        <v>43466.401689814818</v>
      </c>
    </row>
    <row r="670" spans="1:7" x14ac:dyDescent="0.25">
      <c r="A670">
        <v>9</v>
      </c>
      <c r="B670">
        <v>38</v>
      </c>
      <c r="C670">
        <v>27</v>
      </c>
      <c r="D670">
        <v>0.6185739353813493</v>
      </c>
      <c r="E670">
        <v>1.1533717113995769</v>
      </c>
      <c r="F670">
        <v>0.2394514157101513</v>
      </c>
      <c r="G670" s="2">
        <v>43466.401701388888</v>
      </c>
    </row>
    <row r="671" spans="1:7" x14ac:dyDescent="0.25">
      <c r="A671">
        <v>9</v>
      </c>
      <c r="B671">
        <v>38</v>
      </c>
      <c r="C671">
        <v>28</v>
      </c>
      <c r="D671">
        <v>0.77562659341567552</v>
      </c>
      <c r="E671">
        <v>1.1433189043128731</v>
      </c>
      <c r="F671">
        <v>0.1498763215392829</v>
      </c>
      <c r="G671" s="2">
        <v>43466.401712962957</v>
      </c>
    </row>
    <row r="672" spans="1:7" x14ac:dyDescent="0.25">
      <c r="A672">
        <v>9</v>
      </c>
      <c r="B672">
        <v>38</v>
      </c>
      <c r="C672">
        <v>29</v>
      </c>
      <c r="D672">
        <v>0.98141814279507644</v>
      </c>
      <c r="E672">
        <v>1.2138619869733009</v>
      </c>
      <c r="F672">
        <v>-0.29598453560471533</v>
      </c>
      <c r="G672" s="2">
        <v>43466.401724537027</v>
      </c>
    </row>
    <row r="673" spans="1:7" x14ac:dyDescent="0.25">
      <c r="A673">
        <v>9</v>
      </c>
      <c r="B673">
        <v>38</v>
      </c>
      <c r="C673">
        <v>30</v>
      </c>
      <c r="D673">
        <v>1.1215947493992731</v>
      </c>
      <c r="E673">
        <v>1.2134289446316191</v>
      </c>
      <c r="F673">
        <v>-0.53577063059061758</v>
      </c>
      <c r="G673" s="2">
        <v>43466.401736111111</v>
      </c>
    </row>
    <row r="674" spans="1:7" x14ac:dyDescent="0.25">
      <c r="A674">
        <v>9</v>
      </c>
      <c r="B674">
        <v>38</v>
      </c>
      <c r="C674">
        <v>31</v>
      </c>
      <c r="D674">
        <v>1.138799404519814</v>
      </c>
      <c r="E674">
        <v>1.36865255924642</v>
      </c>
      <c r="F674">
        <v>-1.1335744290947909</v>
      </c>
      <c r="G674" s="2">
        <v>43466.401747685188</v>
      </c>
    </row>
    <row r="675" spans="1:7" x14ac:dyDescent="0.25">
      <c r="A675">
        <v>9</v>
      </c>
      <c r="B675">
        <v>38</v>
      </c>
      <c r="C675">
        <v>32</v>
      </c>
      <c r="D675">
        <v>1.1347660254579459</v>
      </c>
      <c r="E675">
        <v>1.44935892845875</v>
      </c>
      <c r="F675">
        <v>-1.617088405542076</v>
      </c>
      <c r="G675" s="2">
        <v>43466.401759259257</v>
      </c>
    </row>
    <row r="676" spans="1:7" x14ac:dyDescent="0.25">
      <c r="A676">
        <v>9</v>
      </c>
      <c r="B676">
        <v>38</v>
      </c>
      <c r="C676">
        <v>33</v>
      </c>
      <c r="D676">
        <v>1.1475945938416949</v>
      </c>
      <c r="E676">
        <v>1.673111592426562</v>
      </c>
      <c r="F676">
        <v>-1.757811154365539</v>
      </c>
      <c r="G676" s="2">
        <v>43466.401770833327</v>
      </c>
    </row>
    <row r="677" spans="1:7" x14ac:dyDescent="0.25">
      <c r="A677">
        <v>9</v>
      </c>
      <c r="B677">
        <v>38</v>
      </c>
      <c r="C677">
        <v>34</v>
      </c>
      <c r="D677">
        <v>1.327001845984437</v>
      </c>
      <c r="E677">
        <v>1.7939971151880441</v>
      </c>
      <c r="F677">
        <v>-1.734951017551124</v>
      </c>
      <c r="G677" s="2">
        <v>43466.401782407411</v>
      </c>
    </row>
    <row r="678" spans="1:7" x14ac:dyDescent="0.25">
      <c r="A678">
        <v>9</v>
      </c>
      <c r="B678">
        <v>38</v>
      </c>
      <c r="C678">
        <v>35</v>
      </c>
      <c r="D678">
        <v>1.3968398650021649</v>
      </c>
      <c r="E678">
        <v>1.871319813471467</v>
      </c>
      <c r="F678">
        <v>-1.278886799827218</v>
      </c>
      <c r="G678" s="2">
        <v>43466.40179398148</v>
      </c>
    </row>
    <row r="679" spans="1:7" x14ac:dyDescent="0.25">
      <c r="A679">
        <v>9</v>
      </c>
      <c r="B679">
        <v>38</v>
      </c>
      <c r="C679">
        <v>36</v>
      </c>
      <c r="D679">
        <v>1.30687564786377</v>
      </c>
      <c r="E679">
        <v>2.0073533455903432</v>
      </c>
      <c r="F679">
        <v>-1.338767365679145</v>
      </c>
      <c r="G679" s="2">
        <v>43466.401805555557</v>
      </c>
    </row>
    <row r="680" spans="1:7" x14ac:dyDescent="0.25">
      <c r="A680">
        <v>9</v>
      </c>
      <c r="B680">
        <v>38</v>
      </c>
      <c r="C680">
        <v>37</v>
      </c>
      <c r="D680">
        <v>1.4237724771720519</v>
      </c>
      <c r="E680">
        <v>2.0652183971206441</v>
      </c>
      <c r="F680">
        <v>-1.241692756429315</v>
      </c>
      <c r="G680" s="2">
        <v>43466.401817129627</v>
      </c>
    </row>
    <row r="681" spans="1:7" x14ac:dyDescent="0.25">
      <c r="A681">
        <v>9</v>
      </c>
      <c r="B681">
        <v>38</v>
      </c>
      <c r="C681">
        <v>38</v>
      </c>
      <c r="D681">
        <v>1.638110883458362</v>
      </c>
      <c r="E681">
        <v>2.0154830123613312</v>
      </c>
      <c r="F681">
        <v>-1.561264314815402</v>
      </c>
      <c r="G681" s="2">
        <v>43466.401828703703</v>
      </c>
    </row>
    <row r="682" spans="1:7" x14ac:dyDescent="0.25">
      <c r="A682">
        <v>9</v>
      </c>
      <c r="B682">
        <v>38</v>
      </c>
      <c r="C682">
        <v>39</v>
      </c>
      <c r="D682">
        <v>1.585982530983387</v>
      </c>
      <c r="E682">
        <v>2.060195334111949</v>
      </c>
      <c r="F682">
        <v>-1.703206651039421</v>
      </c>
      <c r="G682" s="2">
        <v>43466.40184027778</v>
      </c>
    </row>
    <row r="683" spans="1:7" x14ac:dyDescent="0.25">
      <c r="A683">
        <v>9</v>
      </c>
      <c r="B683">
        <v>38</v>
      </c>
      <c r="C683">
        <v>40</v>
      </c>
      <c r="D683">
        <v>1.401528994795106</v>
      </c>
      <c r="E683">
        <v>2.0314549643270019</v>
      </c>
      <c r="F683">
        <v>-1.949239229910076</v>
      </c>
      <c r="G683" s="2">
        <v>43466.40185185185</v>
      </c>
    </row>
    <row r="684" spans="1:7" x14ac:dyDescent="0.25">
      <c r="A684">
        <v>9</v>
      </c>
      <c r="B684">
        <v>38</v>
      </c>
      <c r="C684">
        <v>41</v>
      </c>
      <c r="D684">
        <v>1.2751638772201961</v>
      </c>
      <c r="E684">
        <v>1.975213715006626</v>
      </c>
      <c r="F684">
        <v>-2.1716990434899919</v>
      </c>
      <c r="G684" s="2">
        <v>43466.401863425926</v>
      </c>
    </row>
    <row r="685" spans="1:7" x14ac:dyDescent="0.25">
      <c r="A685">
        <v>9</v>
      </c>
      <c r="B685">
        <v>38</v>
      </c>
      <c r="C685">
        <v>42</v>
      </c>
      <c r="D685">
        <v>1.184126964386049</v>
      </c>
      <c r="E685">
        <v>1.8516086613854019</v>
      </c>
      <c r="F685">
        <v>-2.2978179344311349</v>
      </c>
      <c r="G685" s="2">
        <v>43466.401875000003</v>
      </c>
    </row>
    <row r="686" spans="1:7" x14ac:dyDescent="0.25">
      <c r="A686">
        <v>9</v>
      </c>
      <c r="B686">
        <v>38</v>
      </c>
      <c r="C686">
        <v>43</v>
      </c>
      <c r="D686">
        <v>1.103815593155133</v>
      </c>
      <c r="E686">
        <v>1.74765546863507</v>
      </c>
      <c r="F686">
        <v>-2.3708556286394589</v>
      </c>
      <c r="G686" s="2">
        <v>43466.401886574073</v>
      </c>
    </row>
    <row r="687" spans="1:7" x14ac:dyDescent="0.25">
      <c r="A687">
        <v>9</v>
      </c>
      <c r="B687">
        <v>38</v>
      </c>
      <c r="C687">
        <v>44</v>
      </c>
      <c r="D687">
        <v>0.92438181990579738</v>
      </c>
      <c r="E687">
        <v>1.5435479157816341</v>
      </c>
      <c r="F687">
        <v>-2.520640823185444</v>
      </c>
      <c r="G687" s="2">
        <v>43466.401898148149</v>
      </c>
    </row>
    <row r="688" spans="1:7" x14ac:dyDescent="0.25">
      <c r="A688">
        <v>9</v>
      </c>
      <c r="B688">
        <v>38</v>
      </c>
      <c r="C688">
        <v>45</v>
      </c>
      <c r="D688">
        <v>0.73935309985468145</v>
      </c>
      <c r="E688">
        <v>1.3330466171196049</v>
      </c>
      <c r="F688">
        <v>-2.1056243182495229</v>
      </c>
      <c r="G688" s="2">
        <v>43466.401909722219</v>
      </c>
    </row>
    <row r="689" spans="1:7" x14ac:dyDescent="0.25">
      <c r="A689">
        <v>9</v>
      </c>
      <c r="B689">
        <v>38</v>
      </c>
      <c r="C689">
        <v>46</v>
      </c>
      <c r="D689">
        <v>0.62199942257453189</v>
      </c>
      <c r="E689">
        <v>1.202153818387069</v>
      </c>
      <c r="F689">
        <v>-1.592422934375703</v>
      </c>
      <c r="G689" s="2">
        <v>43466.401921296303</v>
      </c>
    </row>
    <row r="690" spans="1:7" x14ac:dyDescent="0.25">
      <c r="A690">
        <v>9</v>
      </c>
      <c r="B690">
        <v>38</v>
      </c>
      <c r="C690">
        <v>47</v>
      </c>
      <c r="D690">
        <v>0.40775480149022392</v>
      </c>
      <c r="E690">
        <v>1.2966731401535541</v>
      </c>
      <c r="F690">
        <v>-1.275980606801808</v>
      </c>
      <c r="G690" s="2">
        <v>43466.401932870373</v>
      </c>
    </row>
    <row r="691" spans="1:7" x14ac:dyDescent="0.25">
      <c r="A691">
        <v>9</v>
      </c>
      <c r="B691">
        <v>38</v>
      </c>
      <c r="C691">
        <v>48</v>
      </c>
      <c r="D691">
        <v>0.15121606177407701</v>
      </c>
      <c r="E691">
        <v>1.3781940609469969</v>
      </c>
      <c r="F691">
        <v>-1.259633868128061</v>
      </c>
      <c r="G691" s="2">
        <v>43466.401944444442</v>
      </c>
    </row>
    <row r="692" spans="1:7" x14ac:dyDescent="0.25">
      <c r="A692">
        <v>9</v>
      </c>
      <c r="B692">
        <v>38</v>
      </c>
      <c r="C692">
        <v>49</v>
      </c>
      <c r="D692">
        <v>-9.365235339597866E-2</v>
      </c>
      <c r="E692">
        <v>1.4719872570498329</v>
      </c>
      <c r="F692">
        <v>-1.0665133103132249</v>
      </c>
      <c r="G692" s="2">
        <v>43466.401956018519</v>
      </c>
    </row>
    <row r="693" spans="1:7" x14ac:dyDescent="0.25">
      <c r="A693">
        <v>9</v>
      </c>
      <c r="B693">
        <v>38</v>
      </c>
      <c r="C693">
        <v>50</v>
      </c>
      <c r="D693">
        <v>-0.101838179285173</v>
      </c>
      <c r="E693">
        <v>1.441594853199875</v>
      </c>
      <c r="F693">
        <v>-1.055800044104457</v>
      </c>
      <c r="G693" s="2">
        <v>43466.401967592603</v>
      </c>
    </row>
    <row r="694" spans="1:7" x14ac:dyDescent="0.25">
      <c r="A694">
        <v>9</v>
      </c>
      <c r="B694">
        <v>38</v>
      </c>
      <c r="C694">
        <v>51</v>
      </c>
      <c r="D694">
        <v>-7.2628828524607281E-2</v>
      </c>
      <c r="E694">
        <v>1.465846910356871</v>
      </c>
      <c r="F694">
        <v>-1.3584556264206771</v>
      </c>
      <c r="G694" s="2">
        <v>43466.401979166672</v>
      </c>
    </row>
    <row r="695" spans="1:7" x14ac:dyDescent="0.25">
      <c r="A695">
        <v>9</v>
      </c>
      <c r="B695">
        <v>38</v>
      </c>
      <c r="C695">
        <v>52</v>
      </c>
      <c r="D695">
        <v>1.5332482444907239E-2</v>
      </c>
      <c r="E695">
        <v>1.5319027418544111</v>
      </c>
      <c r="F695">
        <v>-1.465264985464513</v>
      </c>
      <c r="G695" s="2">
        <v>43466.401990740742</v>
      </c>
    </row>
    <row r="696" spans="1:7" x14ac:dyDescent="0.25">
      <c r="A696">
        <v>9</v>
      </c>
      <c r="B696">
        <v>38</v>
      </c>
      <c r="C696">
        <v>53</v>
      </c>
      <c r="D696">
        <v>2.981926894798614E-2</v>
      </c>
      <c r="E696">
        <v>1.4649234867326439</v>
      </c>
      <c r="F696">
        <v>-1.6353092204183339</v>
      </c>
      <c r="G696" s="2">
        <v>43466.402002314811</v>
      </c>
    </row>
    <row r="697" spans="1:7" x14ac:dyDescent="0.25">
      <c r="A697">
        <v>9</v>
      </c>
      <c r="B697">
        <v>38</v>
      </c>
      <c r="C697">
        <v>54</v>
      </c>
      <c r="D697">
        <v>8.2339483867901173E-2</v>
      </c>
      <c r="E697">
        <v>1.4765362204746391</v>
      </c>
      <c r="F697">
        <v>-1.469487020872533</v>
      </c>
      <c r="G697" s="2">
        <v>43466.402013888888</v>
      </c>
    </row>
    <row r="698" spans="1:7" x14ac:dyDescent="0.25">
      <c r="A698">
        <v>9</v>
      </c>
      <c r="B698">
        <v>38</v>
      </c>
      <c r="C698">
        <v>55</v>
      </c>
      <c r="D698">
        <v>0.28428607444128973</v>
      </c>
      <c r="E698">
        <v>1.4175205415195109</v>
      </c>
      <c r="F698">
        <v>-1.12437856861949</v>
      </c>
      <c r="G698" s="2">
        <v>43466.402025462958</v>
      </c>
    </row>
    <row r="699" spans="1:7" x14ac:dyDescent="0.25">
      <c r="A699">
        <v>9</v>
      </c>
      <c r="B699">
        <v>38</v>
      </c>
      <c r="C699">
        <v>56</v>
      </c>
      <c r="D699">
        <v>0.40845175273169559</v>
      </c>
      <c r="E699">
        <v>1.48956082030329</v>
      </c>
      <c r="F699">
        <v>-0.65187497822195284</v>
      </c>
      <c r="G699" s="2">
        <v>43466.402037037027</v>
      </c>
    </row>
    <row r="700" spans="1:7" x14ac:dyDescent="0.25">
      <c r="A700">
        <v>9</v>
      </c>
      <c r="B700">
        <v>38</v>
      </c>
      <c r="C700">
        <v>57</v>
      </c>
      <c r="D700">
        <v>0.4139730285917263</v>
      </c>
      <c r="E700">
        <v>1.532690964286668</v>
      </c>
      <c r="F700">
        <v>-0.48739485269039862</v>
      </c>
      <c r="G700" s="2">
        <v>43466.402048611111</v>
      </c>
    </row>
    <row r="701" spans="1:7" x14ac:dyDescent="0.25">
      <c r="A701">
        <v>9</v>
      </c>
      <c r="B701">
        <v>38</v>
      </c>
      <c r="C701">
        <v>58</v>
      </c>
      <c r="D701">
        <v>0.25751022486016212</v>
      </c>
      <c r="E701">
        <v>1.773847983779351</v>
      </c>
      <c r="F701">
        <v>-0.4247812946662306</v>
      </c>
      <c r="G701" s="2">
        <v>43466.402060185188</v>
      </c>
    </row>
    <row r="702" spans="1:7" x14ac:dyDescent="0.25">
      <c r="A702">
        <v>9</v>
      </c>
      <c r="B702">
        <v>38</v>
      </c>
      <c r="C702">
        <v>59</v>
      </c>
      <c r="D702">
        <v>0.13308258023043049</v>
      </c>
      <c r="E702">
        <v>2.040915951884104</v>
      </c>
      <c r="F702">
        <v>-0.30872095575183622</v>
      </c>
      <c r="G702" s="2">
        <v>43466.402071759258</v>
      </c>
    </row>
    <row r="703" spans="1:7" x14ac:dyDescent="0.25">
      <c r="A703">
        <v>9</v>
      </c>
      <c r="B703">
        <v>39</v>
      </c>
      <c r="C703">
        <v>0</v>
      </c>
      <c r="D703">
        <v>-5.5395888044413796E-3</v>
      </c>
      <c r="E703">
        <v>2.2400228302151972</v>
      </c>
      <c r="F703">
        <v>-1.5217690855264591E-2</v>
      </c>
      <c r="G703" s="2">
        <v>43466.402083333327</v>
      </c>
    </row>
    <row r="704" spans="1:7" x14ac:dyDescent="0.25">
      <c r="A704">
        <v>9</v>
      </c>
      <c r="B704">
        <v>39</v>
      </c>
      <c r="C704">
        <v>1</v>
      </c>
      <c r="D704">
        <v>-1.7573803927537719E-2</v>
      </c>
      <c r="E704">
        <v>2.3615716425991851</v>
      </c>
      <c r="F704">
        <v>-4.2530010581016457E-2</v>
      </c>
      <c r="G704" s="2">
        <v>43466.402094907397</v>
      </c>
    </row>
    <row r="705" spans="1:7" x14ac:dyDescent="0.25">
      <c r="A705">
        <v>9</v>
      </c>
      <c r="B705">
        <v>39</v>
      </c>
      <c r="C705">
        <v>2</v>
      </c>
      <c r="D705">
        <v>-1.044092724858291E-2</v>
      </c>
      <c r="E705">
        <v>2.387179427865783</v>
      </c>
      <c r="F705">
        <v>0.14872898241877561</v>
      </c>
      <c r="G705" s="2">
        <v>43466.402106481481</v>
      </c>
    </row>
    <row r="706" spans="1:7" x14ac:dyDescent="0.25">
      <c r="A706">
        <v>9</v>
      </c>
      <c r="B706">
        <v>39</v>
      </c>
      <c r="C706">
        <v>3</v>
      </c>
      <c r="D706">
        <v>0.10443954889451609</v>
      </c>
      <c r="E706">
        <v>2.2725774631912579</v>
      </c>
      <c r="F706">
        <v>0.36787338728457702</v>
      </c>
      <c r="G706" s="2">
        <v>43466.402118055557</v>
      </c>
    </row>
    <row r="707" spans="1:7" x14ac:dyDescent="0.25">
      <c r="A707">
        <v>9</v>
      </c>
      <c r="B707">
        <v>39</v>
      </c>
      <c r="C707">
        <v>4</v>
      </c>
      <c r="D707">
        <v>0.26472598861354418</v>
      </c>
      <c r="E707">
        <v>2.243094550793947</v>
      </c>
      <c r="F707">
        <v>0.23982890217006211</v>
      </c>
      <c r="G707" s="2">
        <v>43466.402129629627</v>
      </c>
    </row>
    <row r="708" spans="1:7" x14ac:dyDescent="0.25">
      <c r="A708">
        <v>9</v>
      </c>
      <c r="B708">
        <v>39</v>
      </c>
      <c r="C708">
        <v>5</v>
      </c>
      <c r="D708">
        <v>0.57837986276091535</v>
      </c>
      <c r="E708">
        <v>2.2142374177272459</v>
      </c>
      <c r="F708">
        <v>0.3254488491117955</v>
      </c>
      <c r="G708" s="2">
        <v>43466.402141203696</v>
      </c>
    </row>
    <row r="709" spans="1:7" x14ac:dyDescent="0.25">
      <c r="A709">
        <v>9</v>
      </c>
      <c r="B709">
        <v>39</v>
      </c>
      <c r="C709">
        <v>6</v>
      </c>
      <c r="D709">
        <v>0.86206353413261483</v>
      </c>
      <c r="E709">
        <v>1.9889886127281089</v>
      </c>
      <c r="F709">
        <v>0.71913598558306702</v>
      </c>
      <c r="G709" s="2">
        <v>43466.40215277778</v>
      </c>
    </row>
    <row r="710" spans="1:7" x14ac:dyDescent="0.25">
      <c r="A710">
        <v>9</v>
      </c>
      <c r="B710">
        <v>39</v>
      </c>
      <c r="C710">
        <v>7</v>
      </c>
      <c r="D710">
        <v>1.206278099784964</v>
      </c>
      <c r="E710">
        <v>1.710662950765075</v>
      </c>
      <c r="F710">
        <v>0.70334068766236313</v>
      </c>
      <c r="G710" s="2">
        <v>43466.40216435185</v>
      </c>
    </row>
    <row r="711" spans="1:7" x14ac:dyDescent="0.25">
      <c r="A711">
        <v>9</v>
      </c>
      <c r="B711">
        <v>39</v>
      </c>
      <c r="C711">
        <v>8</v>
      </c>
      <c r="D711">
        <v>1.4163538780463549</v>
      </c>
      <c r="E711">
        <v>1.618664284924632</v>
      </c>
      <c r="F711">
        <v>0.58559090258926161</v>
      </c>
      <c r="G711" s="2">
        <v>43466.402175925927</v>
      </c>
    </row>
    <row r="712" spans="1:7" x14ac:dyDescent="0.25">
      <c r="A712">
        <v>9</v>
      </c>
      <c r="B712">
        <v>39</v>
      </c>
      <c r="C712">
        <v>9</v>
      </c>
      <c r="D712">
        <v>1.4316485469016751</v>
      </c>
      <c r="E712">
        <v>1.688136516447416</v>
      </c>
      <c r="F712">
        <v>0.44325165717303761</v>
      </c>
      <c r="G712" s="2">
        <v>43466.402187500003</v>
      </c>
    </row>
    <row r="713" spans="1:7" x14ac:dyDescent="0.25">
      <c r="A713">
        <v>9</v>
      </c>
      <c r="B713">
        <v>39</v>
      </c>
      <c r="C713">
        <v>10</v>
      </c>
      <c r="D713">
        <v>1.312468607757</v>
      </c>
      <c r="E713">
        <v>1.760884143089205</v>
      </c>
      <c r="F713">
        <v>0.62670615395903595</v>
      </c>
      <c r="G713" s="2">
        <v>43466.402199074073</v>
      </c>
    </row>
    <row r="714" spans="1:7" x14ac:dyDescent="0.25">
      <c r="A714">
        <v>9</v>
      </c>
      <c r="B714">
        <v>39</v>
      </c>
      <c r="C714">
        <v>11</v>
      </c>
      <c r="D714">
        <v>1.292286967492027</v>
      </c>
      <c r="E714">
        <v>1.6582597204930969</v>
      </c>
      <c r="F714">
        <v>0.60968264831602581</v>
      </c>
      <c r="G714" s="2">
        <v>43466.40221064815</v>
      </c>
    </row>
    <row r="715" spans="1:7" x14ac:dyDescent="0.25">
      <c r="A715">
        <v>9</v>
      </c>
      <c r="B715">
        <v>39</v>
      </c>
      <c r="C715">
        <v>12</v>
      </c>
      <c r="D715">
        <v>1.1951069136877761</v>
      </c>
      <c r="E715">
        <v>1.5840664690684449</v>
      </c>
      <c r="F715">
        <v>0.82660097802430399</v>
      </c>
      <c r="G715" s="2">
        <v>43466.402222222219</v>
      </c>
    </row>
    <row r="716" spans="1:7" x14ac:dyDescent="0.25">
      <c r="A716">
        <v>9</v>
      </c>
      <c r="B716">
        <v>39</v>
      </c>
      <c r="C716">
        <v>13</v>
      </c>
      <c r="D716">
        <v>1.179072744080651</v>
      </c>
      <c r="E716">
        <v>1.5185131099248479</v>
      </c>
      <c r="F716">
        <v>0.70727006519585855</v>
      </c>
      <c r="G716" s="2">
        <v>43466.402233796303</v>
      </c>
    </row>
    <row r="717" spans="1:7" x14ac:dyDescent="0.25">
      <c r="A717">
        <v>9</v>
      </c>
      <c r="B717">
        <v>39</v>
      </c>
      <c r="C717">
        <v>14</v>
      </c>
      <c r="D717">
        <v>1.047388145540068</v>
      </c>
      <c r="E717">
        <v>1.445715003148494</v>
      </c>
      <c r="F717">
        <v>0.89246252632141121</v>
      </c>
      <c r="G717" s="2">
        <v>43466.402245370373</v>
      </c>
    </row>
    <row r="718" spans="1:7" x14ac:dyDescent="0.25">
      <c r="A718">
        <v>9</v>
      </c>
      <c r="B718">
        <v>39</v>
      </c>
      <c r="C718">
        <v>15</v>
      </c>
      <c r="D718">
        <v>0.91769467894577073</v>
      </c>
      <c r="E718">
        <v>1.444633232870532</v>
      </c>
      <c r="F718">
        <v>0.26139364378899338</v>
      </c>
      <c r="G718" s="2">
        <v>43466.402256944442</v>
      </c>
    </row>
    <row r="719" spans="1:7" x14ac:dyDescent="0.25">
      <c r="A719">
        <v>9</v>
      </c>
      <c r="B719">
        <v>39</v>
      </c>
      <c r="C719">
        <v>16</v>
      </c>
      <c r="D719">
        <v>0.81648416840147275</v>
      </c>
      <c r="E719">
        <v>1.396102222915325</v>
      </c>
      <c r="F719">
        <v>-0.47396585264801971</v>
      </c>
      <c r="G719" s="2">
        <v>43466.402268518519</v>
      </c>
    </row>
    <row r="720" spans="1:7" x14ac:dyDescent="0.25">
      <c r="A720">
        <v>9</v>
      </c>
      <c r="B720">
        <v>39</v>
      </c>
      <c r="C720">
        <v>17</v>
      </c>
      <c r="D720">
        <v>0.69187044178556678</v>
      </c>
      <c r="E720">
        <v>1.29803063288687</v>
      </c>
      <c r="F720">
        <v>-1.302851338997483</v>
      </c>
      <c r="G720" s="2">
        <v>43466.402280092603</v>
      </c>
    </row>
    <row r="721" spans="1:7" x14ac:dyDescent="0.25">
      <c r="A721">
        <v>9</v>
      </c>
      <c r="B721">
        <v>39</v>
      </c>
      <c r="C721">
        <v>18</v>
      </c>
      <c r="D721">
        <v>0.65105054334418411</v>
      </c>
      <c r="E721">
        <v>1.149112881287752</v>
      </c>
      <c r="F721">
        <v>-1.540911282539368</v>
      </c>
      <c r="G721" s="2">
        <v>43466.402291666673</v>
      </c>
    </row>
    <row r="722" spans="1:7" x14ac:dyDescent="0.25">
      <c r="A722">
        <v>9</v>
      </c>
      <c r="B722">
        <v>39</v>
      </c>
      <c r="C722">
        <v>19</v>
      </c>
      <c r="D722">
        <v>0.70365110263257524</v>
      </c>
      <c r="E722">
        <v>1.0102479955489201</v>
      </c>
      <c r="F722">
        <v>-1.3612320489585401</v>
      </c>
      <c r="G722" s="2">
        <v>43466.402303240742</v>
      </c>
    </row>
    <row r="723" spans="1:7" x14ac:dyDescent="0.25">
      <c r="A723">
        <v>9</v>
      </c>
      <c r="B723">
        <v>39</v>
      </c>
      <c r="C723">
        <v>20</v>
      </c>
      <c r="D723">
        <v>0.86893143371416048</v>
      </c>
      <c r="E723">
        <v>0.95286268303398636</v>
      </c>
      <c r="F723">
        <v>-1.773677096828818</v>
      </c>
      <c r="G723" s="2">
        <v>43466.402314814812</v>
      </c>
    </row>
    <row r="724" spans="1:7" x14ac:dyDescent="0.25">
      <c r="A724">
        <v>9</v>
      </c>
      <c r="B724">
        <v>39</v>
      </c>
      <c r="C724">
        <v>21</v>
      </c>
      <c r="D724">
        <v>0.95051808384245762</v>
      </c>
      <c r="E724">
        <v>1.076913624919364</v>
      </c>
      <c r="F724">
        <v>-1.70637534571439</v>
      </c>
      <c r="G724" s="2">
        <v>43466.402326388888</v>
      </c>
    </row>
    <row r="725" spans="1:7" x14ac:dyDescent="0.25">
      <c r="A725">
        <v>9</v>
      </c>
      <c r="B725">
        <v>39</v>
      </c>
      <c r="C725">
        <v>22</v>
      </c>
      <c r="D725">
        <v>0.96945958405180177</v>
      </c>
      <c r="E725">
        <v>1.27042939993725</v>
      </c>
      <c r="F725">
        <v>-1.5437778254374861</v>
      </c>
      <c r="G725" s="2">
        <v>43466.402337962973</v>
      </c>
    </row>
    <row r="726" spans="1:7" x14ac:dyDescent="0.25">
      <c r="A726">
        <v>9</v>
      </c>
      <c r="B726">
        <v>39</v>
      </c>
      <c r="C726">
        <v>23</v>
      </c>
      <c r="D726">
        <v>0.85711075828316452</v>
      </c>
      <c r="E726">
        <v>1.419876034472443</v>
      </c>
      <c r="F726">
        <v>-1.799708351619542</v>
      </c>
      <c r="G726" s="2">
        <v>43466.402349537027</v>
      </c>
    </row>
    <row r="727" spans="1:7" x14ac:dyDescent="0.25">
      <c r="A727">
        <v>9</v>
      </c>
      <c r="B727">
        <v>39</v>
      </c>
      <c r="C727">
        <v>24</v>
      </c>
      <c r="D727">
        <v>0.80063824383523208</v>
      </c>
      <c r="E727">
        <v>1.47358194296847</v>
      </c>
      <c r="F727">
        <v>-1.884676567405462</v>
      </c>
      <c r="G727" s="2">
        <v>43466.402361111112</v>
      </c>
    </row>
    <row r="728" spans="1:7" x14ac:dyDescent="0.25">
      <c r="A728">
        <v>9</v>
      </c>
      <c r="B728">
        <v>39</v>
      </c>
      <c r="C728">
        <v>25</v>
      </c>
      <c r="D728">
        <v>0.56724495313572243</v>
      </c>
      <c r="E728">
        <v>1.5732467467435349</v>
      </c>
      <c r="F728">
        <v>-2.0740063573569061</v>
      </c>
      <c r="G728" s="2">
        <v>43466.402372685188</v>
      </c>
    </row>
    <row r="729" spans="1:7" x14ac:dyDescent="0.25">
      <c r="A729">
        <v>9</v>
      </c>
      <c r="B729">
        <v>39</v>
      </c>
      <c r="C729">
        <v>26</v>
      </c>
      <c r="D729">
        <v>0.18110834825619221</v>
      </c>
      <c r="E729">
        <v>1.6203942478036051</v>
      </c>
      <c r="F729">
        <v>-2.3850118006914851</v>
      </c>
      <c r="G729" s="2">
        <v>43466.402384259258</v>
      </c>
    </row>
    <row r="730" spans="1:7" x14ac:dyDescent="0.25">
      <c r="A730">
        <v>9</v>
      </c>
      <c r="B730">
        <v>39</v>
      </c>
      <c r="C730">
        <v>27</v>
      </c>
      <c r="D730">
        <v>2.0511159821114369E-2</v>
      </c>
      <c r="E730">
        <v>1.5436129314021541</v>
      </c>
      <c r="F730">
        <v>-2.127749476708471</v>
      </c>
      <c r="G730" s="2">
        <v>43466.402395833327</v>
      </c>
    </row>
    <row r="731" spans="1:7" x14ac:dyDescent="0.25">
      <c r="A731">
        <v>9</v>
      </c>
      <c r="B731">
        <v>39</v>
      </c>
      <c r="C731">
        <v>28</v>
      </c>
      <c r="D731">
        <v>-2.4129441328739981E-2</v>
      </c>
      <c r="E731">
        <v>1.443721072530739</v>
      </c>
      <c r="F731">
        <v>-1.966713938057423</v>
      </c>
      <c r="G731" s="2">
        <v>43466.402407407397</v>
      </c>
    </row>
    <row r="732" spans="1:7" x14ac:dyDescent="0.25">
      <c r="A732">
        <v>9</v>
      </c>
      <c r="B732">
        <v>39</v>
      </c>
      <c r="C732">
        <v>29</v>
      </c>
      <c r="D732">
        <v>0.1118843024313011</v>
      </c>
      <c r="E732">
        <v>1.337987442431799</v>
      </c>
      <c r="F732">
        <v>-2.0534328745082022</v>
      </c>
      <c r="G732" s="2">
        <v>43466.402418981481</v>
      </c>
    </row>
    <row r="733" spans="1:7" x14ac:dyDescent="0.25">
      <c r="A733">
        <v>9</v>
      </c>
      <c r="B733">
        <v>39</v>
      </c>
      <c r="C733">
        <v>30</v>
      </c>
      <c r="D733">
        <v>0.1964907884341425</v>
      </c>
      <c r="E733">
        <v>1.244546801435547</v>
      </c>
      <c r="F733">
        <v>-2.1282489273101088</v>
      </c>
      <c r="G733" s="2">
        <v>43466.402430555558</v>
      </c>
    </row>
    <row r="734" spans="1:7" x14ac:dyDescent="0.25">
      <c r="A734">
        <v>9</v>
      </c>
      <c r="B734">
        <v>39</v>
      </c>
      <c r="C734">
        <v>31</v>
      </c>
      <c r="D734">
        <v>0.20838235717883469</v>
      </c>
      <c r="E734">
        <v>1.280672551290766</v>
      </c>
      <c r="F734">
        <v>-2.2242699443697931</v>
      </c>
      <c r="G734" s="2">
        <v>43466.402442129627</v>
      </c>
    </row>
    <row r="735" spans="1:7" x14ac:dyDescent="0.25">
      <c r="A735">
        <v>9</v>
      </c>
      <c r="B735">
        <v>39</v>
      </c>
      <c r="C735">
        <v>32</v>
      </c>
      <c r="D735">
        <v>7.5518611903826402E-2</v>
      </c>
      <c r="E735">
        <v>1.349729587813802</v>
      </c>
      <c r="F735">
        <v>-2.3520730083212249</v>
      </c>
      <c r="G735" s="2">
        <v>43466.402453703697</v>
      </c>
    </row>
    <row r="736" spans="1:7" x14ac:dyDescent="0.25">
      <c r="A736">
        <v>9</v>
      </c>
      <c r="B736">
        <v>39</v>
      </c>
      <c r="C736">
        <v>33</v>
      </c>
      <c r="D736">
        <v>-0.1170278804573516</v>
      </c>
      <c r="E736">
        <v>1.3200356470972361</v>
      </c>
      <c r="F736">
        <v>-2.3855329371392719</v>
      </c>
      <c r="G736" s="2">
        <v>43466.402465277781</v>
      </c>
    </row>
    <row r="737" spans="1:7" x14ac:dyDescent="0.25">
      <c r="A737">
        <v>9</v>
      </c>
      <c r="B737">
        <v>39</v>
      </c>
      <c r="C737">
        <v>34</v>
      </c>
      <c r="D737">
        <v>-0.24452046651194309</v>
      </c>
      <c r="E737">
        <v>1.289082098571066</v>
      </c>
      <c r="F737">
        <v>-2.218998595267534</v>
      </c>
      <c r="G737" s="2">
        <v>43466.40247685185</v>
      </c>
    </row>
    <row r="738" spans="1:7" x14ac:dyDescent="0.25">
      <c r="A738">
        <v>9</v>
      </c>
      <c r="B738">
        <v>39</v>
      </c>
      <c r="C738">
        <v>35</v>
      </c>
      <c r="D738">
        <v>-0.5125799325652467</v>
      </c>
      <c r="E738">
        <v>1.148135028369065</v>
      </c>
      <c r="F738">
        <v>-1.959290792360902</v>
      </c>
      <c r="G738" s="2">
        <v>43466.402488425927</v>
      </c>
    </row>
    <row r="739" spans="1:7" x14ac:dyDescent="0.25">
      <c r="A739">
        <v>9</v>
      </c>
      <c r="B739">
        <v>39</v>
      </c>
      <c r="C739">
        <v>36</v>
      </c>
      <c r="D739">
        <v>-0.84214913616941367</v>
      </c>
      <c r="E739">
        <v>1.1677089398906519</v>
      </c>
      <c r="F739">
        <v>-2.3991175593212239</v>
      </c>
      <c r="G739" s="2">
        <v>43466.402499999997</v>
      </c>
    </row>
    <row r="740" spans="1:7" x14ac:dyDescent="0.25">
      <c r="A740">
        <v>9</v>
      </c>
      <c r="B740">
        <v>39</v>
      </c>
      <c r="C740">
        <v>37</v>
      </c>
      <c r="D740">
        <v>-1.2704089782758941</v>
      </c>
      <c r="E740">
        <v>1.179707630545249</v>
      </c>
      <c r="F740">
        <v>-2.8045636789277189</v>
      </c>
      <c r="G740" s="2">
        <v>43466.402511574073</v>
      </c>
    </row>
    <row r="741" spans="1:7" x14ac:dyDescent="0.25">
      <c r="A741">
        <v>9</v>
      </c>
      <c r="B741">
        <v>39</v>
      </c>
      <c r="C741">
        <v>38</v>
      </c>
      <c r="D741">
        <v>-1.670344934455996</v>
      </c>
      <c r="E741">
        <v>1.0444044904856371</v>
      </c>
      <c r="F741">
        <v>-3.344588864721358</v>
      </c>
      <c r="G741" s="2">
        <v>43466.40252314815</v>
      </c>
    </row>
    <row r="742" spans="1:7" x14ac:dyDescent="0.25">
      <c r="A742">
        <v>9</v>
      </c>
      <c r="B742">
        <v>39</v>
      </c>
      <c r="C742">
        <v>39</v>
      </c>
      <c r="D742">
        <v>-1.8878928083866899</v>
      </c>
      <c r="E742">
        <v>0.83748519102107755</v>
      </c>
      <c r="F742">
        <v>-3.3632083797231309</v>
      </c>
      <c r="G742" s="2">
        <v>43466.40253472222</v>
      </c>
    </row>
    <row r="743" spans="1:7" x14ac:dyDescent="0.25">
      <c r="A743">
        <v>9</v>
      </c>
      <c r="B743">
        <v>39</v>
      </c>
      <c r="C743">
        <v>40</v>
      </c>
      <c r="D743">
        <v>-1.757760994525009</v>
      </c>
      <c r="E743">
        <v>0.60625622495855724</v>
      </c>
      <c r="F743">
        <v>-3.3357556575313212</v>
      </c>
      <c r="G743" s="2">
        <v>43466.402546296304</v>
      </c>
    </row>
    <row r="744" spans="1:7" x14ac:dyDescent="0.25">
      <c r="A744">
        <v>9</v>
      </c>
      <c r="B744">
        <v>39</v>
      </c>
      <c r="C744">
        <v>41</v>
      </c>
      <c r="D744">
        <v>-1.624506816631031</v>
      </c>
      <c r="E744">
        <v>0.47806523083157432</v>
      </c>
      <c r="F744">
        <v>-3.3973177709951989</v>
      </c>
      <c r="G744" s="2">
        <v>43466.402557870373</v>
      </c>
    </row>
    <row r="745" spans="1:7" x14ac:dyDescent="0.25">
      <c r="A745">
        <v>9</v>
      </c>
      <c r="B745">
        <v>39</v>
      </c>
      <c r="C745">
        <v>42</v>
      </c>
      <c r="D745">
        <v>-1.5845420218084181</v>
      </c>
      <c r="E745">
        <v>0.56806771920391463</v>
      </c>
      <c r="F745">
        <v>-3.3484891319051382</v>
      </c>
      <c r="G745" s="2">
        <v>43466.402569444443</v>
      </c>
    </row>
    <row r="746" spans="1:7" x14ac:dyDescent="0.25">
      <c r="A746">
        <v>9</v>
      </c>
      <c r="B746">
        <v>39</v>
      </c>
      <c r="C746">
        <v>43</v>
      </c>
      <c r="D746">
        <v>-1.7851836767095619</v>
      </c>
      <c r="E746">
        <v>0.76941042534905613</v>
      </c>
      <c r="F746">
        <v>-3.4205272739157082</v>
      </c>
      <c r="G746" s="2">
        <v>43466.402581018519</v>
      </c>
    </row>
    <row r="747" spans="1:7" x14ac:dyDescent="0.25">
      <c r="A747">
        <v>9</v>
      </c>
      <c r="B747">
        <v>39</v>
      </c>
      <c r="C747">
        <v>44</v>
      </c>
      <c r="D747">
        <v>-2.1713518488703039</v>
      </c>
      <c r="E747">
        <v>0.69546844090439375</v>
      </c>
      <c r="F747">
        <v>-3.044954021587968</v>
      </c>
      <c r="G747" s="2">
        <v>43466.402592592603</v>
      </c>
    </row>
    <row r="748" spans="1:7" x14ac:dyDescent="0.25">
      <c r="A748">
        <v>9</v>
      </c>
      <c r="B748">
        <v>39</v>
      </c>
      <c r="C748">
        <v>45</v>
      </c>
      <c r="D748">
        <v>-2.4445956421449089</v>
      </c>
      <c r="E748">
        <v>0.59775034990042375</v>
      </c>
      <c r="F748">
        <v>-2.6933965740129349</v>
      </c>
      <c r="G748" s="2">
        <v>43466.402604166673</v>
      </c>
    </row>
    <row r="749" spans="1:7" x14ac:dyDescent="0.25">
      <c r="A749">
        <v>9</v>
      </c>
      <c r="B749">
        <v>39</v>
      </c>
      <c r="C749">
        <v>46</v>
      </c>
      <c r="D749">
        <v>-2.606567533360757</v>
      </c>
      <c r="E749">
        <v>0.59538328775718086</v>
      </c>
      <c r="F749">
        <v>-2.118636977985501</v>
      </c>
      <c r="G749" s="2">
        <v>43466.402615740742</v>
      </c>
    </row>
    <row r="750" spans="1:7" x14ac:dyDescent="0.25">
      <c r="A750">
        <v>9</v>
      </c>
      <c r="B750">
        <v>39</v>
      </c>
      <c r="C750">
        <v>47</v>
      </c>
      <c r="D750">
        <v>-4.0674104712007528</v>
      </c>
      <c r="E750">
        <v>0.36288813266000669</v>
      </c>
      <c r="F750">
        <v>-2.7756560846567151</v>
      </c>
      <c r="G750" s="2">
        <v>43466.402627314812</v>
      </c>
    </row>
    <row r="751" spans="1:7" x14ac:dyDescent="0.25">
      <c r="A751">
        <v>9</v>
      </c>
      <c r="B751">
        <v>39</v>
      </c>
      <c r="C751">
        <v>48</v>
      </c>
      <c r="D751">
        <v>-3.8898982402305422</v>
      </c>
      <c r="E751">
        <v>0.42331843297902588</v>
      </c>
      <c r="F751">
        <v>-2.3914119276553389</v>
      </c>
      <c r="G751" s="2">
        <v>43466.402638888889</v>
      </c>
    </row>
    <row r="752" spans="1:7" x14ac:dyDescent="0.25">
      <c r="A752">
        <v>9</v>
      </c>
      <c r="B752">
        <v>39</v>
      </c>
      <c r="C752">
        <v>49</v>
      </c>
      <c r="D752">
        <v>-3.7457189553211832</v>
      </c>
      <c r="E752">
        <v>0.45232694555149822</v>
      </c>
      <c r="F752">
        <v>-2.428297726564109</v>
      </c>
      <c r="G752" s="2">
        <v>43466.402650462973</v>
      </c>
    </row>
    <row r="753" spans="1:7" x14ac:dyDescent="0.25">
      <c r="A753">
        <v>9</v>
      </c>
      <c r="B753">
        <v>39</v>
      </c>
      <c r="C753">
        <v>50</v>
      </c>
      <c r="D753">
        <v>-2.665853231465368</v>
      </c>
      <c r="E753">
        <v>0.54526530680121765</v>
      </c>
      <c r="F753">
        <v>-1.8557481552809481</v>
      </c>
      <c r="G753" s="2">
        <v>43466.402662037042</v>
      </c>
    </row>
    <row r="754" spans="1:7" x14ac:dyDescent="0.25">
      <c r="A754">
        <v>9</v>
      </c>
      <c r="B754">
        <v>39</v>
      </c>
      <c r="C754">
        <v>51</v>
      </c>
      <c r="D754">
        <v>-2.524606097913197</v>
      </c>
      <c r="E754">
        <v>0.55837802026841843</v>
      </c>
      <c r="F754">
        <v>-2.7512793616726992</v>
      </c>
      <c r="G754" s="2">
        <v>43466.402673611112</v>
      </c>
    </row>
    <row r="755" spans="1:7" x14ac:dyDescent="0.25">
      <c r="A755">
        <v>9</v>
      </c>
      <c r="B755">
        <v>39</v>
      </c>
      <c r="C755">
        <v>52</v>
      </c>
      <c r="D755">
        <v>-3.541375982737514</v>
      </c>
      <c r="E755">
        <v>0.46151005585790539</v>
      </c>
      <c r="F755">
        <v>-4.726896351329982</v>
      </c>
      <c r="G755" s="2">
        <v>43466.402685185189</v>
      </c>
    </row>
    <row r="756" spans="1:7" x14ac:dyDescent="0.25">
      <c r="A756">
        <v>9</v>
      </c>
      <c r="B756">
        <v>39</v>
      </c>
      <c r="C756">
        <v>53</v>
      </c>
      <c r="D756">
        <v>-2.8450734584036792</v>
      </c>
      <c r="E756">
        <v>0.58324930102313843</v>
      </c>
      <c r="F756">
        <v>-4.3292799714356658</v>
      </c>
      <c r="G756" s="2">
        <v>43466.402696759258</v>
      </c>
    </row>
    <row r="757" spans="1:7" x14ac:dyDescent="0.25">
      <c r="A757">
        <v>9</v>
      </c>
      <c r="B757">
        <v>39</v>
      </c>
      <c r="C757">
        <v>54</v>
      </c>
      <c r="D757">
        <v>-3.0890762608089881</v>
      </c>
      <c r="E757">
        <v>0.57970265165730106</v>
      </c>
      <c r="F757">
        <v>-5.1722035101950166</v>
      </c>
      <c r="G757" s="2">
        <v>43466.402708333328</v>
      </c>
    </row>
    <row r="758" spans="1:7" x14ac:dyDescent="0.25">
      <c r="A758">
        <v>9</v>
      </c>
      <c r="B758">
        <v>39</v>
      </c>
      <c r="C758">
        <v>55</v>
      </c>
      <c r="D758">
        <v>-3.335215319845517</v>
      </c>
      <c r="E758">
        <v>0.51356963628326269</v>
      </c>
      <c r="F758">
        <v>-5.9126809100955722</v>
      </c>
      <c r="G758" s="2">
        <v>43466.402719907397</v>
      </c>
    </row>
    <row r="759" spans="1:7" x14ac:dyDescent="0.25">
      <c r="A759">
        <v>9</v>
      </c>
      <c r="B759">
        <v>39</v>
      </c>
      <c r="C759">
        <v>56</v>
      </c>
      <c r="D759">
        <v>-3.4562629996591601</v>
      </c>
      <c r="E759">
        <v>0.42252769319632971</v>
      </c>
      <c r="F759">
        <v>-6.0482415800318119</v>
      </c>
      <c r="G759" s="2">
        <v>43466.402731481481</v>
      </c>
    </row>
    <row r="760" spans="1:7" x14ac:dyDescent="0.25">
      <c r="A760">
        <v>9</v>
      </c>
      <c r="B760">
        <v>39</v>
      </c>
      <c r="C760">
        <v>57</v>
      </c>
      <c r="D760">
        <v>-3.4962312107430522</v>
      </c>
      <c r="E760">
        <v>0.46284911776215598</v>
      </c>
      <c r="F760">
        <v>-5.9544875744134176</v>
      </c>
      <c r="G760" s="2">
        <v>43466.402743055558</v>
      </c>
    </row>
    <row r="761" spans="1:7" x14ac:dyDescent="0.25">
      <c r="A761">
        <v>9</v>
      </c>
      <c r="B761">
        <v>39</v>
      </c>
      <c r="C761">
        <v>58</v>
      </c>
      <c r="D761">
        <v>-3.5273444337130302</v>
      </c>
      <c r="E761">
        <v>0.34709567521615048</v>
      </c>
      <c r="F761">
        <v>-5.894609989725053</v>
      </c>
      <c r="G761" s="2">
        <v>43466.402754629627</v>
      </c>
    </row>
    <row r="762" spans="1:7" x14ac:dyDescent="0.25">
      <c r="A762">
        <v>9</v>
      </c>
      <c r="B762">
        <v>39</v>
      </c>
      <c r="C762">
        <v>59</v>
      </c>
      <c r="D762">
        <v>-4.2168882163231904</v>
      </c>
      <c r="E762">
        <v>6.9082159043150057E-2</v>
      </c>
      <c r="F762">
        <v>-6.734360551588237</v>
      </c>
      <c r="G762" s="2">
        <v>43466.402766203697</v>
      </c>
    </row>
    <row r="763" spans="1:7" x14ac:dyDescent="0.25">
      <c r="A763">
        <v>9</v>
      </c>
      <c r="B763">
        <v>40</v>
      </c>
      <c r="C763">
        <v>0</v>
      </c>
      <c r="D763">
        <v>-4.0342285994428631</v>
      </c>
      <c r="E763">
        <v>0.1071726467483735</v>
      </c>
      <c r="F763">
        <v>-7.1472718772813666</v>
      </c>
      <c r="G763" s="2">
        <v>43466.402777777781</v>
      </c>
    </row>
    <row r="764" spans="1:7" x14ac:dyDescent="0.25">
      <c r="A764">
        <v>9</v>
      </c>
      <c r="B764">
        <v>40</v>
      </c>
      <c r="C764">
        <v>1</v>
      </c>
      <c r="D764">
        <v>-3.335287983405065</v>
      </c>
      <c r="E764">
        <v>0.39910874236971938</v>
      </c>
      <c r="F764">
        <v>-7.26295278327167</v>
      </c>
      <c r="G764" s="2">
        <v>43466.402789351851</v>
      </c>
    </row>
    <row r="765" spans="1:7" x14ac:dyDescent="0.25">
      <c r="A765">
        <v>9</v>
      </c>
      <c r="B765">
        <v>40</v>
      </c>
      <c r="C765">
        <v>2</v>
      </c>
      <c r="D765">
        <v>-3.4697552962608622</v>
      </c>
      <c r="E765">
        <v>0.64707537750476107</v>
      </c>
      <c r="F765">
        <v>-7.7813405218869436</v>
      </c>
      <c r="G765" s="2">
        <v>43466.402800925927</v>
      </c>
    </row>
    <row r="766" spans="1:7" x14ac:dyDescent="0.25">
      <c r="A766">
        <v>9</v>
      </c>
      <c r="B766">
        <v>40</v>
      </c>
      <c r="C766">
        <v>3</v>
      </c>
      <c r="D766">
        <v>-3.9443713233084399</v>
      </c>
      <c r="E766">
        <v>0.75958672122857185</v>
      </c>
      <c r="F766">
        <v>-8.1249735496342179</v>
      </c>
      <c r="G766" s="2">
        <v>43466.402812499997</v>
      </c>
    </row>
    <row r="767" spans="1:7" x14ac:dyDescent="0.25">
      <c r="A767">
        <v>9</v>
      </c>
      <c r="B767">
        <v>40</v>
      </c>
      <c r="C767">
        <v>4</v>
      </c>
      <c r="D767">
        <v>-4.3264826965007179</v>
      </c>
      <c r="E767">
        <v>0.64653041114234011</v>
      </c>
      <c r="F767">
        <v>-7.8650728092864153</v>
      </c>
      <c r="G767" s="2">
        <v>43466.402824074074</v>
      </c>
    </row>
    <row r="768" spans="1:7" x14ac:dyDescent="0.25">
      <c r="A768">
        <v>9</v>
      </c>
      <c r="B768">
        <v>40</v>
      </c>
      <c r="C768">
        <v>5</v>
      </c>
      <c r="D768">
        <v>-4.5068846929973274</v>
      </c>
      <c r="E768">
        <v>0.58149677050459758</v>
      </c>
      <c r="F768">
        <v>-7.8015963771715757</v>
      </c>
      <c r="G768" s="2">
        <v>43466.40283564815</v>
      </c>
    </row>
    <row r="769" spans="1:7" x14ac:dyDescent="0.25">
      <c r="A769">
        <v>9</v>
      </c>
      <c r="B769">
        <v>40</v>
      </c>
      <c r="C769">
        <v>6</v>
      </c>
      <c r="D769">
        <v>-4.4283002802581022</v>
      </c>
      <c r="E769">
        <v>0.59117662734337673</v>
      </c>
      <c r="F769">
        <v>-7.9224405411034819</v>
      </c>
      <c r="G769" s="2">
        <v>43466.40284722222</v>
      </c>
    </row>
    <row r="770" spans="1:7" x14ac:dyDescent="0.25">
      <c r="A770">
        <v>9</v>
      </c>
      <c r="B770">
        <v>40</v>
      </c>
      <c r="C770">
        <v>7</v>
      </c>
      <c r="D770">
        <v>-4.1258503093216667</v>
      </c>
      <c r="E770">
        <v>0.53132071487581822</v>
      </c>
      <c r="F770">
        <v>-8.0037200303152201</v>
      </c>
      <c r="G770" s="2">
        <v>43466.402858796297</v>
      </c>
    </row>
    <row r="771" spans="1:7" x14ac:dyDescent="0.25">
      <c r="A771">
        <v>9</v>
      </c>
      <c r="B771">
        <v>40</v>
      </c>
      <c r="C771">
        <v>8</v>
      </c>
      <c r="D771">
        <v>-3.9743060506013248</v>
      </c>
      <c r="E771">
        <v>0.53828172064569457</v>
      </c>
      <c r="F771">
        <v>-7.8137283298522231</v>
      </c>
      <c r="G771" s="2">
        <v>43466.402870370373</v>
      </c>
    </row>
    <row r="772" spans="1:7" x14ac:dyDescent="0.25">
      <c r="A772">
        <v>9</v>
      </c>
      <c r="B772">
        <v>40</v>
      </c>
      <c r="C772">
        <v>9</v>
      </c>
      <c r="D772">
        <v>-3.9184036669872402</v>
      </c>
      <c r="E772">
        <v>0.66292892831762473</v>
      </c>
      <c r="F772">
        <v>-7.8634235357269642</v>
      </c>
      <c r="G772" s="2">
        <v>43466.402881944443</v>
      </c>
    </row>
    <row r="773" spans="1:7" x14ac:dyDescent="0.25">
      <c r="A773">
        <v>9</v>
      </c>
      <c r="B773">
        <v>40</v>
      </c>
      <c r="C773">
        <v>10</v>
      </c>
      <c r="D773">
        <v>-4.1737553727109873</v>
      </c>
      <c r="E773">
        <v>0.86867592211080047</v>
      </c>
      <c r="F773">
        <v>-7.9762736373916274</v>
      </c>
      <c r="G773" s="2">
        <v>43466.40289351852</v>
      </c>
    </row>
    <row r="774" spans="1:7" x14ac:dyDescent="0.25">
      <c r="A774">
        <v>9</v>
      </c>
      <c r="B774">
        <v>40</v>
      </c>
      <c r="C774">
        <v>11</v>
      </c>
      <c r="D774">
        <v>-4.4894893546570724</v>
      </c>
      <c r="E774">
        <v>0.97700954893194314</v>
      </c>
      <c r="F774">
        <v>-8.1075761505737898</v>
      </c>
      <c r="G774" s="2">
        <v>43466.402905092589</v>
      </c>
    </row>
    <row r="775" spans="1:7" x14ac:dyDescent="0.25">
      <c r="A775">
        <v>9</v>
      </c>
      <c r="B775">
        <v>40</v>
      </c>
      <c r="C775">
        <v>12</v>
      </c>
      <c r="D775">
        <v>-4.4154116266935786</v>
      </c>
      <c r="E775">
        <v>1.0864047484539321</v>
      </c>
      <c r="F775">
        <v>-8.2994679912328717</v>
      </c>
      <c r="G775" s="2">
        <v>43466.402916666673</v>
      </c>
    </row>
    <row r="776" spans="1:7" x14ac:dyDescent="0.25">
      <c r="A776">
        <v>9</v>
      </c>
      <c r="B776">
        <v>40</v>
      </c>
      <c r="C776">
        <v>13</v>
      </c>
      <c r="D776">
        <v>-4.3919735939666857</v>
      </c>
      <c r="E776">
        <v>1.2100266495580601</v>
      </c>
      <c r="F776">
        <v>-8.3182817279696462</v>
      </c>
      <c r="G776" s="2">
        <v>43466.402928240743</v>
      </c>
    </row>
    <row r="777" spans="1:7" x14ac:dyDescent="0.25">
      <c r="A777">
        <v>9</v>
      </c>
      <c r="B777">
        <v>40</v>
      </c>
      <c r="C777">
        <v>14</v>
      </c>
      <c r="D777">
        <v>-4.5161753165933192</v>
      </c>
      <c r="E777">
        <v>1.4438357404987641</v>
      </c>
      <c r="F777">
        <v>-7.9675570858046409</v>
      </c>
      <c r="G777" s="2">
        <v>43466.402939814812</v>
      </c>
    </row>
    <row r="778" spans="1:7" x14ac:dyDescent="0.25">
      <c r="A778">
        <v>9</v>
      </c>
      <c r="B778">
        <v>40</v>
      </c>
      <c r="C778">
        <v>15</v>
      </c>
      <c r="D778">
        <v>-4.6759329012191833</v>
      </c>
      <c r="E778">
        <v>1.6984436099183089</v>
      </c>
      <c r="F778">
        <v>-7.6819986720904696</v>
      </c>
      <c r="G778" s="2">
        <v>43466.402951388889</v>
      </c>
    </row>
    <row r="779" spans="1:7" x14ac:dyDescent="0.25">
      <c r="A779">
        <v>9</v>
      </c>
      <c r="B779">
        <v>40</v>
      </c>
      <c r="C779">
        <v>16</v>
      </c>
      <c r="D779">
        <v>-4.8370615624328668</v>
      </c>
      <c r="E779">
        <v>1.840896285822788</v>
      </c>
      <c r="F779">
        <v>-7.5544084200039503</v>
      </c>
      <c r="G779" s="2">
        <v>43466.402962962973</v>
      </c>
    </row>
    <row r="780" spans="1:7" x14ac:dyDescent="0.25">
      <c r="A780">
        <v>9</v>
      </c>
      <c r="B780">
        <v>40</v>
      </c>
      <c r="C780">
        <v>17</v>
      </c>
      <c r="D780">
        <v>-4.8319411280226552</v>
      </c>
      <c r="E780">
        <v>1.894410752473046</v>
      </c>
      <c r="F780">
        <v>-7.6198513984084126</v>
      </c>
      <c r="G780" s="2">
        <v>43466.402974537043</v>
      </c>
    </row>
    <row r="781" spans="1:7" x14ac:dyDescent="0.25">
      <c r="A781">
        <v>9</v>
      </c>
      <c r="B781">
        <v>40</v>
      </c>
      <c r="C781">
        <v>18</v>
      </c>
      <c r="D781">
        <v>-4.9200481413540356</v>
      </c>
      <c r="E781">
        <v>1.760176892242892</v>
      </c>
      <c r="F781">
        <v>-7.6577837990000841</v>
      </c>
      <c r="G781" s="2">
        <v>43466.402986111112</v>
      </c>
    </row>
    <row r="782" spans="1:7" x14ac:dyDescent="0.25">
      <c r="A782">
        <v>9</v>
      </c>
      <c r="B782">
        <v>40</v>
      </c>
      <c r="C782">
        <v>19</v>
      </c>
      <c r="D782">
        <v>-4.9785107727038893</v>
      </c>
      <c r="E782">
        <v>1.493119232174837</v>
      </c>
      <c r="F782">
        <v>-7.4914372834712264</v>
      </c>
      <c r="G782" s="2">
        <v>43466.402997685182</v>
      </c>
    </row>
    <row r="783" spans="1:7" x14ac:dyDescent="0.25">
      <c r="A783">
        <v>9</v>
      </c>
      <c r="B783">
        <v>40</v>
      </c>
      <c r="C783">
        <v>20</v>
      </c>
      <c r="D783">
        <v>-5.1441910534878357</v>
      </c>
      <c r="E783">
        <v>1.3122041507495319</v>
      </c>
      <c r="F783">
        <v>-7.5033315235152838</v>
      </c>
      <c r="G783" s="2">
        <v>43466.403009259258</v>
      </c>
    </row>
    <row r="784" spans="1:7" x14ac:dyDescent="0.25">
      <c r="A784">
        <v>9</v>
      </c>
      <c r="B784">
        <v>40</v>
      </c>
      <c r="C784">
        <v>21</v>
      </c>
      <c r="D784">
        <v>-5.2962585307489176</v>
      </c>
      <c r="E784">
        <v>1.2673844779877941</v>
      </c>
      <c r="F784">
        <v>-7.8969782415181404</v>
      </c>
      <c r="G784" s="2">
        <v>43466.403020833342</v>
      </c>
    </row>
    <row r="785" spans="1:7" x14ac:dyDescent="0.25">
      <c r="A785">
        <v>9</v>
      </c>
      <c r="B785">
        <v>40</v>
      </c>
      <c r="C785">
        <v>22</v>
      </c>
      <c r="D785">
        <v>-5.3324168403739742</v>
      </c>
      <c r="E785">
        <v>1.231270933210562</v>
      </c>
      <c r="F785">
        <v>-8.1278261524960396</v>
      </c>
      <c r="G785" s="2">
        <v>43466.403032407397</v>
      </c>
    </row>
    <row r="786" spans="1:7" x14ac:dyDescent="0.25">
      <c r="A786">
        <v>9</v>
      </c>
      <c r="B786">
        <v>40</v>
      </c>
      <c r="C786">
        <v>23</v>
      </c>
      <c r="D786">
        <v>-5.1812025197637439</v>
      </c>
      <c r="E786">
        <v>1.258211229605338</v>
      </c>
      <c r="F786">
        <v>-8.4739136026576158</v>
      </c>
      <c r="G786" s="2">
        <v>43466.403043981481</v>
      </c>
    </row>
    <row r="787" spans="1:7" x14ac:dyDescent="0.25">
      <c r="A787">
        <v>9</v>
      </c>
      <c r="B787">
        <v>40</v>
      </c>
      <c r="C787">
        <v>24</v>
      </c>
      <c r="D787">
        <v>-5.0547307112006079</v>
      </c>
      <c r="E787">
        <v>1.2639167197648291</v>
      </c>
      <c r="F787">
        <v>-8.7805655516088006</v>
      </c>
      <c r="G787" s="2">
        <v>43466.403055555558</v>
      </c>
    </row>
    <row r="788" spans="1:7" x14ac:dyDescent="0.25">
      <c r="A788">
        <v>9</v>
      </c>
      <c r="B788">
        <v>40</v>
      </c>
      <c r="C788">
        <v>25</v>
      </c>
      <c r="D788">
        <v>-5.1327938872412213</v>
      </c>
      <c r="E788">
        <v>1.1923614986516069</v>
      </c>
      <c r="F788">
        <v>-8.4772146047428247</v>
      </c>
      <c r="G788" s="2">
        <v>43466.403067129628</v>
      </c>
    </row>
    <row r="789" spans="1:7" x14ac:dyDescent="0.25">
      <c r="A789">
        <v>9</v>
      </c>
      <c r="B789">
        <v>40</v>
      </c>
      <c r="C789">
        <v>26</v>
      </c>
      <c r="D789">
        <v>-5.3151808323212144</v>
      </c>
      <c r="E789">
        <v>1.234893383503411</v>
      </c>
      <c r="F789">
        <v>-8.5239160173907873</v>
      </c>
      <c r="G789" s="2">
        <v>43466.403078703697</v>
      </c>
    </row>
    <row r="790" spans="1:7" x14ac:dyDescent="0.25">
      <c r="A790">
        <v>9</v>
      </c>
      <c r="B790">
        <v>40</v>
      </c>
      <c r="C790">
        <v>27</v>
      </c>
      <c r="D790">
        <v>-5.5613061832492852</v>
      </c>
      <c r="E790">
        <v>1.195502334839341</v>
      </c>
      <c r="F790">
        <v>-8.8448392889797685</v>
      </c>
      <c r="G790" s="2">
        <v>43466.403090277781</v>
      </c>
    </row>
    <row r="791" spans="1:7" x14ac:dyDescent="0.25">
      <c r="A791">
        <v>9</v>
      </c>
      <c r="B791">
        <v>40</v>
      </c>
      <c r="C791">
        <v>28</v>
      </c>
      <c r="D791">
        <v>-5.631177229723118</v>
      </c>
      <c r="E791">
        <v>1.150975392049963</v>
      </c>
      <c r="F791">
        <v>-8.9464379932135341</v>
      </c>
      <c r="G791" s="2">
        <v>43466.403101851851</v>
      </c>
    </row>
    <row r="792" spans="1:7" x14ac:dyDescent="0.25">
      <c r="A792">
        <v>9</v>
      </c>
      <c r="B792">
        <v>40</v>
      </c>
      <c r="C792">
        <v>29</v>
      </c>
      <c r="D792">
        <v>-5.612920631192531</v>
      </c>
      <c r="E792">
        <v>1.1179078087355721</v>
      </c>
      <c r="F792">
        <v>-8.7336410601958629</v>
      </c>
      <c r="G792" s="2">
        <v>43466.403113425928</v>
      </c>
    </row>
    <row r="793" spans="1:7" x14ac:dyDescent="0.25">
      <c r="A793">
        <v>9</v>
      </c>
      <c r="B793">
        <v>40</v>
      </c>
      <c r="C793">
        <v>30</v>
      </c>
      <c r="D793">
        <v>-5.5315938253699786</v>
      </c>
      <c r="E793">
        <v>1.1907264926389349</v>
      </c>
      <c r="F793">
        <v>-8.4036933715790507</v>
      </c>
      <c r="G793" s="2">
        <v>43466.403124999997</v>
      </c>
    </row>
    <row r="794" spans="1:7" x14ac:dyDescent="0.25">
      <c r="A794">
        <v>9</v>
      </c>
      <c r="B794">
        <v>40</v>
      </c>
      <c r="C794">
        <v>31</v>
      </c>
      <c r="D794">
        <v>-5.4118964627285457</v>
      </c>
      <c r="E794">
        <v>1.4041702935552129</v>
      </c>
      <c r="F794">
        <v>-8.3100195928812024</v>
      </c>
      <c r="G794" s="2">
        <v>43466.403136574067</v>
      </c>
    </row>
    <row r="795" spans="1:7" x14ac:dyDescent="0.25">
      <c r="A795">
        <v>9</v>
      </c>
      <c r="B795">
        <v>40</v>
      </c>
      <c r="C795">
        <v>32</v>
      </c>
      <c r="D795">
        <v>-5.3746146927386622</v>
      </c>
      <c r="E795">
        <v>1.7034542348789941</v>
      </c>
      <c r="F795">
        <v>-8.3477588921189305</v>
      </c>
      <c r="G795" s="2">
        <v>43466.403148148151</v>
      </c>
    </row>
    <row r="796" spans="1:7" x14ac:dyDescent="0.25">
      <c r="A796">
        <v>9</v>
      </c>
      <c r="B796">
        <v>40</v>
      </c>
      <c r="C796">
        <v>33</v>
      </c>
      <c r="D796">
        <v>-5.4541946106171659</v>
      </c>
      <c r="E796">
        <v>1.932874575640962</v>
      </c>
      <c r="F796">
        <v>-8.4628920658826825</v>
      </c>
      <c r="G796" s="2">
        <v>43466.40315972222</v>
      </c>
    </row>
    <row r="797" spans="1:7" x14ac:dyDescent="0.25">
      <c r="A797">
        <v>9</v>
      </c>
      <c r="B797">
        <v>40</v>
      </c>
      <c r="C797">
        <v>34</v>
      </c>
      <c r="D797">
        <v>-5.5074872584248666</v>
      </c>
      <c r="E797">
        <v>2.134416669395371</v>
      </c>
      <c r="F797">
        <v>-8.382498692847788</v>
      </c>
      <c r="G797" s="2">
        <v>43466.403171296297</v>
      </c>
    </row>
    <row r="798" spans="1:7" x14ac:dyDescent="0.25">
      <c r="A798">
        <v>9</v>
      </c>
      <c r="B798">
        <v>40</v>
      </c>
      <c r="C798">
        <v>35</v>
      </c>
      <c r="D798">
        <v>-5.5834845267054121</v>
      </c>
      <c r="E798">
        <v>2.1036340174531478</v>
      </c>
      <c r="F798">
        <v>-8.3746320383027193</v>
      </c>
      <c r="G798" s="2">
        <v>43466.403182870366</v>
      </c>
    </row>
    <row r="799" spans="1:7" x14ac:dyDescent="0.25">
      <c r="A799">
        <v>9</v>
      </c>
      <c r="B799">
        <v>40</v>
      </c>
      <c r="C799">
        <v>36</v>
      </c>
      <c r="D799">
        <v>-5.7508093465745969</v>
      </c>
      <c r="E799">
        <v>1.9972456935452141</v>
      </c>
      <c r="F799">
        <v>-8.6232724936082956</v>
      </c>
      <c r="G799" s="2">
        <v>43466.403194444443</v>
      </c>
    </row>
    <row r="800" spans="1:7" x14ac:dyDescent="0.25">
      <c r="A800">
        <v>9</v>
      </c>
      <c r="B800">
        <v>40</v>
      </c>
      <c r="C800">
        <v>37</v>
      </c>
      <c r="D800">
        <v>-5.9349734244352126</v>
      </c>
      <c r="E800">
        <v>1.760363319214943</v>
      </c>
      <c r="F800">
        <v>-9.0287400466725227</v>
      </c>
      <c r="G800" s="2">
        <v>43466.40320601852</v>
      </c>
    </row>
    <row r="801" spans="1:7" x14ac:dyDescent="0.25">
      <c r="A801">
        <v>9</v>
      </c>
      <c r="B801">
        <v>40</v>
      </c>
      <c r="C801">
        <v>38</v>
      </c>
      <c r="D801">
        <v>-5.9822212705433593</v>
      </c>
      <c r="E801">
        <v>1.7451100343328341</v>
      </c>
      <c r="F801">
        <v>-9.166817856147885</v>
      </c>
      <c r="G801" s="2">
        <v>43466.403217592589</v>
      </c>
    </row>
    <row r="802" spans="1:7" x14ac:dyDescent="0.25">
      <c r="A802">
        <v>9</v>
      </c>
      <c r="B802">
        <v>40</v>
      </c>
      <c r="C802">
        <v>39</v>
      </c>
      <c r="D802">
        <v>-5.9759612948357752</v>
      </c>
      <c r="E802">
        <v>1.8336906020871599</v>
      </c>
      <c r="F802">
        <v>-9.1908751261755821</v>
      </c>
      <c r="G802" s="2">
        <v>43466.403229166674</v>
      </c>
    </row>
    <row r="803" spans="1:7" x14ac:dyDescent="0.25">
      <c r="A803">
        <v>9</v>
      </c>
      <c r="B803">
        <v>40</v>
      </c>
      <c r="C803">
        <v>40</v>
      </c>
      <c r="D803">
        <v>-5.9511584092187748</v>
      </c>
      <c r="E803">
        <v>1.9819188503377261</v>
      </c>
      <c r="F803">
        <v>-9.2446067148223516</v>
      </c>
      <c r="G803" s="2">
        <v>43466.403240740743</v>
      </c>
    </row>
    <row r="804" spans="1:7" x14ac:dyDescent="0.25">
      <c r="A804">
        <v>9</v>
      </c>
      <c r="B804">
        <v>40</v>
      </c>
      <c r="C804">
        <v>41</v>
      </c>
      <c r="D804">
        <v>-6.0404670478977511</v>
      </c>
      <c r="E804">
        <v>2.265938433269898</v>
      </c>
      <c r="F804">
        <v>-8.9824222327545282</v>
      </c>
      <c r="G804" s="2">
        <v>43466.403252314813</v>
      </c>
    </row>
    <row r="805" spans="1:7" x14ac:dyDescent="0.25">
      <c r="A805">
        <v>9</v>
      </c>
      <c r="B805">
        <v>40</v>
      </c>
      <c r="C805">
        <v>42</v>
      </c>
      <c r="D805">
        <v>-6.0124191857232647</v>
      </c>
      <c r="E805">
        <v>2.4984066042113922</v>
      </c>
      <c r="F805">
        <v>-8.4841221348717806</v>
      </c>
      <c r="G805" s="2">
        <v>43466.403263888889</v>
      </c>
    </row>
    <row r="806" spans="1:7" x14ac:dyDescent="0.25">
      <c r="A806">
        <v>9</v>
      </c>
      <c r="B806">
        <v>40</v>
      </c>
      <c r="C806">
        <v>43</v>
      </c>
      <c r="D806">
        <v>-5.990071791756379</v>
      </c>
      <c r="E806">
        <v>2.585551717137021</v>
      </c>
      <c r="F806">
        <v>-8.4518953535109755</v>
      </c>
      <c r="G806" s="2">
        <v>43466.403275462973</v>
      </c>
    </row>
    <row r="807" spans="1:7" x14ac:dyDescent="0.25">
      <c r="A807">
        <v>9</v>
      </c>
      <c r="B807">
        <v>40</v>
      </c>
      <c r="C807">
        <v>44</v>
      </c>
      <c r="D807">
        <v>-6.0453291040531276</v>
      </c>
      <c r="E807">
        <v>2.6065138543107889</v>
      </c>
      <c r="F807">
        <v>-8.4720912260338661</v>
      </c>
      <c r="G807" s="2">
        <v>43466.403287037043</v>
      </c>
    </row>
    <row r="808" spans="1:7" x14ac:dyDescent="0.25">
      <c r="A808">
        <v>9</v>
      </c>
      <c r="B808">
        <v>40</v>
      </c>
      <c r="C808">
        <v>45</v>
      </c>
      <c r="D808">
        <v>-6.0787580426236199</v>
      </c>
      <c r="E808">
        <v>2.675194795137037</v>
      </c>
      <c r="F808">
        <v>-8.6103306311517951</v>
      </c>
      <c r="G808" s="2">
        <v>43466.403298611112</v>
      </c>
    </row>
    <row r="809" spans="1:7" x14ac:dyDescent="0.25">
      <c r="A809">
        <v>9</v>
      </c>
      <c r="B809">
        <v>40</v>
      </c>
      <c r="C809">
        <v>46</v>
      </c>
      <c r="D809">
        <v>-6.15145517825359</v>
      </c>
      <c r="E809">
        <v>2.845591991990748</v>
      </c>
      <c r="F809">
        <v>-8.765832400076091</v>
      </c>
      <c r="G809" s="2">
        <v>43466.403310185182</v>
      </c>
    </row>
    <row r="810" spans="1:7" x14ac:dyDescent="0.25">
      <c r="A810">
        <v>9</v>
      </c>
      <c r="B810">
        <v>40</v>
      </c>
      <c r="C810">
        <v>47</v>
      </c>
      <c r="D810">
        <v>-6.0585034903164194</v>
      </c>
      <c r="E810">
        <v>3.0326985991535329</v>
      </c>
      <c r="F810">
        <v>-8.6539863610044119</v>
      </c>
      <c r="G810" s="2">
        <v>43466.403321759259</v>
      </c>
    </row>
    <row r="811" spans="1:7" x14ac:dyDescent="0.25">
      <c r="A811">
        <v>9</v>
      </c>
      <c r="B811">
        <v>40</v>
      </c>
      <c r="C811">
        <v>48</v>
      </c>
      <c r="D811">
        <v>-5.9989070186280911</v>
      </c>
      <c r="E811">
        <v>3.2204570492524871</v>
      </c>
      <c r="F811">
        <v>-8.7500816119238731</v>
      </c>
      <c r="G811" s="2">
        <v>43466.403333333343</v>
      </c>
    </row>
    <row r="812" spans="1:7" x14ac:dyDescent="0.25">
      <c r="A812">
        <v>9</v>
      </c>
      <c r="B812">
        <v>40</v>
      </c>
      <c r="C812">
        <v>49</v>
      </c>
      <c r="D812">
        <v>-5.9354795555587359</v>
      </c>
      <c r="E812">
        <v>3.2639981020127662</v>
      </c>
      <c r="F812">
        <v>-9.0399990725666282</v>
      </c>
      <c r="G812" s="2">
        <v>43466.403344907398</v>
      </c>
    </row>
    <row r="813" spans="1:7" x14ac:dyDescent="0.25">
      <c r="A813">
        <v>9</v>
      </c>
      <c r="B813">
        <v>40</v>
      </c>
      <c r="C813">
        <v>50</v>
      </c>
      <c r="D813">
        <v>-6.1314220335011456</v>
      </c>
      <c r="E813">
        <v>3.4031072663401249</v>
      </c>
      <c r="F813">
        <v>-9.0810137234032151</v>
      </c>
      <c r="G813" s="2">
        <v>43466.403356481482</v>
      </c>
    </row>
    <row r="814" spans="1:7" x14ac:dyDescent="0.25">
      <c r="A814">
        <v>9</v>
      </c>
      <c r="B814">
        <v>40</v>
      </c>
      <c r="C814">
        <v>51</v>
      </c>
      <c r="D814">
        <v>-6.2310338549802147</v>
      </c>
      <c r="E814">
        <v>3.4579483150678358</v>
      </c>
      <c r="F814">
        <v>-8.6161515769883987</v>
      </c>
      <c r="G814" s="2">
        <v>43466.403368055559</v>
      </c>
    </row>
    <row r="815" spans="1:7" x14ac:dyDescent="0.25">
      <c r="A815">
        <v>9</v>
      </c>
      <c r="B815">
        <v>40</v>
      </c>
      <c r="C815">
        <v>52</v>
      </c>
      <c r="D815">
        <v>-6.2790934216210674</v>
      </c>
      <c r="E815">
        <v>3.4308721667229878</v>
      </c>
      <c r="F815">
        <v>-8.0921972404569384</v>
      </c>
      <c r="G815" s="2">
        <v>43466.403379629628</v>
      </c>
    </row>
    <row r="816" spans="1:7" x14ac:dyDescent="0.25">
      <c r="A816">
        <v>9</v>
      </c>
      <c r="B816">
        <v>40</v>
      </c>
      <c r="C816">
        <v>53</v>
      </c>
      <c r="D816">
        <v>-6.3314432088870456</v>
      </c>
      <c r="E816">
        <v>3.3724096002904651</v>
      </c>
      <c r="F816">
        <v>-7.6031929041594264</v>
      </c>
      <c r="G816" s="2">
        <v>43466.403391203698</v>
      </c>
    </row>
    <row r="817" spans="1:7" x14ac:dyDescent="0.25">
      <c r="A817">
        <v>9</v>
      </c>
      <c r="B817">
        <v>40</v>
      </c>
      <c r="C817">
        <v>54</v>
      </c>
      <c r="D817">
        <v>-6.4764951624213589</v>
      </c>
      <c r="E817">
        <v>3.202936747611048</v>
      </c>
      <c r="F817">
        <v>-7.085945293433964</v>
      </c>
      <c r="G817" s="2">
        <v>43466.403402777767</v>
      </c>
    </row>
    <row r="818" spans="1:7" x14ac:dyDescent="0.25">
      <c r="A818">
        <v>9</v>
      </c>
      <c r="B818">
        <v>40</v>
      </c>
      <c r="C818">
        <v>55</v>
      </c>
      <c r="D818">
        <v>-6.6258883390262016</v>
      </c>
      <c r="E818">
        <v>3.007954676503934</v>
      </c>
      <c r="F818">
        <v>-6.6305852319449183</v>
      </c>
      <c r="G818" s="2">
        <v>43466.403414351851</v>
      </c>
    </row>
    <row r="819" spans="1:7" x14ac:dyDescent="0.25">
      <c r="A819">
        <v>9</v>
      </c>
      <c r="B819">
        <v>40</v>
      </c>
      <c r="C819">
        <v>56</v>
      </c>
      <c r="D819">
        <v>-6.6939434091198571</v>
      </c>
      <c r="E819">
        <v>2.8660621949847198</v>
      </c>
      <c r="F819">
        <v>-6.4896154553964731</v>
      </c>
      <c r="G819" s="2">
        <v>43466.403425925928</v>
      </c>
    </row>
    <row r="820" spans="1:7" x14ac:dyDescent="0.25">
      <c r="A820">
        <v>9</v>
      </c>
      <c r="B820">
        <v>40</v>
      </c>
      <c r="C820">
        <v>57</v>
      </c>
      <c r="D820">
        <v>-6.7286855606259328</v>
      </c>
      <c r="E820">
        <v>2.8385785630174332</v>
      </c>
      <c r="F820">
        <v>-6.8210106586441386</v>
      </c>
      <c r="G820" s="2">
        <v>43466.403437499997</v>
      </c>
    </row>
    <row r="821" spans="1:7" x14ac:dyDescent="0.25">
      <c r="A821">
        <v>9</v>
      </c>
      <c r="B821">
        <v>40</v>
      </c>
      <c r="C821">
        <v>58</v>
      </c>
      <c r="D821">
        <v>-6.6077406231030666</v>
      </c>
      <c r="E821">
        <v>2.8128776478224209</v>
      </c>
      <c r="F821">
        <v>-7.0407525507137176</v>
      </c>
      <c r="G821" s="2">
        <v>43466.403449074067</v>
      </c>
    </row>
    <row r="822" spans="1:7" x14ac:dyDescent="0.25">
      <c r="A822">
        <v>9</v>
      </c>
      <c r="B822">
        <v>40</v>
      </c>
      <c r="C822">
        <v>59</v>
      </c>
      <c r="D822">
        <v>-6.4472977594331597</v>
      </c>
      <c r="E822">
        <v>2.7510515485564468</v>
      </c>
      <c r="F822">
        <v>-7.0173260198310006</v>
      </c>
      <c r="G822" s="2">
        <v>43466.403460648151</v>
      </c>
    </row>
    <row r="823" spans="1:7" x14ac:dyDescent="0.25">
      <c r="A823">
        <v>9</v>
      </c>
      <c r="B823">
        <v>41</v>
      </c>
      <c r="C823">
        <v>0</v>
      </c>
      <c r="D823">
        <v>-6.2884958297998272</v>
      </c>
      <c r="E823">
        <v>2.6719523238461012</v>
      </c>
      <c r="F823">
        <v>-6.9573171484619376</v>
      </c>
      <c r="G823" s="2">
        <v>43466.40347222222</v>
      </c>
    </row>
    <row r="824" spans="1:7" x14ac:dyDescent="0.25">
      <c r="A824">
        <v>9</v>
      </c>
      <c r="B824">
        <v>41</v>
      </c>
      <c r="C824">
        <v>1</v>
      </c>
      <c r="D824">
        <v>-6.0920669192713808</v>
      </c>
      <c r="E824">
        <v>2.662194616086087</v>
      </c>
      <c r="F824">
        <v>-6.9600119936615226</v>
      </c>
      <c r="G824" s="2">
        <v>43466.403483796297</v>
      </c>
    </row>
    <row r="825" spans="1:7" x14ac:dyDescent="0.25">
      <c r="A825">
        <v>9</v>
      </c>
      <c r="B825">
        <v>41</v>
      </c>
      <c r="C825">
        <v>2</v>
      </c>
      <c r="D825">
        <v>-6.2154838149802796</v>
      </c>
      <c r="E825">
        <v>2.659171370967039</v>
      </c>
      <c r="F825">
        <v>-6.9403054706156251</v>
      </c>
      <c r="G825" s="2">
        <v>43466.403495370367</v>
      </c>
    </row>
    <row r="826" spans="1:7" x14ac:dyDescent="0.25">
      <c r="A826">
        <v>9</v>
      </c>
      <c r="B826">
        <v>41</v>
      </c>
      <c r="C826">
        <v>3</v>
      </c>
      <c r="D826">
        <v>-6.4460520831780306</v>
      </c>
      <c r="E826">
        <v>2.6181258863103261</v>
      </c>
      <c r="F826">
        <v>-6.9083894892930982</v>
      </c>
      <c r="G826" s="2">
        <v>43466.403506944444</v>
      </c>
    </row>
    <row r="827" spans="1:7" x14ac:dyDescent="0.25">
      <c r="A827">
        <v>9</v>
      </c>
      <c r="B827">
        <v>41</v>
      </c>
      <c r="C827">
        <v>4</v>
      </c>
      <c r="D827">
        <v>-6.6975238703965561</v>
      </c>
      <c r="E827">
        <v>2.4926379749372809</v>
      </c>
      <c r="F827">
        <v>-6.8204363343641159</v>
      </c>
      <c r="G827" s="2">
        <v>43466.40351851852</v>
      </c>
    </row>
    <row r="828" spans="1:7" x14ac:dyDescent="0.25">
      <c r="A828">
        <v>9</v>
      </c>
      <c r="B828">
        <v>41</v>
      </c>
      <c r="C828">
        <v>5</v>
      </c>
      <c r="D828">
        <v>-6.8417661107718244</v>
      </c>
      <c r="E828">
        <v>2.4534329439545872</v>
      </c>
      <c r="F828">
        <v>-5.9655449969097969</v>
      </c>
      <c r="G828" s="2">
        <v>43466.40353009259</v>
      </c>
    </row>
    <row r="829" spans="1:7" x14ac:dyDescent="0.25">
      <c r="A829">
        <v>9</v>
      </c>
      <c r="B829">
        <v>41</v>
      </c>
      <c r="C829">
        <v>6</v>
      </c>
      <c r="D829">
        <v>-6.8530555930140533</v>
      </c>
      <c r="E829">
        <v>2.4776121339068951</v>
      </c>
      <c r="F829">
        <v>-5.4488307536914942</v>
      </c>
      <c r="G829" s="2">
        <v>43466.403541666667</v>
      </c>
    </row>
    <row r="830" spans="1:7" x14ac:dyDescent="0.25">
      <c r="A830">
        <v>9</v>
      </c>
      <c r="B830">
        <v>41</v>
      </c>
      <c r="C830">
        <v>7</v>
      </c>
      <c r="D830">
        <v>-6.8568147231978687</v>
      </c>
      <c r="E830">
        <v>2.5686622309432821</v>
      </c>
      <c r="F830">
        <v>-5.3409593944773066</v>
      </c>
      <c r="G830" s="2">
        <v>43466.403553240743</v>
      </c>
    </row>
    <row r="831" spans="1:7" x14ac:dyDescent="0.25">
      <c r="A831">
        <v>9</v>
      </c>
      <c r="B831">
        <v>41</v>
      </c>
      <c r="C831">
        <v>8</v>
      </c>
      <c r="D831">
        <v>-6.793033474736772</v>
      </c>
      <c r="E831">
        <v>2.5191434601179519</v>
      </c>
      <c r="F831">
        <v>-5.3562002062201497</v>
      </c>
      <c r="G831" s="2">
        <v>43466.403564814813</v>
      </c>
    </row>
    <row r="832" spans="1:7" x14ac:dyDescent="0.25">
      <c r="A832">
        <v>9</v>
      </c>
      <c r="B832">
        <v>41</v>
      </c>
      <c r="C832">
        <v>9</v>
      </c>
      <c r="D832">
        <v>-6.917266923510911</v>
      </c>
      <c r="E832">
        <v>2.5449229081494038</v>
      </c>
      <c r="F832">
        <v>-5.5114511103704569</v>
      </c>
      <c r="G832" s="2">
        <v>43466.40357638889</v>
      </c>
    </row>
    <row r="833" spans="1:7" x14ac:dyDescent="0.25">
      <c r="A833">
        <v>9</v>
      </c>
      <c r="B833">
        <v>41</v>
      </c>
      <c r="C833">
        <v>10</v>
      </c>
      <c r="D833">
        <v>-7.0836211034994889</v>
      </c>
      <c r="E833">
        <v>2.553466610735128</v>
      </c>
      <c r="F833">
        <v>-5.4249016513451931</v>
      </c>
      <c r="G833" s="2">
        <v>43466.403587962966</v>
      </c>
    </row>
    <row r="834" spans="1:7" x14ac:dyDescent="0.25">
      <c r="A834">
        <v>9</v>
      </c>
      <c r="B834">
        <v>41</v>
      </c>
      <c r="C834">
        <v>11</v>
      </c>
      <c r="D834">
        <v>-7.1243870570873851</v>
      </c>
      <c r="E834">
        <v>2.482356911790371</v>
      </c>
      <c r="F834">
        <v>-5.381777191661298</v>
      </c>
      <c r="G834" s="2">
        <v>43466.403599537043</v>
      </c>
    </row>
    <row r="835" spans="1:7" x14ac:dyDescent="0.25">
      <c r="A835">
        <v>9</v>
      </c>
      <c r="B835">
        <v>41</v>
      </c>
      <c r="C835">
        <v>12</v>
      </c>
      <c r="D835">
        <v>-6.9278725327643107</v>
      </c>
      <c r="E835">
        <v>2.2692059336096109</v>
      </c>
      <c r="F835">
        <v>-5.4012865043580529</v>
      </c>
      <c r="G835" s="2">
        <v>43466.403611111113</v>
      </c>
    </row>
    <row r="836" spans="1:7" x14ac:dyDescent="0.25">
      <c r="A836">
        <v>9</v>
      </c>
      <c r="B836">
        <v>41</v>
      </c>
      <c r="C836">
        <v>13</v>
      </c>
      <c r="D836">
        <v>-6.5739964858726738</v>
      </c>
      <c r="E836">
        <v>2.1758478687890941</v>
      </c>
      <c r="F836">
        <v>-4.8467072342857724</v>
      </c>
      <c r="G836" s="2">
        <v>43466.403622685182</v>
      </c>
    </row>
    <row r="837" spans="1:7" x14ac:dyDescent="0.25">
      <c r="A837">
        <v>9</v>
      </c>
      <c r="B837">
        <v>41</v>
      </c>
      <c r="C837">
        <v>14</v>
      </c>
      <c r="D837">
        <v>-6.1852689231721723</v>
      </c>
      <c r="E837">
        <v>2.0453874474778728</v>
      </c>
      <c r="F837">
        <v>-4.5032448686063287</v>
      </c>
      <c r="G837" s="2">
        <v>43466.403634259259</v>
      </c>
    </row>
    <row r="838" spans="1:7" x14ac:dyDescent="0.25">
      <c r="A838">
        <v>9</v>
      </c>
      <c r="B838">
        <v>41</v>
      </c>
      <c r="C838">
        <v>15</v>
      </c>
      <c r="D838">
        <v>-6.0078229734730746</v>
      </c>
      <c r="E838">
        <v>1.999248731235824</v>
      </c>
      <c r="F838">
        <v>-4.470091325357556</v>
      </c>
      <c r="G838" s="2">
        <v>43466.403645833343</v>
      </c>
    </row>
    <row r="839" spans="1:7" x14ac:dyDescent="0.25">
      <c r="A839">
        <v>9</v>
      </c>
      <c r="B839">
        <v>41</v>
      </c>
      <c r="C839">
        <v>16</v>
      </c>
      <c r="D839">
        <v>-5.8993329864368116</v>
      </c>
      <c r="E839">
        <v>2.121732835259063</v>
      </c>
      <c r="F839">
        <v>-4.864345776043832</v>
      </c>
      <c r="G839" s="2">
        <v>43466.403657407413</v>
      </c>
    </row>
    <row r="840" spans="1:7" x14ac:dyDescent="0.25">
      <c r="A840">
        <v>9</v>
      </c>
      <c r="B840">
        <v>41</v>
      </c>
      <c r="C840">
        <v>17</v>
      </c>
      <c r="D840">
        <v>-5.8806075909741526</v>
      </c>
      <c r="E840">
        <v>2.1140095609045959</v>
      </c>
      <c r="F840">
        <v>-4.9492817634120581</v>
      </c>
      <c r="G840" s="2">
        <v>43466.403668981482</v>
      </c>
    </row>
    <row r="841" spans="1:7" x14ac:dyDescent="0.25">
      <c r="A841">
        <v>9</v>
      </c>
      <c r="B841">
        <v>41</v>
      </c>
      <c r="C841">
        <v>18</v>
      </c>
      <c r="D841">
        <v>-5.8885835935034363</v>
      </c>
      <c r="E841">
        <v>2.174345337723961</v>
      </c>
      <c r="F841">
        <v>-4.6797050210982558</v>
      </c>
      <c r="G841" s="2">
        <v>43466.403680555559</v>
      </c>
    </row>
    <row r="842" spans="1:7" x14ac:dyDescent="0.25">
      <c r="A842">
        <v>9</v>
      </c>
      <c r="B842">
        <v>41</v>
      </c>
      <c r="C842">
        <v>19</v>
      </c>
      <c r="D842">
        <v>-5.8494047795161634</v>
      </c>
      <c r="E842">
        <v>2.2768542397809379</v>
      </c>
      <c r="F842">
        <v>-3.942482478111982</v>
      </c>
      <c r="G842" s="2">
        <v>43466.403692129628</v>
      </c>
    </row>
    <row r="843" spans="1:7" x14ac:dyDescent="0.25">
      <c r="A843">
        <v>9</v>
      </c>
      <c r="B843">
        <v>41</v>
      </c>
      <c r="C843">
        <v>20</v>
      </c>
      <c r="D843">
        <v>-5.9048105103520552</v>
      </c>
      <c r="E843">
        <v>2.3450583016701381</v>
      </c>
      <c r="F843">
        <v>-2.942722312301397</v>
      </c>
      <c r="G843" s="2">
        <v>43466.403703703712</v>
      </c>
    </row>
    <row r="844" spans="1:7" x14ac:dyDescent="0.25">
      <c r="A844">
        <v>9</v>
      </c>
      <c r="B844">
        <v>41</v>
      </c>
      <c r="C844">
        <v>21</v>
      </c>
      <c r="D844">
        <v>-5.9740202329504921</v>
      </c>
      <c r="E844">
        <v>2.3166034504097448</v>
      </c>
      <c r="F844">
        <v>-2.285188769116997</v>
      </c>
      <c r="G844" s="2">
        <v>43466.403715277767</v>
      </c>
    </row>
    <row r="845" spans="1:7" x14ac:dyDescent="0.25">
      <c r="A845">
        <v>9</v>
      </c>
      <c r="B845">
        <v>41</v>
      </c>
      <c r="C845">
        <v>22</v>
      </c>
      <c r="D845">
        <v>-5.9738683619475674</v>
      </c>
      <c r="E845">
        <v>2.256665155082016</v>
      </c>
      <c r="F845">
        <v>-2.0084135924801232</v>
      </c>
      <c r="G845" s="2">
        <v>43466.403726851851</v>
      </c>
    </row>
    <row r="846" spans="1:7" x14ac:dyDescent="0.25">
      <c r="A846">
        <v>9</v>
      </c>
      <c r="B846">
        <v>41</v>
      </c>
      <c r="C846">
        <v>23</v>
      </c>
      <c r="D846">
        <v>-5.9833923094029986</v>
      </c>
      <c r="E846">
        <v>2.180063778606999</v>
      </c>
      <c r="F846">
        <v>-1.83198947378993</v>
      </c>
      <c r="G846" s="2">
        <v>43466.403738425928</v>
      </c>
    </row>
    <row r="847" spans="1:7" x14ac:dyDescent="0.25">
      <c r="A847">
        <v>9</v>
      </c>
      <c r="B847">
        <v>41</v>
      </c>
      <c r="C847">
        <v>24</v>
      </c>
      <c r="D847">
        <v>-5.9357664230830967</v>
      </c>
      <c r="E847">
        <v>2.2249345617260561</v>
      </c>
      <c r="F847">
        <v>-1.727564832322299</v>
      </c>
      <c r="G847" s="2">
        <v>43466.403749999998</v>
      </c>
    </row>
    <row r="848" spans="1:7" x14ac:dyDescent="0.25">
      <c r="A848">
        <v>9</v>
      </c>
      <c r="B848">
        <v>41</v>
      </c>
      <c r="C848">
        <v>25</v>
      </c>
      <c r="D848">
        <v>-6.2717352967344544</v>
      </c>
      <c r="E848">
        <v>2.2883299892962099</v>
      </c>
      <c r="F848">
        <v>-1.2553751926273109</v>
      </c>
      <c r="G848" s="2">
        <v>43466.403761574067</v>
      </c>
    </row>
    <row r="849" spans="1:7" x14ac:dyDescent="0.25">
      <c r="A849">
        <v>9</v>
      </c>
      <c r="B849">
        <v>41</v>
      </c>
      <c r="C849">
        <v>26</v>
      </c>
      <c r="D849">
        <v>-6.7340748310546861</v>
      </c>
      <c r="E849">
        <v>2.202558283998715</v>
      </c>
      <c r="F849">
        <v>-0.51600258158147327</v>
      </c>
      <c r="G849" s="2">
        <v>43466.403773148151</v>
      </c>
    </row>
    <row r="850" spans="1:7" x14ac:dyDescent="0.25">
      <c r="A850">
        <v>9</v>
      </c>
      <c r="B850">
        <v>41</v>
      </c>
      <c r="C850">
        <v>27</v>
      </c>
      <c r="D850">
        <v>-6.9282328616262401</v>
      </c>
      <c r="E850">
        <v>2.0526533387299448</v>
      </c>
      <c r="F850">
        <v>7.4054154440760689E-2</v>
      </c>
      <c r="G850" s="2">
        <v>43466.403784722221</v>
      </c>
    </row>
    <row r="851" spans="1:7" x14ac:dyDescent="0.25">
      <c r="A851">
        <v>9</v>
      </c>
      <c r="B851">
        <v>41</v>
      </c>
      <c r="C851">
        <v>28</v>
      </c>
      <c r="D851">
        <v>-7.0876631063389253</v>
      </c>
      <c r="E851">
        <v>1.9690234553792809</v>
      </c>
      <c r="F851">
        <v>0.11981677065044651</v>
      </c>
      <c r="G851" s="2">
        <v>43466.403796296298</v>
      </c>
    </row>
    <row r="852" spans="1:7" x14ac:dyDescent="0.25">
      <c r="A852">
        <v>9</v>
      </c>
      <c r="B852">
        <v>41</v>
      </c>
      <c r="C852">
        <v>29</v>
      </c>
      <c r="D852">
        <v>-6.9260221976528591</v>
      </c>
      <c r="E852">
        <v>1.8724632046641889</v>
      </c>
      <c r="F852">
        <v>2.902764069288977E-2</v>
      </c>
      <c r="G852" s="2">
        <v>43466.403807870367</v>
      </c>
    </row>
    <row r="853" spans="1:7" x14ac:dyDescent="0.25">
      <c r="A853">
        <v>9</v>
      </c>
      <c r="B853">
        <v>41</v>
      </c>
      <c r="C853">
        <v>30</v>
      </c>
      <c r="D853">
        <v>-6.6276111436076173</v>
      </c>
      <c r="E853">
        <v>1.8559572083089211</v>
      </c>
      <c r="F853">
        <v>-1.1311795689165519E-2</v>
      </c>
      <c r="G853" s="2">
        <v>43466.403819444437</v>
      </c>
    </row>
    <row r="854" spans="1:7" x14ac:dyDescent="0.25">
      <c r="A854">
        <v>9</v>
      </c>
      <c r="B854">
        <v>41</v>
      </c>
      <c r="C854">
        <v>31</v>
      </c>
      <c r="D854">
        <v>-6.4441275132563343</v>
      </c>
      <c r="E854">
        <v>1.9229868508021359</v>
      </c>
      <c r="F854">
        <v>-0.1435291228219866</v>
      </c>
      <c r="G854" s="2">
        <v>43466.403831018521</v>
      </c>
    </row>
    <row r="855" spans="1:7" x14ac:dyDescent="0.25">
      <c r="A855">
        <v>9</v>
      </c>
      <c r="B855">
        <v>41</v>
      </c>
      <c r="C855">
        <v>32</v>
      </c>
      <c r="D855">
        <v>-6.3281504706796641</v>
      </c>
      <c r="E855">
        <v>1.912589802592418</v>
      </c>
      <c r="F855">
        <v>-0.51044858352839939</v>
      </c>
      <c r="G855" s="2">
        <v>43466.40384259259</v>
      </c>
    </row>
    <row r="856" spans="1:7" x14ac:dyDescent="0.25">
      <c r="A856">
        <v>9</v>
      </c>
      <c r="B856">
        <v>41</v>
      </c>
      <c r="C856">
        <v>33</v>
      </c>
      <c r="D856">
        <v>-6.3702595528932866</v>
      </c>
      <c r="E856">
        <v>1.810846791838707</v>
      </c>
      <c r="F856">
        <v>-0.47283702170103781</v>
      </c>
      <c r="G856" s="2">
        <v>43466.403854166667</v>
      </c>
    </row>
    <row r="857" spans="1:7" x14ac:dyDescent="0.25">
      <c r="A857">
        <v>9</v>
      </c>
      <c r="B857">
        <v>41</v>
      </c>
      <c r="C857">
        <v>34</v>
      </c>
      <c r="D857">
        <v>-6.3923404798915913</v>
      </c>
      <c r="E857">
        <v>1.76165290509231</v>
      </c>
      <c r="F857">
        <v>-0.18134569482505311</v>
      </c>
      <c r="G857" s="2">
        <v>43466.403865740736</v>
      </c>
    </row>
    <row r="858" spans="1:7" x14ac:dyDescent="0.25">
      <c r="A858">
        <v>9</v>
      </c>
      <c r="B858">
        <v>41</v>
      </c>
      <c r="C858">
        <v>35</v>
      </c>
      <c r="D858">
        <v>-6.3404637566857573</v>
      </c>
      <c r="E858">
        <v>1.591083497392364</v>
      </c>
      <c r="F858">
        <v>0.42361074300855411</v>
      </c>
      <c r="G858" s="2">
        <v>43466.403877314813</v>
      </c>
    </row>
    <row r="859" spans="1:7" x14ac:dyDescent="0.25">
      <c r="A859">
        <v>9</v>
      </c>
      <c r="B859">
        <v>41</v>
      </c>
      <c r="C859">
        <v>36</v>
      </c>
      <c r="D859">
        <v>-6.2534236660284694</v>
      </c>
      <c r="E859">
        <v>1.5273068020501259</v>
      </c>
      <c r="F859">
        <v>0.74161021119356163</v>
      </c>
      <c r="G859" s="2">
        <v>43466.40388888889</v>
      </c>
    </row>
    <row r="860" spans="1:7" x14ac:dyDescent="0.25">
      <c r="A860">
        <v>9</v>
      </c>
      <c r="B860">
        <v>41</v>
      </c>
      <c r="C860">
        <v>37</v>
      </c>
      <c r="D860">
        <v>-6.2439098874950334</v>
      </c>
      <c r="E860">
        <v>1.598632211373525</v>
      </c>
      <c r="F860">
        <v>0.43855805682390941</v>
      </c>
      <c r="G860" s="2">
        <v>43466.403900462959</v>
      </c>
    </row>
    <row r="861" spans="1:7" x14ac:dyDescent="0.25">
      <c r="A861">
        <v>9</v>
      </c>
      <c r="B861">
        <v>41</v>
      </c>
      <c r="C861">
        <v>38</v>
      </c>
      <c r="D861">
        <v>-6.2952941143378593</v>
      </c>
      <c r="E861">
        <v>1.628718829726473</v>
      </c>
      <c r="F861">
        <v>-9.4835100822150631E-2</v>
      </c>
      <c r="G861" s="2">
        <v>43466.403912037043</v>
      </c>
    </row>
    <row r="862" spans="1:7" x14ac:dyDescent="0.25">
      <c r="A862">
        <v>9</v>
      </c>
      <c r="B862">
        <v>41</v>
      </c>
      <c r="C862">
        <v>39</v>
      </c>
      <c r="D862">
        <v>-6.3736727635087282</v>
      </c>
      <c r="E862">
        <v>1.638101116623754</v>
      </c>
      <c r="F862">
        <v>-0.34403128468990318</v>
      </c>
      <c r="G862" s="2">
        <v>43466.403923611113</v>
      </c>
    </row>
    <row r="863" spans="1:7" x14ac:dyDescent="0.25">
      <c r="A863">
        <v>9</v>
      </c>
      <c r="B863">
        <v>41</v>
      </c>
      <c r="C863">
        <v>40</v>
      </c>
      <c r="D863">
        <v>-6.427551972489602</v>
      </c>
      <c r="E863">
        <v>1.720691128887921</v>
      </c>
      <c r="F863">
        <v>-0.43908027013391249</v>
      </c>
      <c r="G863" s="2">
        <v>43466.403935185182</v>
      </c>
    </row>
    <row r="864" spans="1:7" x14ac:dyDescent="0.25">
      <c r="A864">
        <v>9</v>
      </c>
      <c r="B864">
        <v>41</v>
      </c>
      <c r="C864">
        <v>41</v>
      </c>
      <c r="D864">
        <v>-6.3406509581065187</v>
      </c>
      <c r="E864">
        <v>1.7306927321460659</v>
      </c>
      <c r="F864">
        <v>-0.55253500131517641</v>
      </c>
      <c r="G864" s="2">
        <v>43466.403946759259</v>
      </c>
    </row>
    <row r="865" spans="1:7" x14ac:dyDescent="0.25">
      <c r="A865">
        <v>9</v>
      </c>
      <c r="B865">
        <v>41</v>
      </c>
      <c r="C865">
        <v>42</v>
      </c>
      <c r="D865">
        <v>-6.2764194718975537</v>
      </c>
      <c r="E865">
        <v>1.69460890130957</v>
      </c>
      <c r="F865">
        <v>-0.85317593080550425</v>
      </c>
      <c r="G865" s="2">
        <v>43466.403958333343</v>
      </c>
    </row>
    <row r="866" spans="1:7" x14ac:dyDescent="0.25">
      <c r="A866">
        <v>9</v>
      </c>
      <c r="B866">
        <v>41</v>
      </c>
      <c r="C866">
        <v>43</v>
      </c>
      <c r="D866">
        <v>-6.3371959686399268</v>
      </c>
      <c r="E866">
        <v>1.645135609907451</v>
      </c>
      <c r="F866">
        <v>-0.97802571033686392</v>
      </c>
      <c r="G866" s="2">
        <v>43466.403969907413</v>
      </c>
    </row>
    <row r="867" spans="1:7" x14ac:dyDescent="0.25">
      <c r="A867">
        <v>9</v>
      </c>
      <c r="B867">
        <v>41</v>
      </c>
      <c r="C867">
        <v>44</v>
      </c>
      <c r="D867">
        <v>-6.4561193726792254</v>
      </c>
      <c r="E867">
        <v>1.5666940297231751</v>
      </c>
      <c r="F867">
        <v>-0.64131520328670732</v>
      </c>
      <c r="G867" s="2">
        <v>43466.403981481482</v>
      </c>
    </row>
    <row r="868" spans="1:7" x14ac:dyDescent="0.25">
      <c r="A868">
        <v>9</v>
      </c>
      <c r="B868">
        <v>41</v>
      </c>
      <c r="C868">
        <v>45</v>
      </c>
      <c r="D868">
        <v>-6.4941969443266956</v>
      </c>
      <c r="E868">
        <v>1.6532441118155949</v>
      </c>
      <c r="F868">
        <v>-0.50774259784817688</v>
      </c>
      <c r="G868" s="2">
        <v>43466.403993055559</v>
      </c>
    </row>
    <row r="869" spans="1:7" x14ac:dyDescent="0.25">
      <c r="A869">
        <v>9</v>
      </c>
      <c r="B869">
        <v>41</v>
      </c>
      <c r="C869">
        <v>46</v>
      </c>
      <c r="D869">
        <v>-6.4174296687897572</v>
      </c>
      <c r="E869">
        <v>1.6941937650833949</v>
      </c>
      <c r="F869">
        <v>-0.2133848323822021</v>
      </c>
      <c r="G869" s="2">
        <v>43466.404004629629</v>
      </c>
    </row>
    <row r="870" spans="1:7" x14ac:dyDescent="0.25">
      <c r="A870">
        <v>9</v>
      </c>
      <c r="B870">
        <v>41</v>
      </c>
      <c r="C870">
        <v>47</v>
      </c>
      <c r="D870">
        <v>-6.2246496205059989</v>
      </c>
      <c r="E870">
        <v>1.6792349018614801</v>
      </c>
      <c r="F870">
        <v>-0.15951555141806589</v>
      </c>
      <c r="G870" s="2">
        <v>43466.404016203713</v>
      </c>
    </row>
    <row r="871" spans="1:7" x14ac:dyDescent="0.25">
      <c r="A871">
        <v>9</v>
      </c>
      <c r="B871">
        <v>41</v>
      </c>
      <c r="C871">
        <v>48</v>
      </c>
      <c r="D871">
        <v>-6.1986338629299276</v>
      </c>
      <c r="E871">
        <v>1.625381053884569</v>
      </c>
      <c r="F871">
        <v>-0.29519678944349281</v>
      </c>
      <c r="G871" s="2">
        <v>43466.404027777768</v>
      </c>
    </row>
    <row r="872" spans="1:7" x14ac:dyDescent="0.25">
      <c r="A872">
        <v>9</v>
      </c>
      <c r="B872">
        <v>41</v>
      </c>
      <c r="C872">
        <v>49</v>
      </c>
      <c r="D872">
        <v>-6.1191911520362519</v>
      </c>
      <c r="E872">
        <v>1.5318619317443229</v>
      </c>
      <c r="F872">
        <v>-0.66385653068870298</v>
      </c>
      <c r="G872" s="2">
        <v>43466.404039351852</v>
      </c>
    </row>
    <row r="873" spans="1:7" x14ac:dyDescent="0.25">
      <c r="A873">
        <v>9</v>
      </c>
      <c r="B873">
        <v>41</v>
      </c>
      <c r="C873">
        <v>50</v>
      </c>
      <c r="D873">
        <v>-6.0236505492954331</v>
      </c>
      <c r="E873">
        <v>1.416203301609084</v>
      </c>
      <c r="F873">
        <v>-0.4775271752253174</v>
      </c>
      <c r="G873" s="2">
        <v>43466.404050925928</v>
      </c>
    </row>
    <row r="874" spans="1:7" x14ac:dyDescent="0.25">
      <c r="A874">
        <v>9</v>
      </c>
      <c r="B874">
        <v>41</v>
      </c>
      <c r="C874">
        <v>51</v>
      </c>
      <c r="D874">
        <v>-5.8562370761131106</v>
      </c>
      <c r="E874">
        <v>1.378552504741561</v>
      </c>
      <c r="F874">
        <v>-0.71884668631106607</v>
      </c>
      <c r="G874" s="2">
        <v>43466.404062499998</v>
      </c>
    </row>
    <row r="875" spans="1:7" x14ac:dyDescent="0.25">
      <c r="A875">
        <v>9</v>
      </c>
      <c r="B875">
        <v>41</v>
      </c>
      <c r="C875">
        <v>52</v>
      </c>
      <c r="D875">
        <v>-5.7623357843787684</v>
      </c>
      <c r="E875">
        <v>1.1895749340422781</v>
      </c>
      <c r="F875">
        <v>-0.79091050209105007</v>
      </c>
      <c r="G875" s="2">
        <v>43466.404074074067</v>
      </c>
    </row>
    <row r="876" spans="1:7" x14ac:dyDescent="0.25">
      <c r="A876">
        <v>9</v>
      </c>
      <c r="B876">
        <v>41</v>
      </c>
      <c r="C876">
        <v>53</v>
      </c>
      <c r="D876">
        <v>-5.7614438744322296</v>
      </c>
      <c r="E876">
        <v>1.1309639218263181</v>
      </c>
      <c r="F876">
        <v>-1.160093439869583</v>
      </c>
      <c r="G876" s="2">
        <v>43466.404085648152</v>
      </c>
    </row>
    <row r="877" spans="1:7" x14ac:dyDescent="0.25">
      <c r="A877">
        <v>9</v>
      </c>
      <c r="B877">
        <v>41</v>
      </c>
      <c r="C877">
        <v>54</v>
      </c>
      <c r="D877">
        <v>-5.6955820926950214</v>
      </c>
      <c r="E877">
        <v>1.1532011957816291</v>
      </c>
      <c r="F877">
        <v>-1.50481968665123</v>
      </c>
      <c r="G877" s="2">
        <v>43466.404097222221</v>
      </c>
    </row>
    <row r="878" spans="1:7" x14ac:dyDescent="0.25">
      <c r="A878">
        <v>9</v>
      </c>
      <c r="B878">
        <v>41</v>
      </c>
      <c r="C878">
        <v>55</v>
      </c>
      <c r="D878">
        <v>-5.7902949238976236</v>
      </c>
      <c r="E878">
        <v>1.1862028910772611</v>
      </c>
      <c r="F878">
        <v>-1.2255689856931571</v>
      </c>
      <c r="G878" s="2">
        <v>43466.404108796298</v>
      </c>
    </row>
    <row r="879" spans="1:7" x14ac:dyDescent="0.25">
      <c r="A879">
        <v>9</v>
      </c>
      <c r="B879">
        <v>41</v>
      </c>
      <c r="C879">
        <v>56</v>
      </c>
      <c r="D879">
        <v>-5.8415735962052491</v>
      </c>
      <c r="E879">
        <v>1.2196941752742461</v>
      </c>
      <c r="F879">
        <v>-0.79744987854361526</v>
      </c>
      <c r="G879" s="2">
        <v>43466.404120370367</v>
      </c>
    </row>
    <row r="880" spans="1:7" x14ac:dyDescent="0.25">
      <c r="A880">
        <v>9</v>
      </c>
      <c r="B880">
        <v>41</v>
      </c>
      <c r="C880">
        <v>57</v>
      </c>
      <c r="D880">
        <v>-5.6880467197604228</v>
      </c>
      <c r="E880">
        <v>1.1909866811655421</v>
      </c>
      <c r="F880">
        <v>-0.44468437241017811</v>
      </c>
      <c r="G880" s="2">
        <v>43466.404131944437</v>
      </c>
    </row>
    <row r="881" spans="1:7" x14ac:dyDescent="0.25">
      <c r="A881">
        <v>9</v>
      </c>
      <c r="B881">
        <v>41</v>
      </c>
      <c r="C881">
        <v>58</v>
      </c>
      <c r="D881">
        <v>-5.5175126415606908</v>
      </c>
      <c r="E881">
        <v>1.0996118912413859</v>
      </c>
      <c r="F881">
        <v>-2.6228902988135738E-2</v>
      </c>
      <c r="G881" s="2">
        <v>43466.404143518521</v>
      </c>
    </row>
    <row r="882" spans="1:7" x14ac:dyDescent="0.25">
      <c r="A882">
        <v>9</v>
      </c>
      <c r="B882">
        <v>41</v>
      </c>
      <c r="C882">
        <v>59</v>
      </c>
      <c r="D882">
        <v>-5.4107516462493894</v>
      </c>
      <c r="E882">
        <v>1.1008706840101039</v>
      </c>
      <c r="F882">
        <v>-6.489293941855423E-2</v>
      </c>
      <c r="G882" s="2">
        <v>43466.40415509259</v>
      </c>
    </row>
    <row r="883" spans="1:7" x14ac:dyDescent="0.25">
      <c r="A883">
        <v>9</v>
      </c>
      <c r="B883">
        <v>42</v>
      </c>
      <c r="C883">
        <v>0</v>
      </c>
      <c r="D883">
        <v>-5.1860656596934858</v>
      </c>
      <c r="E883">
        <v>1.0454579680105121</v>
      </c>
      <c r="F883">
        <v>-0.33692233649641268</v>
      </c>
      <c r="G883" s="2">
        <v>43466.404166666667</v>
      </c>
    </row>
    <row r="884" spans="1:7" x14ac:dyDescent="0.25">
      <c r="A884">
        <v>9</v>
      </c>
      <c r="B884">
        <v>42</v>
      </c>
      <c r="C884">
        <v>1</v>
      </c>
      <c r="D884">
        <v>-5.0365868852214044</v>
      </c>
      <c r="E884">
        <v>1.182964238653025</v>
      </c>
      <c r="F884">
        <v>-1.000678806692362</v>
      </c>
      <c r="G884" s="2">
        <v>43466.404178240737</v>
      </c>
    </row>
    <row r="885" spans="1:7" x14ac:dyDescent="0.25">
      <c r="A885">
        <v>9</v>
      </c>
      <c r="B885">
        <v>42</v>
      </c>
      <c r="C885">
        <v>2</v>
      </c>
      <c r="D885">
        <v>-5.1027340491253081</v>
      </c>
      <c r="E885">
        <v>1.3496096259744339</v>
      </c>
      <c r="F885">
        <v>-1.1924413415938619</v>
      </c>
      <c r="G885" s="2">
        <v>43466.404189814813</v>
      </c>
    </row>
    <row r="886" spans="1:7" x14ac:dyDescent="0.25">
      <c r="A886">
        <v>9</v>
      </c>
      <c r="B886">
        <v>42</v>
      </c>
      <c r="C886">
        <v>3</v>
      </c>
      <c r="D886">
        <v>-5.1198966750886639</v>
      </c>
      <c r="E886">
        <v>1.238037410459411</v>
      </c>
      <c r="F886">
        <v>-1.051447770684957</v>
      </c>
      <c r="G886" s="2">
        <v>43466.40420138889</v>
      </c>
    </row>
    <row r="887" spans="1:7" x14ac:dyDescent="0.25">
      <c r="A887">
        <v>9</v>
      </c>
      <c r="B887">
        <v>42</v>
      </c>
      <c r="C887">
        <v>4</v>
      </c>
      <c r="D887">
        <v>-5.1609578637852351</v>
      </c>
      <c r="E887">
        <v>1.091854064393295</v>
      </c>
      <c r="F887">
        <v>-0.64648910717666142</v>
      </c>
      <c r="G887" s="2">
        <v>43466.40421296296</v>
      </c>
    </row>
    <row r="888" spans="1:7" x14ac:dyDescent="0.25">
      <c r="A888">
        <v>9</v>
      </c>
      <c r="B888">
        <v>42</v>
      </c>
      <c r="C888">
        <v>5</v>
      </c>
      <c r="D888">
        <v>-5.0974383552898379</v>
      </c>
      <c r="E888">
        <v>0.90431565267465064</v>
      </c>
      <c r="F888">
        <v>-0.29620603764057152</v>
      </c>
      <c r="G888" s="2">
        <v>43466.404224537036</v>
      </c>
    </row>
    <row r="889" spans="1:7" x14ac:dyDescent="0.25">
      <c r="A889">
        <v>9</v>
      </c>
      <c r="B889">
        <v>42</v>
      </c>
      <c r="C889">
        <v>6</v>
      </c>
      <c r="D889">
        <v>-4.9463985206711447</v>
      </c>
      <c r="E889">
        <v>0.83179333562462721</v>
      </c>
      <c r="F889">
        <v>0.1635866499170662</v>
      </c>
      <c r="G889" s="2">
        <v>43466.404236111113</v>
      </c>
    </row>
    <row r="890" spans="1:7" x14ac:dyDescent="0.25">
      <c r="A890">
        <v>9</v>
      </c>
      <c r="B890">
        <v>42</v>
      </c>
      <c r="C890">
        <v>7</v>
      </c>
      <c r="D890">
        <v>-4.8021353401067071</v>
      </c>
      <c r="E890">
        <v>0.8347619113980671</v>
      </c>
      <c r="F890">
        <v>0.14623906357586389</v>
      </c>
      <c r="G890" s="2">
        <v>43466.404247685183</v>
      </c>
    </row>
    <row r="891" spans="1:7" x14ac:dyDescent="0.25">
      <c r="A891">
        <v>9</v>
      </c>
      <c r="B891">
        <v>42</v>
      </c>
      <c r="C891">
        <v>8</v>
      </c>
      <c r="D891">
        <v>-4.70929064845323</v>
      </c>
      <c r="E891">
        <v>0.86291316807067386</v>
      </c>
      <c r="F891">
        <v>-0.14209293773025269</v>
      </c>
      <c r="G891" s="2">
        <v>43466.40425925926</v>
      </c>
    </row>
    <row r="892" spans="1:7" x14ac:dyDescent="0.25">
      <c r="A892">
        <v>9</v>
      </c>
      <c r="B892">
        <v>42</v>
      </c>
      <c r="C892">
        <v>9</v>
      </c>
      <c r="D892">
        <v>-4.7464010968053616</v>
      </c>
      <c r="E892">
        <v>1.1060294155669881</v>
      </c>
      <c r="F892">
        <v>-0.60597898171842091</v>
      </c>
      <c r="G892" s="2">
        <v>43466.404270833344</v>
      </c>
    </row>
    <row r="893" spans="1:7" x14ac:dyDescent="0.25">
      <c r="A893">
        <v>9</v>
      </c>
      <c r="B893">
        <v>42</v>
      </c>
      <c r="C893">
        <v>10</v>
      </c>
      <c r="D893">
        <v>-4.5755618207118394</v>
      </c>
      <c r="E893">
        <v>1.322727705201578</v>
      </c>
      <c r="F893">
        <v>-0.55088110094517462</v>
      </c>
      <c r="G893" s="2">
        <v>43466.404282407413</v>
      </c>
    </row>
    <row r="894" spans="1:7" x14ac:dyDescent="0.25">
      <c r="A894">
        <v>9</v>
      </c>
      <c r="B894">
        <v>42</v>
      </c>
      <c r="C894">
        <v>11</v>
      </c>
      <c r="D894">
        <v>-4.3879674442520704</v>
      </c>
      <c r="E894">
        <v>1.391614757901489</v>
      </c>
      <c r="F894">
        <v>-0.40129761410504572</v>
      </c>
      <c r="G894" s="2">
        <v>43466.404293981483</v>
      </c>
    </row>
    <row r="895" spans="1:7" x14ac:dyDescent="0.25">
      <c r="A895">
        <v>9</v>
      </c>
      <c r="B895">
        <v>42</v>
      </c>
      <c r="C895">
        <v>12</v>
      </c>
      <c r="D895">
        <v>-4.2750377499726664</v>
      </c>
      <c r="E895">
        <v>1.4875385006287341</v>
      </c>
      <c r="F895">
        <v>-0.35671271955221878</v>
      </c>
      <c r="G895" s="2">
        <v>43466.404305555552</v>
      </c>
    </row>
    <row r="896" spans="1:7" x14ac:dyDescent="0.25">
      <c r="A896">
        <v>9</v>
      </c>
      <c r="B896">
        <v>42</v>
      </c>
      <c r="C896">
        <v>13</v>
      </c>
      <c r="D896">
        <v>-4.1441345337954809</v>
      </c>
      <c r="E896">
        <v>1.367074076425558</v>
      </c>
      <c r="F896">
        <v>0.4283296585679055</v>
      </c>
      <c r="G896" s="2">
        <v>43466.404317129629</v>
      </c>
    </row>
    <row r="897" spans="1:7" x14ac:dyDescent="0.25">
      <c r="A897">
        <v>9</v>
      </c>
      <c r="B897">
        <v>42</v>
      </c>
      <c r="C897">
        <v>14</v>
      </c>
      <c r="D897">
        <v>-4.1000835951987984</v>
      </c>
      <c r="E897">
        <v>1.334662741233583</v>
      </c>
      <c r="F897">
        <v>1.3638151379898189</v>
      </c>
      <c r="G897" s="2">
        <v>43466.404328703713</v>
      </c>
    </row>
    <row r="898" spans="1:7" x14ac:dyDescent="0.25">
      <c r="A898">
        <v>9</v>
      </c>
      <c r="B898">
        <v>42</v>
      </c>
      <c r="C898">
        <v>15</v>
      </c>
      <c r="D898">
        <v>-4.1722700974745086</v>
      </c>
      <c r="E898">
        <v>1.3272407508861661</v>
      </c>
      <c r="F898">
        <v>1.864721556067467</v>
      </c>
      <c r="G898" s="2">
        <v>43466.404340277782</v>
      </c>
    </row>
    <row r="899" spans="1:7" x14ac:dyDescent="0.25">
      <c r="A899">
        <v>9</v>
      </c>
      <c r="B899">
        <v>42</v>
      </c>
      <c r="C899">
        <v>16</v>
      </c>
      <c r="D899">
        <v>-4.1186620993006366</v>
      </c>
      <c r="E899">
        <v>1.2852297593037489</v>
      </c>
      <c r="F899">
        <v>1.2044012908488511</v>
      </c>
      <c r="G899" s="2">
        <v>43466.404351851852</v>
      </c>
    </row>
    <row r="900" spans="1:7" x14ac:dyDescent="0.25">
      <c r="A900">
        <v>9</v>
      </c>
      <c r="B900">
        <v>42</v>
      </c>
      <c r="C900">
        <v>17</v>
      </c>
      <c r="D900">
        <v>-4.1599230160527414</v>
      </c>
      <c r="E900">
        <v>1.2254547454863589</v>
      </c>
      <c r="F900">
        <v>0.90701967092603453</v>
      </c>
      <c r="G900" s="2">
        <v>43466.404363425929</v>
      </c>
    </row>
    <row r="901" spans="1:7" x14ac:dyDescent="0.25">
      <c r="A901">
        <v>9</v>
      </c>
      <c r="B901">
        <v>42</v>
      </c>
      <c r="C901">
        <v>18</v>
      </c>
      <c r="D901">
        <v>-4.349573674457158</v>
      </c>
      <c r="E901">
        <v>1.1495186441895731</v>
      </c>
      <c r="F901">
        <v>0.66771654026955374</v>
      </c>
      <c r="G901" s="2">
        <v>43466.404374999998</v>
      </c>
    </row>
    <row r="902" spans="1:7" x14ac:dyDescent="0.25">
      <c r="A902">
        <v>9</v>
      </c>
      <c r="B902">
        <v>42</v>
      </c>
      <c r="C902">
        <v>19</v>
      </c>
      <c r="D902">
        <v>-4.5128643084216717</v>
      </c>
      <c r="E902">
        <v>1.021512124052276</v>
      </c>
      <c r="F902">
        <v>0.75793681839853533</v>
      </c>
      <c r="G902" s="2">
        <v>43466.404386574082</v>
      </c>
    </row>
    <row r="903" spans="1:7" x14ac:dyDescent="0.25">
      <c r="A903">
        <v>9</v>
      </c>
      <c r="B903">
        <v>42</v>
      </c>
      <c r="C903">
        <v>20</v>
      </c>
      <c r="D903">
        <v>-4.6795612710116066</v>
      </c>
      <c r="E903">
        <v>1.024871911663106</v>
      </c>
      <c r="F903">
        <v>0.58092286611348398</v>
      </c>
      <c r="G903" s="2">
        <v>43466.404398148137</v>
      </c>
    </row>
    <row r="904" spans="1:7" x14ac:dyDescent="0.25">
      <c r="A904">
        <v>9</v>
      </c>
      <c r="B904">
        <v>42</v>
      </c>
      <c r="C904">
        <v>21</v>
      </c>
      <c r="D904">
        <v>-4.591794393476901</v>
      </c>
      <c r="E904">
        <v>1.137167177496359</v>
      </c>
      <c r="F904">
        <v>0.36200287087261679</v>
      </c>
      <c r="G904" s="2">
        <v>43466.404409722221</v>
      </c>
    </row>
    <row r="905" spans="1:7" x14ac:dyDescent="0.25">
      <c r="A905">
        <v>9</v>
      </c>
      <c r="B905">
        <v>42</v>
      </c>
      <c r="C905">
        <v>22</v>
      </c>
      <c r="D905">
        <v>-4.401177434938579</v>
      </c>
      <c r="E905">
        <v>1.2372341795201069</v>
      </c>
      <c r="F905">
        <v>0.13509046553075321</v>
      </c>
      <c r="G905" s="2">
        <v>43466.404421296298</v>
      </c>
    </row>
    <row r="906" spans="1:7" x14ac:dyDescent="0.25">
      <c r="A906">
        <v>9</v>
      </c>
      <c r="B906">
        <v>42</v>
      </c>
      <c r="C906">
        <v>23</v>
      </c>
      <c r="D906">
        <v>-4.0087555693498276</v>
      </c>
      <c r="E906">
        <v>1.3681546542370999</v>
      </c>
      <c r="F906">
        <v>-0.35531729099899523</v>
      </c>
      <c r="G906" s="2">
        <v>43466.404432870368</v>
      </c>
    </row>
    <row r="907" spans="1:7" x14ac:dyDescent="0.25">
      <c r="A907">
        <v>9</v>
      </c>
      <c r="B907">
        <v>42</v>
      </c>
      <c r="C907">
        <v>24</v>
      </c>
      <c r="D907">
        <v>-3.879599284459132</v>
      </c>
      <c r="E907">
        <v>1.5438999992832581</v>
      </c>
      <c r="F907">
        <v>-1.1390562431290741</v>
      </c>
      <c r="G907" s="2">
        <v>43466.404444444437</v>
      </c>
    </row>
    <row r="908" spans="1:7" x14ac:dyDescent="0.25">
      <c r="A908">
        <v>9</v>
      </c>
      <c r="B908">
        <v>42</v>
      </c>
      <c r="C908">
        <v>25</v>
      </c>
      <c r="D908">
        <v>-3.7652983854769748</v>
      </c>
      <c r="E908">
        <v>1.494036959718392</v>
      </c>
      <c r="F908">
        <v>-1.78431137663871</v>
      </c>
      <c r="G908" s="2">
        <v>43466.404456018521</v>
      </c>
    </row>
    <row r="909" spans="1:7" x14ac:dyDescent="0.25">
      <c r="A909">
        <v>9</v>
      </c>
      <c r="B909">
        <v>42</v>
      </c>
      <c r="C909">
        <v>26</v>
      </c>
      <c r="D909">
        <v>-3.8913275146994071</v>
      </c>
      <c r="E909">
        <v>1.414055020233193</v>
      </c>
      <c r="F909">
        <v>-1.9874069757163519</v>
      </c>
      <c r="G909" s="2">
        <v>43466.404467592591</v>
      </c>
    </row>
    <row r="910" spans="1:7" x14ac:dyDescent="0.25">
      <c r="A910">
        <v>9</v>
      </c>
      <c r="B910">
        <v>42</v>
      </c>
      <c r="C910">
        <v>27</v>
      </c>
      <c r="D910">
        <v>-3.875883787574177</v>
      </c>
      <c r="E910">
        <v>1.321649437970795</v>
      </c>
      <c r="F910">
        <v>-2.1201091260984541</v>
      </c>
      <c r="G910" s="2">
        <v>43466.404479166667</v>
      </c>
    </row>
    <row r="911" spans="1:7" x14ac:dyDescent="0.25">
      <c r="A911">
        <v>9</v>
      </c>
      <c r="B911">
        <v>42</v>
      </c>
      <c r="C911">
        <v>28</v>
      </c>
      <c r="D911">
        <v>-3.933813727928714</v>
      </c>
      <c r="E911">
        <v>1.245305144227999</v>
      </c>
      <c r="F911">
        <v>-2.176825518846512</v>
      </c>
      <c r="G911" s="2">
        <v>43466.404490740737</v>
      </c>
    </row>
    <row r="912" spans="1:7" x14ac:dyDescent="0.25">
      <c r="A912">
        <v>9</v>
      </c>
      <c r="B912">
        <v>42</v>
      </c>
      <c r="C912">
        <v>29</v>
      </c>
      <c r="D912">
        <v>-3.960840417348789</v>
      </c>
      <c r="E912">
        <v>1.3107925912769109</v>
      </c>
      <c r="F912">
        <v>-2.3271810357794158</v>
      </c>
      <c r="G912" s="2">
        <v>43466.404502314806</v>
      </c>
    </row>
    <row r="913" spans="1:7" x14ac:dyDescent="0.25">
      <c r="A913">
        <v>9</v>
      </c>
      <c r="B913">
        <v>42</v>
      </c>
      <c r="C913">
        <v>30</v>
      </c>
      <c r="D913">
        <v>-3.8782315821614679</v>
      </c>
      <c r="E913">
        <v>1.445013102822621</v>
      </c>
      <c r="F913">
        <v>-2.7780478011220691</v>
      </c>
      <c r="G913" s="2">
        <v>43466.404513888891</v>
      </c>
    </row>
    <row r="914" spans="1:7" x14ac:dyDescent="0.25">
      <c r="A914">
        <v>9</v>
      </c>
      <c r="B914">
        <v>42</v>
      </c>
      <c r="C914">
        <v>31</v>
      </c>
      <c r="D914">
        <v>-3.831221418370236</v>
      </c>
      <c r="E914">
        <v>1.553977913311541</v>
      </c>
      <c r="F914">
        <v>-2.9419604801908128</v>
      </c>
      <c r="G914" s="2">
        <v>43466.40452546296</v>
      </c>
    </row>
    <row r="915" spans="1:7" x14ac:dyDescent="0.25">
      <c r="A915">
        <v>9</v>
      </c>
      <c r="B915">
        <v>42</v>
      </c>
      <c r="C915">
        <v>32</v>
      </c>
      <c r="D915">
        <v>-3.8805290597463409</v>
      </c>
      <c r="E915">
        <v>1.514240914841859</v>
      </c>
      <c r="F915">
        <v>-2.4565552707165481</v>
      </c>
      <c r="G915" s="2">
        <v>43466.404537037037</v>
      </c>
    </row>
    <row r="916" spans="1:7" x14ac:dyDescent="0.25">
      <c r="A916">
        <v>9</v>
      </c>
      <c r="B916">
        <v>42</v>
      </c>
      <c r="C916">
        <v>33</v>
      </c>
      <c r="D916">
        <v>-4.0463290558108396</v>
      </c>
      <c r="E916">
        <v>1.4289815162057771</v>
      </c>
      <c r="F916">
        <v>-1.67404291139543</v>
      </c>
      <c r="G916" s="2">
        <v>43466.404548611114</v>
      </c>
    </row>
    <row r="917" spans="1:7" x14ac:dyDescent="0.25">
      <c r="A917">
        <v>9</v>
      </c>
      <c r="B917">
        <v>42</v>
      </c>
      <c r="C917">
        <v>34</v>
      </c>
      <c r="D917">
        <v>-4.0433382696335611</v>
      </c>
      <c r="E917">
        <v>1.332259443406272</v>
      </c>
      <c r="F917">
        <v>-1.246640439271927</v>
      </c>
      <c r="G917" s="2">
        <v>43466.404560185183</v>
      </c>
    </row>
    <row r="918" spans="1:7" x14ac:dyDescent="0.25">
      <c r="A918">
        <v>9</v>
      </c>
      <c r="B918">
        <v>42</v>
      </c>
      <c r="C918">
        <v>35</v>
      </c>
      <c r="D918">
        <v>-4.0919640217341202</v>
      </c>
      <c r="E918">
        <v>1.285249134758834</v>
      </c>
      <c r="F918">
        <v>-1.158249640963972</v>
      </c>
      <c r="G918" s="2">
        <v>43466.40457175926</v>
      </c>
    </row>
    <row r="919" spans="1:7" x14ac:dyDescent="0.25">
      <c r="A919">
        <v>9</v>
      </c>
      <c r="B919">
        <v>42</v>
      </c>
      <c r="C919">
        <v>36</v>
      </c>
      <c r="D919">
        <v>-4.2873798640472236</v>
      </c>
      <c r="E919">
        <v>1.292569104788271</v>
      </c>
      <c r="F919">
        <v>-1.0126196966841821</v>
      </c>
      <c r="G919" s="2">
        <v>43466.404583333337</v>
      </c>
    </row>
    <row r="920" spans="1:7" x14ac:dyDescent="0.25">
      <c r="A920">
        <v>9</v>
      </c>
      <c r="B920">
        <v>42</v>
      </c>
      <c r="C920">
        <v>37</v>
      </c>
      <c r="D920">
        <v>-4.4983640371271738</v>
      </c>
      <c r="E920">
        <v>1.330350410874761</v>
      </c>
      <c r="F920">
        <v>-0.59018822492659084</v>
      </c>
      <c r="G920" s="2">
        <v>43466.404594907413</v>
      </c>
    </row>
    <row r="921" spans="1:7" x14ac:dyDescent="0.25">
      <c r="A921">
        <v>9</v>
      </c>
      <c r="B921">
        <v>42</v>
      </c>
      <c r="C921">
        <v>38</v>
      </c>
      <c r="D921">
        <v>-4.6836223694119834</v>
      </c>
      <c r="E921">
        <v>1.4684442558947239</v>
      </c>
      <c r="F921">
        <v>-0.5506310138255357</v>
      </c>
      <c r="G921" s="2">
        <v>43466.404606481483</v>
      </c>
    </row>
    <row r="922" spans="1:7" x14ac:dyDescent="0.25">
      <c r="A922">
        <v>9</v>
      </c>
      <c r="B922">
        <v>42</v>
      </c>
      <c r="C922">
        <v>39</v>
      </c>
      <c r="D922">
        <v>-4.6279369930320433</v>
      </c>
      <c r="E922">
        <v>1.700742600922849</v>
      </c>
      <c r="F922">
        <v>-1.053625050127506</v>
      </c>
      <c r="G922" s="2">
        <v>43466.404618055552</v>
      </c>
    </row>
    <row r="923" spans="1:7" x14ac:dyDescent="0.25">
      <c r="A923">
        <v>9</v>
      </c>
      <c r="B923">
        <v>42</v>
      </c>
      <c r="C923">
        <v>40</v>
      </c>
      <c r="D923">
        <v>-4.8632295199440971</v>
      </c>
      <c r="E923">
        <v>1.889386642161595</v>
      </c>
      <c r="F923">
        <v>-1.130662524268031</v>
      </c>
      <c r="G923" s="2">
        <v>43466.404629629629</v>
      </c>
    </row>
    <row r="924" spans="1:7" x14ac:dyDescent="0.25">
      <c r="A924">
        <v>9</v>
      </c>
      <c r="B924">
        <v>42</v>
      </c>
      <c r="C924">
        <v>41</v>
      </c>
      <c r="D924">
        <v>-5.0201508708980622</v>
      </c>
      <c r="E924">
        <v>1.8038601969007151</v>
      </c>
      <c r="F924">
        <v>-0.61274568749219172</v>
      </c>
      <c r="G924" s="2">
        <v>43466.404641203713</v>
      </c>
    </row>
    <row r="925" spans="1:7" x14ac:dyDescent="0.25">
      <c r="A925">
        <v>9</v>
      </c>
      <c r="B925">
        <v>42</v>
      </c>
      <c r="C925">
        <v>42</v>
      </c>
      <c r="D925">
        <v>-5.2011343524697438</v>
      </c>
      <c r="E925">
        <v>1.6844442523435981</v>
      </c>
      <c r="F925">
        <v>-5.3002855867147369E-2</v>
      </c>
      <c r="G925" s="2">
        <v>43466.404652777783</v>
      </c>
    </row>
    <row r="926" spans="1:7" x14ac:dyDescent="0.25">
      <c r="A926">
        <v>9</v>
      </c>
      <c r="B926">
        <v>42</v>
      </c>
      <c r="C926">
        <v>43</v>
      </c>
      <c r="D926">
        <v>-5.3970046516954184</v>
      </c>
      <c r="E926">
        <v>1.620364685399438</v>
      </c>
      <c r="F926">
        <v>0.61781698918342598</v>
      </c>
      <c r="G926" s="2">
        <v>43466.404664351852</v>
      </c>
    </row>
    <row r="927" spans="1:7" x14ac:dyDescent="0.25">
      <c r="A927">
        <v>9</v>
      </c>
      <c r="B927">
        <v>42</v>
      </c>
      <c r="C927">
        <v>44</v>
      </c>
      <c r="D927">
        <v>-5.4978484152579972</v>
      </c>
      <c r="E927">
        <v>1.794101303047267</v>
      </c>
      <c r="F927">
        <v>0.82602740439027555</v>
      </c>
      <c r="G927" s="2">
        <v>43466.404675925929</v>
      </c>
    </row>
    <row r="928" spans="1:7" x14ac:dyDescent="0.25">
      <c r="A928">
        <v>9</v>
      </c>
      <c r="B928">
        <v>42</v>
      </c>
      <c r="C928">
        <v>45</v>
      </c>
      <c r="D928">
        <v>-5.5049482499300852</v>
      </c>
      <c r="E928">
        <v>1.998890211672796</v>
      </c>
      <c r="F928">
        <v>0.72947797259688385</v>
      </c>
      <c r="G928" s="2">
        <v>43466.404687499999</v>
      </c>
    </row>
    <row r="929" spans="1:7" x14ac:dyDescent="0.25">
      <c r="A929">
        <v>9</v>
      </c>
      <c r="B929">
        <v>42</v>
      </c>
      <c r="C929">
        <v>46</v>
      </c>
      <c r="D929">
        <v>-5.4883924232511854</v>
      </c>
      <c r="E929">
        <v>2.1262640922569429</v>
      </c>
      <c r="F929">
        <v>0.72112381631881006</v>
      </c>
      <c r="G929" s="2">
        <v>43466.404699074083</v>
      </c>
    </row>
    <row r="930" spans="1:7" x14ac:dyDescent="0.25">
      <c r="A930">
        <v>9</v>
      </c>
      <c r="B930">
        <v>42</v>
      </c>
      <c r="C930">
        <v>47</v>
      </c>
      <c r="D930">
        <v>-5.3972659167481636</v>
      </c>
      <c r="E930">
        <v>2.2506001915279938</v>
      </c>
      <c r="F930">
        <v>0.49291275708377369</v>
      </c>
      <c r="G930" s="2">
        <v>43466.404710648138</v>
      </c>
    </row>
    <row r="931" spans="1:7" x14ac:dyDescent="0.25">
      <c r="A931">
        <v>9</v>
      </c>
      <c r="B931">
        <v>42</v>
      </c>
      <c r="C931">
        <v>48</v>
      </c>
      <c r="D931">
        <v>-5.3502012648918322</v>
      </c>
      <c r="E931">
        <v>2.353534289299295</v>
      </c>
      <c r="F931">
        <v>0.1300701739862562</v>
      </c>
      <c r="G931" s="2">
        <v>43466.404722222222</v>
      </c>
    </row>
    <row r="932" spans="1:7" x14ac:dyDescent="0.25">
      <c r="A932">
        <v>9</v>
      </c>
      <c r="B932">
        <v>42</v>
      </c>
      <c r="C932">
        <v>49</v>
      </c>
      <c r="D932">
        <v>-5.1458844991731372</v>
      </c>
      <c r="E932">
        <v>2.2593406149602382</v>
      </c>
      <c r="F932">
        <v>-0.33992288739979259</v>
      </c>
      <c r="G932" s="2">
        <v>43466.404733796298</v>
      </c>
    </row>
    <row r="933" spans="1:7" x14ac:dyDescent="0.25">
      <c r="A933">
        <v>9</v>
      </c>
      <c r="B933">
        <v>42</v>
      </c>
      <c r="C933">
        <v>50</v>
      </c>
      <c r="D933">
        <v>-5.1339559300663149</v>
      </c>
      <c r="E933">
        <v>2.0727942276748852</v>
      </c>
      <c r="F933">
        <v>-0.23550696776807301</v>
      </c>
      <c r="G933" s="2">
        <v>43466.404745370368</v>
      </c>
    </row>
    <row r="934" spans="1:7" x14ac:dyDescent="0.25">
      <c r="A934">
        <v>9</v>
      </c>
      <c r="B934">
        <v>42</v>
      </c>
      <c r="C934">
        <v>51</v>
      </c>
      <c r="D934">
        <v>-5.3207510015482056</v>
      </c>
      <c r="E934">
        <v>2.0092200398986089</v>
      </c>
      <c r="F934">
        <v>0.22533329470455651</v>
      </c>
      <c r="G934" s="2">
        <v>43466.404756944437</v>
      </c>
    </row>
    <row r="935" spans="1:7" x14ac:dyDescent="0.25">
      <c r="A935">
        <v>9</v>
      </c>
      <c r="B935">
        <v>42</v>
      </c>
      <c r="C935">
        <v>52</v>
      </c>
      <c r="D935">
        <v>-5.6253501474642951</v>
      </c>
      <c r="E935">
        <v>1.9896541130868739</v>
      </c>
      <c r="F935">
        <v>0.58178596744686373</v>
      </c>
      <c r="G935" s="2">
        <v>43466.404768518521</v>
      </c>
    </row>
    <row r="936" spans="1:7" x14ac:dyDescent="0.25">
      <c r="A936">
        <v>9</v>
      </c>
      <c r="B936">
        <v>42</v>
      </c>
      <c r="C936">
        <v>53</v>
      </c>
      <c r="D936">
        <v>-5.8093773200986147</v>
      </c>
      <c r="E936">
        <v>2.011201653556109</v>
      </c>
      <c r="F936">
        <v>0.71606347138434656</v>
      </c>
      <c r="G936" s="2">
        <v>43466.404780092591</v>
      </c>
    </row>
    <row r="937" spans="1:7" x14ac:dyDescent="0.25">
      <c r="A937">
        <v>9</v>
      </c>
      <c r="B937">
        <v>42</v>
      </c>
      <c r="C937">
        <v>54</v>
      </c>
      <c r="D937">
        <v>-5.8133628505448121</v>
      </c>
      <c r="E937">
        <v>2.0135646773169089</v>
      </c>
      <c r="F937">
        <v>0.70684898445755251</v>
      </c>
      <c r="G937" s="2">
        <v>43466.404791666668</v>
      </c>
    </row>
    <row r="938" spans="1:7" x14ac:dyDescent="0.25">
      <c r="A938">
        <v>9</v>
      </c>
      <c r="B938">
        <v>42</v>
      </c>
      <c r="C938">
        <v>55</v>
      </c>
      <c r="D938">
        <v>-5.7426910921562939</v>
      </c>
      <c r="E938">
        <v>2.0793466154213149</v>
      </c>
      <c r="F938">
        <v>0.76419597665220507</v>
      </c>
      <c r="G938" s="2">
        <v>43466.404803240737</v>
      </c>
    </row>
    <row r="939" spans="1:7" x14ac:dyDescent="0.25">
      <c r="A939">
        <v>9</v>
      </c>
      <c r="B939">
        <v>42</v>
      </c>
      <c r="C939">
        <v>56</v>
      </c>
      <c r="D939">
        <v>-5.6201038650706368</v>
      </c>
      <c r="E939">
        <v>1.977791999492575</v>
      </c>
      <c r="F939">
        <v>0.66619461575895556</v>
      </c>
      <c r="G939" s="2">
        <v>43466.404814814807</v>
      </c>
    </row>
    <row r="940" spans="1:7" x14ac:dyDescent="0.25">
      <c r="A940">
        <v>9</v>
      </c>
      <c r="B940">
        <v>42</v>
      </c>
      <c r="C940">
        <v>57</v>
      </c>
      <c r="D940">
        <v>-5.5073215923996441</v>
      </c>
      <c r="E940">
        <v>1.9283812438906569</v>
      </c>
      <c r="F940">
        <v>0.19524656409770261</v>
      </c>
      <c r="G940" s="2">
        <v>43466.404826388891</v>
      </c>
    </row>
    <row r="941" spans="1:7" x14ac:dyDescent="0.25">
      <c r="A941">
        <v>9</v>
      </c>
      <c r="B941">
        <v>42</v>
      </c>
      <c r="C941">
        <v>58</v>
      </c>
      <c r="D941">
        <v>-5.5615111379343372</v>
      </c>
      <c r="E941">
        <v>1.8998659478950131</v>
      </c>
      <c r="F941">
        <v>-3.3074493646621628E-2</v>
      </c>
      <c r="G941" s="2">
        <v>43466.40483796296</v>
      </c>
    </row>
    <row r="942" spans="1:7" x14ac:dyDescent="0.25">
      <c r="A942">
        <v>9</v>
      </c>
      <c r="B942">
        <v>42</v>
      </c>
      <c r="C942">
        <v>59</v>
      </c>
      <c r="D942">
        <v>-5.5979192559828324</v>
      </c>
      <c r="E942">
        <v>1.7023711729984281</v>
      </c>
      <c r="F942">
        <v>0.12354673711955549</v>
      </c>
      <c r="G942" s="2">
        <v>43466.404849537037</v>
      </c>
    </row>
    <row r="943" spans="1:7" x14ac:dyDescent="0.25">
      <c r="A943">
        <v>9</v>
      </c>
      <c r="B943">
        <v>43</v>
      </c>
      <c r="C943">
        <v>0</v>
      </c>
      <c r="D943">
        <v>-5.6358789108910567</v>
      </c>
      <c r="E943">
        <v>1.622721382148633</v>
      </c>
      <c r="F943">
        <v>0.2321304025724531</v>
      </c>
      <c r="G943" s="2">
        <v>43466.404861111107</v>
      </c>
    </row>
    <row r="944" spans="1:7" x14ac:dyDescent="0.25">
      <c r="A944">
        <v>9</v>
      </c>
      <c r="B944">
        <v>43</v>
      </c>
      <c r="C944">
        <v>1</v>
      </c>
      <c r="D944">
        <v>-5.58327144033177</v>
      </c>
      <c r="E944">
        <v>1.6211366820741451</v>
      </c>
      <c r="F944">
        <v>0.3744374978020788</v>
      </c>
      <c r="G944" s="2">
        <v>43466.404872685183</v>
      </c>
    </row>
    <row r="945" spans="1:7" x14ac:dyDescent="0.25">
      <c r="A945">
        <v>9</v>
      </c>
      <c r="B945">
        <v>43</v>
      </c>
      <c r="C945">
        <v>2</v>
      </c>
      <c r="D945">
        <v>-5.5575590317001389</v>
      </c>
      <c r="E945">
        <v>1.656750180500983</v>
      </c>
      <c r="F945">
        <v>0.2241114190444351</v>
      </c>
      <c r="G945" s="2">
        <v>43466.40488425926</v>
      </c>
    </row>
    <row r="946" spans="1:7" x14ac:dyDescent="0.25">
      <c r="A946">
        <v>9</v>
      </c>
      <c r="B946">
        <v>43</v>
      </c>
      <c r="C946">
        <v>3</v>
      </c>
      <c r="D946">
        <v>-5.41540084708289</v>
      </c>
      <c r="E946">
        <v>1.703293651996648</v>
      </c>
      <c r="F946">
        <v>5.2798705771566201E-3</v>
      </c>
      <c r="G946" s="2">
        <v>43466.404895833337</v>
      </c>
    </row>
    <row r="947" spans="1:7" x14ac:dyDescent="0.25">
      <c r="A947">
        <v>9</v>
      </c>
      <c r="B947">
        <v>43</v>
      </c>
      <c r="C947">
        <v>4</v>
      </c>
      <c r="D947">
        <v>-5.3647882705727028</v>
      </c>
      <c r="E947">
        <v>1.7729853164610201</v>
      </c>
      <c r="F947">
        <v>-0.70006312442570917</v>
      </c>
      <c r="G947" s="2">
        <v>43466.404907407406</v>
      </c>
    </row>
    <row r="948" spans="1:7" x14ac:dyDescent="0.25">
      <c r="A948">
        <v>9</v>
      </c>
      <c r="B948">
        <v>43</v>
      </c>
      <c r="C948">
        <v>5</v>
      </c>
      <c r="D948">
        <v>-5.2439015952512129</v>
      </c>
      <c r="E948">
        <v>1.81807174835268</v>
      </c>
      <c r="F948">
        <v>-1.1695412836372849</v>
      </c>
      <c r="G948" s="2">
        <v>43466.404918981483</v>
      </c>
    </row>
    <row r="949" spans="1:7" x14ac:dyDescent="0.25">
      <c r="A949">
        <v>9</v>
      </c>
      <c r="B949">
        <v>43</v>
      </c>
      <c r="C949">
        <v>6</v>
      </c>
      <c r="D949">
        <v>-4.9685970850253574</v>
      </c>
      <c r="E949">
        <v>1.8010767494156481</v>
      </c>
      <c r="F949">
        <v>-1.2738224222660059</v>
      </c>
      <c r="G949" s="2">
        <v>43466.404930555553</v>
      </c>
    </row>
    <row r="950" spans="1:7" x14ac:dyDescent="0.25">
      <c r="A950">
        <v>9</v>
      </c>
      <c r="B950">
        <v>43</v>
      </c>
      <c r="C950">
        <v>7</v>
      </c>
      <c r="D950">
        <v>-4.5578350640286436</v>
      </c>
      <c r="E950">
        <v>1.731791177126871</v>
      </c>
      <c r="F950">
        <v>-1.4627923761829731</v>
      </c>
      <c r="G950" s="2">
        <v>43466.404942129629</v>
      </c>
    </row>
    <row r="951" spans="1:7" x14ac:dyDescent="0.25">
      <c r="A951">
        <v>9</v>
      </c>
      <c r="B951">
        <v>43</v>
      </c>
      <c r="C951">
        <v>8</v>
      </c>
      <c r="D951">
        <v>-4.2758751036038456</v>
      </c>
      <c r="E951">
        <v>1.472617222758934</v>
      </c>
      <c r="F951">
        <v>-1.227396986573934</v>
      </c>
      <c r="G951" s="2">
        <v>43466.404953703714</v>
      </c>
    </row>
    <row r="952" spans="1:7" x14ac:dyDescent="0.25">
      <c r="A952">
        <v>9</v>
      </c>
      <c r="B952">
        <v>43</v>
      </c>
      <c r="C952">
        <v>9</v>
      </c>
      <c r="D952">
        <v>-3.9721329476615401</v>
      </c>
      <c r="E952">
        <v>1.3844566793517661</v>
      </c>
      <c r="F952">
        <v>-0.89639778634160749</v>
      </c>
      <c r="G952" s="2">
        <v>43466.404965277783</v>
      </c>
    </row>
    <row r="953" spans="1:7" x14ac:dyDescent="0.25">
      <c r="A953">
        <v>9</v>
      </c>
      <c r="B953">
        <v>43</v>
      </c>
      <c r="C953">
        <v>10</v>
      </c>
      <c r="D953">
        <v>-3.9035336506089529</v>
      </c>
      <c r="E953">
        <v>1.3963849295133499</v>
      </c>
      <c r="F953">
        <v>-0.57349245169758789</v>
      </c>
      <c r="G953" s="2">
        <v>43466.404976851853</v>
      </c>
    </row>
    <row r="954" spans="1:7" x14ac:dyDescent="0.25">
      <c r="A954">
        <v>9</v>
      </c>
      <c r="B954">
        <v>43</v>
      </c>
      <c r="C954">
        <v>11</v>
      </c>
      <c r="D954">
        <v>-4.0101382332215696</v>
      </c>
      <c r="E954">
        <v>1.3539744106937399</v>
      </c>
      <c r="F954">
        <v>-0.75156574895232908</v>
      </c>
      <c r="G954" s="2">
        <v>43466.404988425929</v>
      </c>
    </row>
    <row r="955" spans="1:7" x14ac:dyDescent="0.25">
      <c r="A955">
        <v>9</v>
      </c>
      <c r="B955">
        <v>43</v>
      </c>
      <c r="C955">
        <v>12</v>
      </c>
      <c r="D955">
        <v>-4.2876465560942156</v>
      </c>
      <c r="E955">
        <v>1.355691885956642</v>
      </c>
      <c r="F955">
        <v>-0.69609895640611641</v>
      </c>
      <c r="G955" s="2">
        <v>43466.404999999999</v>
      </c>
    </row>
    <row r="956" spans="1:7" x14ac:dyDescent="0.25">
      <c r="A956">
        <v>9</v>
      </c>
      <c r="B956">
        <v>43</v>
      </c>
      <c r="C956">
        <v>13</v>
      </c>
      <c r="D956">
        <v>-4.2207721638792144</v>
      </c>
      <c r="E956">
        <v>1.2032387376543969</v>
      </c>
      <c r="F956">
        <v>-0.55134146114438765</v>
      </c>
      <c r="G956" s="2">
        <v>43466.405011574083</v>
      </c>
    </row>
    <row r="957" spans="1:7" x14ac:dyDescent="0.25">
      <c r="A957">
        <v>9</v>
      </c>
      <c r="B957">
        <v>43</v>
      </c>
      <c r="C957">
        <v>14</v>
      </c>
      <c r="D957">
        <v>-4.2329853716548724</v>
      </c>
      <c r="E957">
        <v>1.1684711900641831</v>
      </c>
      <c r="F957">
        <v>-0.55200496235489838</v>
      </c>
      <c r="G957" s="2">
        <v>43466.405023148152</v>
      </c>
    </row>
    <row r="958" spans="1:7" x14ac:dyDescent="0.25">
      <c r="A958">
        <v>9</v>
      </c>
      <c r="B958">
        <v>43</v>
      </c>
      <c r="C958">
        <v>15</v>
      </c>
      <c r="D958">
        <v>-4.3590241876796973</v>
      </c>
      <c r="E958">
        <v>1.21517717051622</v>
      </c>
      <c r="F958">
        <v>-0.38768841897696249</v>
      </c>
      <c r="G958" s="2">
        <v>43466.405034722222</v>
      </c>
    </row>
    <row r="959" spans="1:7" x14ac:dyDescent="0.25">
      <c r="A959">
        <v>9</v>
      </c>
      <c r="B959">
        <v>43</v>
      </c>
      <c r="C959">
        <v>16</v>
      </c>
      <c r="D959">
        <v>-4.3585452524719512</v>
      </c>
      <c r="E959">
        <v>1.171275451894938</v>
      </c>
      <c r="F959">
        <v>-0.52888292645663015</v>
      </c>
      <c r="G959" s="2">
        <v>43466.405046296299</v>
      </c>
    </row>
    <row r="960" spans="1:7" x14ac:dyDescent="0.25">
      <c r="A960">
        <v>9</v>
      </c>
      <c r="B960">
        <v>43</v>
      </c>
      <c r="C960">
        <v>17</v>
      </c>
      <c r="D960">
        <v>-4.2043162717176807</v>
      </c>
      <c r="E960">
        <v>1.126230519817653</v>
      </c>
      <c r="F960">
        <v>-1.0356650279238819</v>
      </c>
      <c r="G960" s="2">
        <v>43466.405057870368</v>
      </c>
    </row>
    <row r="961" spans="1:7" x14ac:dyDescent="0.25">
      <c r="A961">
        <v>9</v>
      </c>
      <c r="B961">
        <v>43</v>
      </c>
      <c r="C961">
        <v>18</v>
      </c>
      <c r="D961">
        <v>-4.0732970566835904</v>
      </c>
      <c r="E961">
        <v>0.98801363265619624</v>
      </c>
      <c r="F961">
        <v>-1.1058908609077329</v>
      </c>
      <c r="G961" s="2">
        <v>43466.405069444438</v>
      </c>
    </row>
    <row r="962" spans="1:7" x14ac:dyDescent="0.25">
      <c r="A962">
        <v>9</v>
      </c>
      <c r="B962">
        <v>43</v>
      </c>
      <c r="C962">
        <v>19</v>
      </c>
      <c r="D962">
        <v>-3.957616476749624</v>
      </c>
      <c r="E962">
        <v>1.013746101475909</v>
      </c>
      <c r="F962">
        <v>-1.135216983161867</v>
      </c>
      <c r="G962" s="2">
        <v>43466.405081018522</v>
      </c>
    </row>
    <row r="963" spans="1:7" x14ac:dyDescent="0.25">
      <c r="A963">
        <v>9</v>
      </c>
      <c r="B963">
        <v>43</v>
      </c>
      <c r="C963">
        <v>20</v>
      </c>
      <c r="D963">
        <v>-4.0010676618464922</v>
      </c>
      <c r="E963">
        <v>1.0692263115001199</v>
      </c>
      <c r="F963">
        <v>-1.0747523690909151</v>
      </c>
      <c r="G963" s="2">
        <v>43466.405092592591</v>
      </c>
    </row>
    <row r="964" spans="1:7" x14ac:dyDescent="0.25">
      <c r="A964">
        <v>9</v>
      </c>
      <c r="B964">
        <v>43</v>
      </c>
      <c r="C964">
        <v>21</v>
      </c>
      <c r="D964">
        <v>-3.922061545715656</v>
      </c>
      <c r="E964">
        <v>1.1713415750080389</v>
      </c>
      <c r="F964">
        <v>-0.94654307806491844</v>
      </c>
      <c r="G964" s="2">
        <v>43466.405104166668</v>
      </c>
    </row>
    <row r="965" spans="1:7" x14ac:dyDescent="0.25">
      <c r="A965">
        <v>9</v>
      </c>
      <c r="B965">
        <v>43</v>
      </c>
      <c r="C965">
        <v>22</v>
      </c>
      <c r="D965">
        <v>-3.794313331702444</v>
      </c>
      <c r="E965">
        <v>1.124719788775504</v>
      </c>
      <c r="F965">
        <v>-0.74787074060738079</v>
      </c>
      <c r="G965" s="2">
        <v>43466.405115740738</v>
      </c>
    </row>
    <row r="966" spans="1:7" x14ac:dyDescent="0.25">
      <c r="A966">
        <v>9</v>
      </c>
      <c r="B966">
        <v>43</v>
      </c>
      <c r="C966">
        <v>23</v>
      </c>
      <c r="D966">
        <v>-3.6878628140923411</v>
      </c>
      <c r="E966">
        <v>1.096027475245922</v>
      </c>
      <c r="F966">
        <v>-0.36439983652532087</v>
      </c>
      <c r="G966" s="2">
        <v>43466.405127314807</v>
      </c>
    </row>
    <row r="967" spans="1:7" x14ac:dyDescent="0.25">
      <c r="A967">
        <v>9</v>
      </c>
      <c r="B967">
        <v>43</v>
      </c>
      <c r="C967">
        <v>24</v>
      </c>
      <c r="D967">
        <v>-3.571044925288283</v>
      </c>
      <c r="E967">
        <v>1.1991087944690479</v>
      </c>
      <c r="F967">
        <v>-0.81131729682534925</v>
      </c>
      <c r="G967" s="2">
        <v>43466.405138888891</v>
      </c>
    </row>
    <row r="968" spans="1:7" x14ac:dyDescent="0.25">
      <c r="A968">
        <v>9</v>
      </c>
      <c r="B968">
        <v>43</v>
      </c>
      <c r="C968">
        <v>25</v>
      </c>
      <c r="D968">
        <v>-3.5771866588253149</v>
      </c>
      <c r="E968">
        <v>1.4559936572865291</v>
      </c>
      <c r="F968">
        <v>-1.0948510944247249</v>
      </c>
      <c r="G968" s="2">
        <v>43466.405150462961</v>
      </c>
    </row>
    <row r="969" spans="1:7" x14ac:dyDescent="0.25">
      <c r="A969">
        <v>9</v>
      </c>
      <c r="B969">
        <v>43</v>
      </c>
      <c r="C969">
        <v>26</v>
      </c>
      <c r="D969">
        <v>-3.3904943600379869</v>
      </c>
      <c r="E969">
        <v>1.646189488934013</v>
      </c>
      <c r="F969">
        <v>-1.5824944396838549</v>
      </c>
      <c r="G969" s="2">
        <v>43466.405162037037</v>
      </c>
    </row>
    <row r="970" spans="1:7" x14ac:dyDescent="0.25">
      <c r="A970">
        <v>9</v>
      </c>
      <c r="B970">
        <v>43</v>
      </c>
      <c r="C970">
        <v>27</v>
      </c>
      <c r="D970">
        <v>-3.3018870358104451</v>
      </c>
      <c r="E970">
        <v>1.845213587860278</v>
      </c>
      <c r="F970">
        <v>-1.7248986560255291</v>
      </c>
      <c r="G970" s="2">
        <v>43466.405173611107</v>
      </c>
    </row>
    <row r="971" spans="1:7" x14ac:dyDescent="0.25">
      <c r="A971">
        <v>9</v>
      </c>
      <c r="B971">
        <v>43</v>
      </c>
      <c r="C971">
        <v>28</v>
      </c>
      <c r="D971">
        <v>-3.1238261729728398</v>
      </c>
      <c r="E971">
        <v>2.109026998559524</v>
      </c>
      <c r="F971">
        <v>-2.077315258920192</v>
      </c>
      <c r="G971" s="2">
        <v>43466.405185185176</v>
      </c>
    </row>
    <row r="972" spans="1:7" x14ac:dyDescent="0.25">
      <c r="A972">
        <v>9</v>
      </c>
      <c r="B972">
        <v>43</v>
      </c>
      <c r="C972">
        <v>29</v>
      </c>
      <c r="D972">
        <v>-2.9562890269648538</v>
      </c>
      <c r="E972">
        <v>2.316220269309917</v>
      </c>
      <c r="F972">
        <v>-2.238665664695203</v>
      </c>
      <c r="G972" s="2">
        <v>43466.40519675926</v>
      </c>
    </row>
    <row r="973" spans="1:7" x14ac:dyDescent="0.25">
      <c r="A973">
        <v>9</v>
      </c>
      <c r="B973">
        <v>43</v>
      </c>
      <c r="C973">
        <v>30</v>
      </c>
      <c r="D973">
        <v>-2.7353945986263568</v>
      </c>
      <c r="E973">
        <v>2.1446099517181039</v>
      </c>
      <c r="F973">
        <v>-1.880240216977894</v>
      </c>
      <c r="G973" s="2">
        <v>43466.40520833333</v>
      </c>
    </row>
    <row r="974" spans="1:7" x14ac:dyDescent="0.25">
      <c r="A974">
        <v>9</v>
      </c>
      <c r="B974">
        <v>43</v>
      </c>
      <c r="C974">
        <v>31</v>
      </c>
      <c r="D974">
        <v>-2.3865278844400351</v>
      </c>
      <c r="E974">
        <v>2.0119342981308108</v>
      </c>
      <c r="F974">
        <v>-1.6209415105506779</v>
      </c>
      <c r="G974" s="2">
        <v>43466.405219907407</v>
      </c>
    </row>
    <row r="975" spans="1:7" x14ac:dyDescent="0.25">
      <c r="A975">
        <v>9</v>
      </c>
      <c r="B975">
        <v>43</v>
      </c>
      <c r="C975">
        <v>32</v>
      </c>
      <c r="D975">
        <v>-2.0749099855418272</v>
      </c>
      <c r="E975">
        <v>1.8589141724053511</v>
      </c>
      <c r="F975">
        <v>-1.497100008778274</v>
      </c>
      <c r="G975" s="2">
        <v>43466.405231481483</v>
      </c>
    </row>
    <row r="976" spans="1:7" x14ac:dyDescent="0.25">
      <c r="A976">
        <v>9</v>
      </c>
      <c r="B976">
        <v>43</v>
      </c>
      <c r="C976">
        <v>33</v>
      </c>
      <c r="D976">
        <v>-1.968040745535802</v>
      </c>
      <c r="E976">
        <v>1.6721997868525951</v>
      </c>
      <c r="F976">
        <v>-1.739465771369636</v>
      </c>
      <c r="G976" s="2">
        <v>43466.405243055553</v>
      </c>
    </row>
    <row r="977" spans="1:7" x14ac:dyDescent="0.25">
      <c r="A977">
        <v>9</v>
      </c>
      <c r="B977">
        <v>43</v>
      </c>
      <c r="C977">
        <v>34</v>
      </c>
      <c r="D977">
        <v>-2.062349725141241</v>
      </c>
      <c r="E977">
        <v>1.557444331780125</v>
      </c>
      <c r="F977">
        <v>-2.1358519048765299</v>
      </c>
      <c r="G977" s="2">
        <v>43466.40525462963</v>
      </c>
    </row>
    <row r="978" spans="1:7" x14ac:dyDescent="0.25">
      <c r="A978">
        <v>9</v>
      </c>
      <c r="B978">
        <v>43</v>
      </c>
      <c r="C978">
        <v>35</v>
      </c>
      <c r="D978">
        <v>-2.1340830604138619</v>
      </c>
      <c r="E978">
        <v>1.4898160166159251</v>
      </c>
      <c r="F978">
        <v>-2.642059394285083</v>
      </c>
      <c r="G978" s="2">
        <v>43466.405266203707</v>
      </c>
    </row>
    <row r="979" spans="1:7" x14ac:dyDescent="0.25">
      <c r="A979">
        <v>9</v>
      </c>
      <c r="B979">
        <v>43</v>
      </c>
      <c r="C979">
        <v>36</v>
      </c>
      <c r="D979">
        <v>-2.1571400512581418</v>
      </c>
      <c r="E979">
        <v>1.27078819991402</v>
      </c>
      <c r="F979">
        <v>-3.0640362083315851</v>
      </c>
      <c r="G979" s="2">
        <v>43466.405277777783</v>
      </c>
    </row>
    <row r="980" spans="1:7" x14ac:dyDescent="0.25">
      <c r="A980">
        <v>9</v>
      </c>
      <c r="B980">
        <v>43</v>
      </c>
      <c r="C980">
        <v>37</v>
      </c>
      <c r="D980">
        <v>-2.301903914379746</v>
      </c>
      <c r="E980">
        <v>0.99306438368733463</v>
      </c>
      <c r="F980">
        <v>-3.5001463826149699</v>
      </c>
      <c r="G980" s="2">
        <v>43466.405289351853</v>
      </c>
    </row>
    <row r="981" spans="1:7" x14ac:dyDescent="0.25">
      <c r="A981">
        <v>9</v>
      </c>
      <c r="B981">
        <v>43</v>
      </c>
      <c r="C981">
        <v>38</v>
      </c>
      <c r="D981">
        <v>-2.591453081699171</v>
      </c>
      <c r="E981">
        <v>0.71192911503809098</v>
      </c>
      <c r="F981">
        <v>-3.1937878477722399</v>
      </c>
      <c r="G981" s="2">
        <v>43466.405300925922</v>
      </c>
    </row>
    <row r="982" spans="1:7" x14ac:dyDescent="0.25">
      <c r="A982">
        <v>9</v>
      </c>
      <c r="B982">
        <v>43</v>
      </c>
      <c r="C982">
        <v>39</v>
      </c>
      <c r="D982">
        <v>-2.7491338073315119</v>
      </c>
      <c r="E982">
        <v>0.7140558095144226</v>
      </c>
      <c r="F982">
        <v>-3.3150790232568981</v>
      </c>
      <c r="G982" s="2">
        <v>43466.405312499999</v>
      </c>
    </row>
    <row r="983" spans="1:7" x14ac:dyDescent="0.25">
      <c r="A983">
        <v>9</v>
      </c>
      <c r="B983">
        <v>43</v>
      </c>
      <c r="C983">
        <v>40</v>
      </c>
      <c r="D983">
        <v>-2.856116252141542</v>
      </c>
      <c r="E983">
        <v>0.84224149560795103</v>
      </c>
      <c r="F983">
        <v>-3.3893635143861172</v>
      </c>
      <c r="G983" s="2">
        <v>43466.405324074083</v>
      </c>
    </row>
    <row r="984" spans="1:7" x14ac:dyDescent="0.25">
      <c r="A984">
        <v>9</v>
      </c>
      <c r="B984">
        <v>43</v>
      </c>
      <c r="C984">
        <v>41</v>
      </c>
      <c r="D984">
        <v>-2.7857236852457321</v>
      </c>
      <c r="E984">
        <v>0.85871212513683748</v>
      </c>
      <c r="F984">
        <v>-3.663758710153401</v>
      </c>
      <c r="G984" s="2">
        <v>43466.405335648153</v>
      </c>
    </row>
    <row r="985" spans="1:7" x14ac:dyDescent="0.25">
      <c r="A985">
        <v>9</v>
      </c>
      <c r="B985">
        <v>43</v>
      </c>
      <c r="C985">
        <v>42</v>
      </c>
      <c r="D985">
        <v>-2.7372649598662941</v>
      </c>
      <c r="E985">
        <v>0.99515938928892733</v>
      </c>
      <c r="F985">
        <v>-3.8639374981969592</v>
      </c>
      <c r="G985" s="2">
        <v>43466.405347222222</v>
      </c>
    </row>
    <row r="986" spans="1:7" x14ac:dyDescent="0.25">
      <c r="A986">
        <v>9</v>
      </c>
      <c r="B986">
        <v>43</v>
      </c>
      <c r="C986">
        <v>43</v>
      </c>
      <c r="D986">
        <v>-3.0978284227016939</v>
      </c>
      <c r="E986">
        <v>1.1275619772700589</v>
      </c>
      <c r="F986">
        <v>-4.4338960732668644</v>
      </c>
      <c r="G986" s="2">
        <v>43466.405358796299</v>
      </c>
    </row>
    <row r="987" spans="1:7" x14ac:dyDescent="0.25">
      <c r="A987">
        <v>9</v>
      </c>
      <c r="B987">
        <v>43</v>
      </c>
      <c r="C987">
        <v>44</v>
      </c>
      <c r="D987">
        <v>-3.3425577459392182</v>
      </c>
      <c r="E987">
        <v>1.095913978500777</v>
      </c>
      <c r="F987">
        <v>-5.1449802612289783</v>
      </c>
      <c r="G987" s="2">
        <v>43466.405370370368</v>
      </c>
    </row>
    <row r="988" spans="1:7" x14ac:dyDescent="0.25">
      <c r="A988">
        <v>9</v>
      </c>
      <c r="B988">
        <v>43</v>
      </c>
      <c r="C988">
        <v>45</v>
      </c>
      <c r="D988">
        <v>-3.3801059757772092</v>
      </c>
      <c r="E988">
        <v>0.99769142675466937</v>
      </c>
      <c r="F988">
        <v>-6.0389682521447536</v>
      </c>
      <c r="G988" s="2">
        <v>43466.405381944453</v>
      </c>
    </row>
    <row r="989" spans="1:7" x14ac:dyDescent="0.25">
      <c r="A989">
        <v>9</v>
      </c>
      <c r="B989">
        <v>43</v>
      </c>
      <c r="C989">
        <v>46</v>
      </c>
      <c r="D989">
        <v>-3.398393325125582</v>
      </c>
      <c r="E989">
        <v>0.90506541735657853</v>
      </c>
      <c r="F989">
        <v>-6.31810575363785</v>
      </c>
      <c r="G989" s="2">
        <v>43466.405393518522</v>
      </c>
    </row>
    <row r="990" spans="1:7" x14ac:dyDescent="0.25">
      <c r="A990">
        <v>9</v>
      </c>
      <c r="B990">
        <v>43</v>
      </c>
      <c r="C990">
        <v>47</v>
      </c>
      <c r="D990">
        <v>-3.3485991895899301</v>
      </c>
      <c r="E990">
        <v>0.87794160434421753</v>
      </c>
      <c r="F990">
        <v>-5.7642534143626687</v>
      </c>
      <c r="G990" s="2">
        <v>43466.405405092592</v>
      </c>
    </row>
    <row r="991" spans="1:7" x14ac:dyDescent="0.25">
      <c r="A991">
        <v>9</v>
      </c>
      <c r="B991">
        <v>43</v>
      </c>
      <c r="C991">
        <v>48</v>
      </c>
      <c r="D991">
        <v>-3.3179378232095309</v>
      </c>
      <c r="E991">
        <v>0.74048303519122538</v>
      </c>
      <c r="F991">
        <v>-4.4867089550346133</v>
      </c>
      <c r="G991" s="2">
        <v>43466.405416666668</v>
      </c>
    </row>
    <row r="992" spans="1:7" x14ac:dyDescent="0.25">
      <c r="A992">
        <v>9</v>
      </c>
      <c r="B992">
        <v>43</v>
      </c>
      <c r="C992">
        <v>49</v>
      </c>
      <c r="D992">
        <v>-3.2200957289431411</v>
      </c>
      <c r="E992">
        <v>0.7194069240024823</v>
      </c>
      <c r="F992">
        <v>-3.462829708248377</v>
      </c>
      <c r="G992" s="2">
        <v>43466.405428240738</v>
      </c>
    </row>
    <row r="993" spans="1:7" x14ac:dyDescent="0.25">
      <c r="A993">
        <v>9</v>
      </c>
      <c r="B993">
        <v>43</v>
      </c>
      <c r="C993">
        <v>50</v>
      </c>
      <c r="D993">
        <v>-3.046943440222766</v>
      </c>
      <c r="E993">
        <v>0.589944803859906</v>
      </c>
      <c r="F993">
        <v>-2.5691233138889071</v>
      </c>
      <c r="G993" s="2">
        <v>43466.405439814807</v>
      </c>
    </row>
    <row r="994" spans="1:7" x14ac:dyDescent="0.25">
      <c r="A994">
        <v>9</v>
      </c>
      <c r="B994">
        <v>43</v>
      </c>
      <c r="C994">
        <v>51</v>
      </c>
      <c r="D994">
        <v>-2.8944716172834242</v>
      </c>
      <c r="E994">
        <v>0.52033974758062362</v>
      </c>
      <c r="F994">
        <v>-2.4810978287234899</v>
      </c>
      <c r="G994" s="2">
        <v>43466.405451388891</v>
      </c>
    </row>
    <row r="995" spans="1:7" x14ac:dyDescent="0.25">
      <c r="A995">
        <v>9</v>
      </c>
      <c r="B995">
        <v>43</v>
      </c>
      <c r="C995">
        <v>52</v>
      </c>
      <c r="D995">
        <v>-2.8373919165721802</v>
      </c>
      <c r="E995">
        <v>0.29228121905622978</v>
      </c>
      <c r="F995">
        <v>-2.7595435791984202</v>
      </c>
      <c r="G995" s="2">
        <v>43466.405462962961</v>
      </c>
    </row>
    <row r="996" spans="1:7" x14ac:dyDescent="0.25">
      <c r="A996">
        <v>9</v>
      </c>
      <c r="B996">
        <v>43</v>
      </c>
      <c r="C996">
        <v>53</v>
      </c>
      <c r="D996">
        <v>-2.845376424114491</v>
      </c>
      <c r="E996">
        <v>0.10683368604229961</v>
      </c>
      <c r="F996">
        <v>-3.266371275424957</v>
      </c>
      <c r="G996" s="2">
        <v>43466.405474537038</v>
      </c>
    </row>
    <row r="997" spans="1:7" x14ac:dyDescent="0.25">
      <c r="A997">
        <v>9</v>
      </c>
      <c r="B997">
        <v>43</v>
      </c>
      <c r="C997">
        <v>54</v>
      </c>
      <c r="D997">
        <v>-3.0008587247454792</v>
      </c>
      <c r="E997">
        <v>-4.2368213877969123E-2</v>
      </c>
      <c r="F997">
        <v>-3.5307008625343439</v>
      </c>
      <c r="G997" s="2">
        <v>43466.405486111107</v>
      </c>
    </row>
    <row r="998" spans="1:7" x14ac:dyDescent="0.25">
      <c r="A998">
        <v>9</v>
      </c>
      <c r="B998">
        <v>43</v>
      </c>
      <c r="C998">
        <v>55</v>
      </c>
      <c r="D998">
        <v>-3.2392450347917121</v>
      </c>
      <c r="E998">
        <v>-6.53944842357288E-2</v>
      </c>
      <c r="F998">
        <v>-3.7553612144067881</v>
      </c>
      <c r="G998" s="2">
        <v>43466.405497685177</v>
      </c>
    </row>
    <row r="999" spans="1:7" x14ac:dyDescent="0.25">
      <c r="A999">
        <v>9</v>
      </c>
      <c r="B999">
        <v>43</v>
      </c>
      <c r="C999">
        <v>56</v>
      </c>
      <c r="D999">
        <v>-3.401879345459498</v>
      </c>
      <c r="E999">
        <v>-0.13001181246753299</v>
      </c>
      <c r="F999">
        <v>-4.1369921696707603</v>
      </c>
      <c r="G999" s="2">
        <v>43466.405509259261</v>
      </c>
    </row>
    <row r="1000" spans="1:7" x14ac:dyDescent="0.25">
      <c r="A1000">
        <v>9</v>
      </c>
      <c r="B1000">
        <v>43</v>
      </c>
      <c r="C1000">
        <v>57</v>
      </c>
      <c r="D1000">
        <v>-3.4082005129234609</v>
      </c>
      <c r="E1000">
        <v>-0.1101906029530772</v>
      </c>
      <c r="F1000">
        <v>-4.3435976366847751</v>
      </c>
      <c r="G1000" s="2">
        <v>43466.40552083333</v>
      </c>
    </row>
    <row r="1001" spans="1:7" x14ac:dyDescent="0.25">
      <c r="A1001">
        <v>9</v>
      </c>
      <c r="B1001">
        <v>43</v>
      </c>
      <c r="C1001">
        <v>58</v>
      </c>
      <c r="D1001">
        <v>-3.274482510488026</v>
      </c>
      <c r="E1001">
        <v>-9.4742732192584431E-3</v>
      </c>
      <c r="F1001">
        <v>-4.6206508894786236</v>
      </c>
      <c r="G1001" s="2">
        <v>43466.405532407407</v>
      </c>
    </row>
    <row r="1002" spans="1:7" x14ac:dyDescent="0.25">
      <c r="A1002">
        <v>9</v>
      </c>
      <c r="B1002">
        <v>43</v>
      </c>
      <c r="C1002">
        <v>59</v>
      </c>
      <c r="D1002">
        <v>-3.3367530384291162</v>
      </c>
      <c r="E1002">
        <v>0.15792516854747629</v>
      </c>
      <c r="F1002">
        <v>-4.7469887930303809</v>
      </c>
      <c r="G1002" s="2">
        <v>43466.405543981477</v>
      </c>
    </row>
    <row r="1003" spans="1:7" x14ac:dyDescent="0.25">
      <c r="A1003">
        <v>9</v>
      </c>
      <c r="B1003">
        <v>44</v>
      </c>
      <c r="C1003">
        <v>0</v>
      </c>
      <c r="D1003">
        <v>-3.2995064672146639</v>
      </c>
      <c r="E1003">
        <v>0.31468829130841491</v>
      </c>
      <c r="F1003">
        <v>-5.3244904048144814</v>
      </c>
      <c r="G1003" s="2">
        <v>43466.405555555553</v>
      </c>
    </row>
    <row r="1004" spans="1:7" x14ac:dyDescent="0.25">
      <c r="A1004">
        <v>9</v>
      </c>
      <c r="B1004">
        <v>44</v>
      </c>
      <c r="C1004">
        <v>1</v>
      </c>
      <c r="D1004">
        <v>-3.2246578808630399</v>
      </c>
      <c r="E1004">
        <v>0.48283723433808878</v>
      </c>
      <c r="F1004">
        <v>-6.1581421495750543</v>
      </c>
      <c r="G1004" s="2">
        <v>43466.40556712963</v>
      </c>
    </row>
    <row r="1005" spans="1:7" x14ac:dyDescent="0.25">
      <c r="A1005">
        <v>9</v>
      </c>
      <c r="B1005">
        <v>44</v>
      </c>
      <c r="C1005">
        <v>2</v>
      </c>
      <c r="D1005">
        <v>-3.09238513945657</v>
      </c>
      <c r="E1005">
        <v>0.76412109676689988</v>
      </c>
      <c r="F1005">
        <v>-6.3855134641155598</v>
      </c>
      <c r="G1005" s="2">
        <v>43466.405578703707</v>
      </c>
    </row>
    <row r="1006" spans="1:7" x14ac:dyDescent="0.25">
      <c r="A1006">
        <v>9</v>
      </c>
      <c r="B1006">
        <v>44</v>
      </c>
      <c r="C1006">
        <v>3</v>
      </c>
      <c r="D1006">
        <v>-3.2300740742129972</v>
      </c>
      <c r="E1006">
        <v>0.88108970367219508</v>
      </c>
      <c r="F1006">
        <v>-6.4033369860947129</v>
      </c>
      <c r="G1006" s="2">
        <v>43466.405590277784</v>
      </c>
    </row>
    <row r="1007" spans="1:7" x14ac:dyDescent="0.25">
      <c r="A1007">
        <v>9</v>
      </c>
      <c r="B1007">
        <v>44</v>
      </c>
      <c r="C1007">
        <v>4</v>
      </c>
      <c r="D1007">
        <v>-2.4109948671579842</v>
      </c>
      <c r="E1007">
        <v>1.52085175893543</v>
      </c>
      <c r="F1007">
        <v>-4.1258250941857693</v>
      </c>
      <c r="G1007" s="2">
        <v>43466.405601851853</v>
      </c>
    </row>
    <row r="1008" spans="1:7" x14ac:dyDescent="0.25">
      <c r="A1008">
        <v>9</v>
      </c>
      <c r="B1008">
        <v>44</v>
      </c>
      <c r="C1008">
        <v>5</v>
      </c>
      <c r="D1008">
        <v>-3.501967989930439</v>
      </c>
      <c r="E1008">
        <v>0.28905611854554097</v>
      </c>
      <c r="F1008">
        <v>-6.877814506307244</v>
      </c>
      <c r="G1008" s="2">
        <v>43466.405613425923</v>
      </c>
    </row>
    <row r="1009" spans="1:7" x14ac:dyDescent="0.25">
      <c r="A1009">
        <v>9</v>
      </c>
      <c r="B1009">
        <v>44</v>
      </c>
      <c r="C1009">
        <v>6</v>
      </c>
      <c r="D1009">
        <v>-2.0050212928073732</v>
      </c>
      <c r="E1009">
        <v>1.26569446627479</v>
      </c>
      <c r="F1009">
        <v>-3.645711362488568</v>
      </c>
      <c r="G1009" s="2">
        <v>43466.405624999999</v>
      </c>
    </row>
    <row r="1010" spans="1:7" x14ac:dyDescent="0.25">
      <c r="A1010">
        <v>9</v>
      </c>
      <c r="B1010">
        <v>44</v>
      </c>
      <c r="C1010">
        <v>7</v>
      </c>
      <c r="D1010">
        <v>-1.8436826424482211</v>
      </c>
      <c r="E1010">
        <v>1.381470251987758</v>
      </c>
      <c r="F1010">
        <v>-3.193672407545149</v>
      </c>
      <c r="G1010" s="2">
        <v>43466.405636574083</v>
      </c>
    </row>
    <row r="1011" spans="1:7" x14ac:dyDescent="0.25">
      <c r="A1011">
        <v>9</v>
      </c>
      <c r="B1011">
        <v>44</v>
      </c>
      <c r="C1011">
        <v>8</v>
      </c>
      <c r="D1011">
        <v>-4.0743264202329907</v>
      </c>
      <c r="E1011">
        <v>0.39521381633087321</v>
      </c>
      <c r="F1011">
        <v>-8.0988890203982589</v>
      </c>
      <c r="G1011" s="2">
        <v>43466.405648148153</v>
      </c>
    </row>
    <row r="1012" spans="1:7" x14ac:dyDescent="0.25">
      <c r="A1012">
        <v>9</v>
      </c>
      <c r="B1012">
        <v>44</v>
      </c>
      <c r="C1012">
        <v>9</v>
      </c>
      <c r="D1012">
        <v>-2.1444878277899702</v>
      </c>
      <c r="E1012">
        <v>1.7479041814425991</v>
      </c>
      <c r="F1012">
        <v>-2.4339501765891911</v>
      </c>
      <c r="G1012" s="2">
        <v>43466.405659722222</v>
      </c>
    </row>
    <row r="1013" spans="1:7" x14ac:dyDescent="0.25">
      <c r="A1013">
        <v>9</v>
      </c>
      <c r="B1013">
        <v>44</v>
      </c>
      <c r="C1013">
        <v>10</v>
      </c>
      <c r="D1013">
        <v>-2.404695072371255</v>
      </c>
      <c r="E1013">
        <v>1.776228163053253</v>
      </c>
      <c r="F1013">
        <v>-1.9967449532225729</v>
      </c>
      <c r="G1013" s="2">
        <v>43466.405671296299</v>
      </c>
    </row>
    <row r="1014" spans="1:7" x14ac:dyDescent="0.25">
      <c r="A1014">
        <v>9</v>
      </c>
      <c r="B1014">
        <v>44</v>
      </c>
      <c r="C1014">
        <v>11</v>
      </c>
      <c r="D1014">
        <v>-5.5269186885093378</v>
      </c>
      <c r="E1014">
        <v>-0.1539241236184018</v>
      </c>
      <c r="F1014">
        <v>-8.8938407899215814</v>
      </c>
      <c r="G1014" s="2">
        <v>43466.405682870369</v>
      </c>
    </row>
    <row r="1015" spans="1:7" x14ac:dyDescent="0.25">
      <c r="A1015">
        <v>9</v>
      </c>
      <c r="B1015">
        <v>44</v>
      </c>
      <c r="C1015">
        <v>12</v>
      </c>
      <c r="D1015">
        <v>-5.8622212482088418</v>
      </c>
      <c r="E1015">
        <v>-0.38034461468785558</v>
      </c>
      <c r="F1015">
        <v>-9.2191409507170317</v>
      </c>
      <c r="G1015" s="2">
        <v>43466.405694444453</v>
      </c>
    </row>
    <row r="1016" spans="1:7" x14ac:dyDescent="0.25">
      <c r="A1016">
        <v>9</v>
      </c>
      <c r="B1016">
        <v>44</v>
      </c>
      <c r="C1016">
        <v>13</v>
      </c>
      <c r="D1016">
        <v>-2.4107533464682409</v>
      </c>
      <c r="E1016">
        <v>1.663968917636969</v>
      </c>
      <c r="F1016">
        <v>-1.2891651374623181</v>
      </c>
      <c r="G1016" s="2">
        <v>43466.405706018522</v>
      </c>
    </row>
    <row r="1017" spans="1:7" x14ac:dyDescent="0.25">
      <c r="A1017">
        <v>9</v>
      </c>
      <c r="B1017">
        <v>44</v>
      </c>
      <c r="C1017">
        <v>14</v>
      </c>
      <c r="D1017">
        <v>-5.9914224174051531</v>
      </c>
      <c r="E1017">
        <v>-0.65669178436624653</v>
      </c>
      <c r="F1017">
        <v>-10.67699096085131</v>
      </c>
      <c r="G1017" s="2">
        <v>43466.405717592592</v>
      </c>
    </row>
    <row r="1018" spans="1:7" x14ac:dyDescent="0.25">
      <c r="A1018">
        <v>9</v>
      </c>
      <c r="B1018">
        <v>44</v>
      </c>
      <c r="C1018">
        <v>15</v>
      </c>
      <c r="D1018">
        <v>-5.9492588186982269</v>
      </c>
      <c r="E1018">
        <v>-0.7080544000305099</v>
      </c>
      <c r="F1018">
        <v>-11.41272846342623</v>
      </c>
      <c r="G1018" s="2">
        <v>43466.405729166669</v>
      </c>
    </row>
    <row r="1019" spans="1:7" x14ac:dyDescent="0.25">
      <c r="A1019">
        <v>9</v>
      </c>
      <c r="B1019">
        <v>44</v>
      </c>
      <c r="C1019">
        <v>16</v>
      </c>
      <c r="D1019">
        <v>-6.107893060506437</v>
      </c>
      <c r="E1019">
        <v>-0.67984821130146844</v>
      </c>
      <c r="F1019">
        <v>-12.260583179198211</v>
      </c>
      <c r="G1019" s="2">
        <v>43466.405740740738</v>
      </c>
    </row>
    <row r="1020" spans="1:7" x14ac:dyDescent="0.25">
      <c r="A1020">
        <v>9</v>
      </c>
      <c r="B1020">
        <v>44</v>
      </c>
      <c r="C1020">
        <v>17</v>
      </c>
      <c r="D1020">
        <v>-6.1828033182480278</v>
      </c>
      <c r="E1020">
        <v>-0.71328227835344571</v>
      </c>
      <c r="F1020">
        <v>-12.80760262919217</v>
      </c>
      <c r="G1020" s="2">
        <v>43466.405752314808</v>
      </c>
    </row>
    <row r="1021" spans="1:7" x14ac:dyDescent="0.25">
      <c r="A1021">
        <v>9</v>
      </c>
      <c r="B1021">
        <v>44</v>
      </c>
      <c r="C1021">
        <v>18</v>
      </c>
      <c r="D1021">
        <v>-6.2505700636512449</v>
      </c>
      <c r="E1021">
        <v>-0.85935444604439948</v>
      </c>
      <c r="F1021">
        <v>-12.743302142374221</v>
      </c>
      <c r="G1021" s="2">
        <v>43466.405763888892</v>
      </c>
    </row>
    <row r="1022" spans="1:7" x14ac:dyDescent="0.25">
      <c r="A1022">
        <v>9</v>
      </c>
      <c r="B1022">
        <v>44</v>
      </c>
      <c r="C1022">
        <v>19</v>
      </c>
      <c r="D1022">
        <v>-6.3939071487985109</v>
      </c>
      <c r="E1022">
        <v>-0.92826169561330674</v>
      </c>
      <c r="F1022">
        <v>-12.38777549204975</v>
      </c>
      <c r="G1022" s="2">
        <v>43466.405775462961</v>
      </c>
    </row>
    <row r="1023" spans="1:7" x14ac:dyDescent="0.25">
      <c r="A1023">
        <v>9</v>
      </c>
      <c r="B1023">
        <v>44</v>
      </c>
      <c r="C1023">
        <v>20</v>
      </c>
      <c r="D1023">
        <v>-6.301899504883596</v>
      </c>
      <c r="E1023">
        <v>-0.96054192393687654</v>
      </c>
      <c r="F1023">
        <v>-11.844471162311731</v>
      </c>
      <c r="G1023" s="2">
        <v>43466.405787037038</v>
      </c>
    </row>
    <row r="1024" spans="1:7" x14ac:dyDescent="0.25">
      <c r="A1024">
        <v>9</v>
      </c>
      <c r="B1024">
        <v>44</v>
      </c>
      <c r="C1024">
        <v>21</v>
      </c>
      <c r="D1024">
        <v>-6.2003916509936516</v>
      </c>
      <c r="E1024">
        <v>-0.86174726447109296</v>
      </c>
      <c r="F1024">
        <v>-11.19169273053855</v>
      </c>
      <c r="G1024" s="2">
        <v>43466.405798611107</v>
      </c>
    </row>
    <row r="1025" spans="1:7" x14ac:dyDescent="0.25">
      <c r="A1025">
        <v>9</v>
      </c>
      <c r="B1025">
        <v>44</v>
      </c>
      <c r="C1025">
        <v>22</v>
      </c>
      <c r="D1025">
        <v>-6.0595416262446538</v>
      </c>
      <c r="E1025">
        <v>-0.77808499970879519</v>
      </c>
      <c r="F1025">
        <v>-10.68856229925156</v>
      </c>
      <c r="G1025" s="2">
        <v>43466.405810185177</v>
      </c>
    </row>
    <row r="1026" spans="1:7" x14ac:dyDescent="0.25">
      <c r="A1026">
        <v>9</v>
      </c>
      <c r="B1026">
        <v>44</v>
      </c>
      <c r="C1026">
        <v>23</v>
      </c>
      <c r="D1026">
        <v>-5.8945439492311671</v>
      </c>
      <c r="E1026">
        <v>-0.68566049801767592</v>
      </c>
      <c r="F1026">
        <v>-10.01587627933919</v>
      </c>
      <c r="G1026" s="2">
        <v>43466.405821759261</v>
      </c>
    </row>
    <row r="1027" spans="1:7" x14ac:dyDescent="0.25">
      <c r="A1027">
        <v>9</v>
      </c>
      <c r="B1027">
        <v>44</v>
      </c>
      <c r="C1027">
        <v>24</v>
      </c>
      <c r="D1027">
        <v>-5.8241638214242943</v>
      </c>
      <c r="E1027">
        <v>-0.74655218937250389</v>
      </c>
      <c r="F1027">
        <v>-9.0376699800938365</v>
      </c>
      <c r="G1027" s="2">
        <v>43466.405833333331</v>
      </c>
    </row>
    <row r="1028" spans="1:7" x14ac:dyDescent="0.25">
      <c r="A1028">
        <v>9</v>
      </c>
      <c r="B1028">
        <v>44</v>
      </c>
      <c r="C1028">
        <v>25</v>
      </c>
      <c r="D1028">
        <v>-5.7304980242632926</v>
      </c>
      <c r="E1028">
        <v>-0.79739491233451354</v>
      </c>
      <c r="F1028">
        <v>-8.2354117372408506</v>
      </c>
      <c r="G1028" s="2">
        <v>43466.405844907407</v>
      </c>
    </row>
    <row r="1029" spans="1:7" x14ac:dyDescent="0.25">
      <c r="A1029">
        <v>9</v>
      </c>
      <c r="B1029">
        <v>44</v>
      </c>
      <c r="C1029">
        <v>26</v>
      </c>
      <c r="D1029">
        <v>-5.642589419539819</v>
      </c>
      <c r="E1029">
        <v>-0.8036279725840223</v>
      </c>
      <c r="F1029">
        <v>-8.1095086803063747</v>
      </c>
      <c r="G1029" s="2">
        <v>43466.405856481477</v>
      </c>
    </row>
    <row r="1030" spans="1:7" x14ac:dyDescent="0.25">
      <c r="A1030">
        <v>9</v>
      </c>
      <c r="B1030">
        <v>44</v>
      </c>
      <c r="C1030">
        <v>27</v>
      </c>
      <c r="D1030">
        <v>-5.5496291265866429</v>
      </c>
      <c r="E1030">
        <v>-0.87593359285057826</v>
      </c>
      <c r="F1030">
        <v>-7.9813976428806779</v>
      </c>
      <c r="G1030" s="2">
        <v>43466.405868055554</v>
      </c>
    </row>
    <row r="1031" spans="1:7" x14ac:dyDescent="0.25">
      <c r="A1031">
        <v>9</v>
      </c>
      <c r="B1031">
        <v>44</v>
      </c>
      <c r="C1031">
        <v>28</v>
      </c>
      <c r="D1031">
        <v>-5.5186830584013622</v>
      </c>
      <c r="E1031">
        <v>-0.84532523573837937</v>
      </c>
      <c r="F1031">
        <v>-8.1241842137053606</v>
      </c>
      <c r="G1031" s="2">
        <v>43466.40587962963</v>
      </c>
    </row>
    <row r="1032" spans="1:7" x14ac:dyDescent="0.25">
      <c r="A1032">
        <v>9</v>
      </c>
      <c r="B1032">
        <v>44</v>
      </c>
      <c r="C1032">
        <v>29</v>
      </c>
      <c r="D1032">
        <v>-5.3457202414079514</v>
      </c>
      <c r="E1032">
        <v>-0.75356176761392157</v>
      </c>
      <c r="F1032">
        <v>-8.3079651716500518</v>
      </c>
      <c r="G1032" s="2">
        <v>43466.405891203707</v>
      </c>
    </row>
    <row r="1033" spans="1:7" x14ac:dyDescent="0.25">
      <c r="A1033">
        <v>9</v>
      </c>
      <c r="B1033">
        <v>44</v>
      </c>
      <c r="C1033">
        <v>30</v>
      </c>
      <c r="D1033">
        <v>-5.2229656643932989</v>
      </c>
      <c r="E1033">
        <v>-0.63565068594620089</v>
      </c>
      <c r="F1033">
        <v>-8.5981825461015102</v>
      </c>
      <c r="G1033" s="2">
        <v>43466.405902777777</v>
      </c>
    </row>
    <row r="1034" spans="1:7" x14ac:dyDescent="0.25">
      <c r="A1034">
        <v>9</v>
      </c>
      <c r="B1034">
        <v>44</v>
      </c>
      <c r="C1034">
        <v>31</v>
      </c>
      <c r="D1034">
        <v>-5.1513861779355041</v>
      </c>
      <c r="E1034">
        <v>-0.4854568267392721</v>
      </c>
      <c r="F1034">
        <v>-9.1190968846306202</v>
      </c>
      <c r="G1034" s="2">
        <v>43466.405914351853</v>
      </c>
    </row>
    <row r="1035" spans="1:7" x14ac:dyDescent="0.25">
      <c r="A1035">
        <v>9</v>
      </c>
      <c r="B1035">
        <v>44</v>
      </c>
      <c r="C1035">
        <v>32</v>
      </c>
      <c r="D1035">
        <v>-5.149398635422032</v>
      </c>
      <c r="E1035">
        <v>-0.28816407293335072</v>
      </c>
      <c r="F1035">
        <v>-9.301829480692744</v>
      </c>
      <c r="G1035" s="2">
        <v>43466.405925925923</v>
      </c>
    </row>
    <row r="1036" spans="1:7" x14ac:dyDescent="0.25">
      <c r="A1036">
        <v>9</v>
      </c>
      <c r="B1036">
        <v>44</v>
      </c>
      <c r="C1036">
        <v>33</v>
      </c>
      <c r="D1036">
        <v>-5.1743696948434588</v>
      </c>
      <c r="E1036">
        <v>-0.103197894146155</v>
      </c>
      <c r="F1036">
        <v>-9.3426125199869272</v>
      </c>
      <c r="G1036" s="2">
        <v>43466.4059375</v>
      </c>
    </row>
    <row r="1037" spans="1:7" x14ac:dyDescent="0.25">
      <c r="A1037">
        <v>9</v>
      </c>
      <c r="B1037">
        <v>44</v>
      </c>
      <c r="C1037">
        <v>34</v>
      </c>
      <c r="D1037">
        <v>-5.0657673619098</v>
      </c>
      <c r="E1037">
        <v>5.3851438260020333E-2</v>
      </c>
      <c r="F1037">
        <v>-9.727575545325875</v>
      </c>
      <c r="G1037" s="2">
        <v>43466.405949074076</v>
      </c>
    </row>
    <row r="1038" spans="1:7" x14ac:dyDescent="0.25">
      <c r="A1038">
        <v>9</v>
      </c>
      <c r="B1038">
        <v>44</v>
      </c>
      <c r="C1038">
        <v>35</v>
      </c>
      <c r="D1038">
        <v>-5.1345620076592526</v>
      </c>
      <c r="E1038">
        <v>0.1011414751719385</v>
      </c>
      <c r="F1038">
        <v>-9.7804609892293808</v>
      </c>
      <c r="G1038" s="2">
        <v>43466.405960648153</v>
      </c>
    </row>
    <row r="1039" spans="1:7" x14ac:dyDescent="0.25">
      <c r="A1039">
        <v>9</v>
      </c>
      <c r="B1039">
        <v>44</v>
      </c>
      <c r="C1039">
        <v>36</v>
      </c>
      <c r="D1039">
        <v>-5.1676041272680884</v>
      </c>
      <c r="E1039">
        <v>0.13788514710867619</v>
      </c>
      <c r="F1039">
        <v>-9.7068604660555717</v>
      </c>
      <c r="G1039" s="2">
        <v>43466.405972222223</v>
      </c>
    </row>
    <row r="1040" spans="1:7" x14ac:dyDescent="0.25">
      <c r="A1040">
        <v>9</v>
      </c>
      <c r="B1040">
        <v>44</v>
      </c>
      <c r="C1040">
        <v>37</v>
      </c>
      <c r="D1040">
        <v>-5.0996878172780038</v>
      </c>
      <c r="E1040">
        <v>0.21856645257446539</v>
      </c>
      <c r="F1040">
        <v>-10.07352035598457</v>
      </c>
      <c r="G1040" s="2">
        <v>43466.4059837963</v>
      </c>
    </row>
    <row r="1041" spans="1:7" x14ac:dyDescent="0.25">
      <c r="A1041">
        <v>9</v>
      </c>
      <c r="B1041">
        <v>44</v>
      </c>
      <c r="C1041">
        <v>38</v>
      </c>
      <c r="D1041">
        <v>-4.9632859280560711</v>
      </c>
      <c r="E1041">
        <v>0.35894757495311241</v>
      </c>
      <c r="F1041">
        <v>-10.071132731750611</v>
      </c>
      <c r="G1041" s="2">
        <v>43466.405995370369</v>
      </c>
    </row>
    <row r="1042" spans="1:7" x14ac:dyDescent="0.25">
      <c r="A1042">
        <v>9</v>
      </c>
      <c r="B1042">
        <v>44</v>
      </c>
      <c r="C1042">
        <v>39</v>
      </c>
      <c r="D1042">
        <v>-4.8412105043419658</v>
      </c>
      <c r="E1042">
        <v>0.42132751256005457</v>
      </c>
      <c r="F1042">
        <v>-9.800079544201493</v>
      </c>
      <c r="G1042" s="2">
        <v>43466.406006944453</v>
      </c>
    </row>
    <row r="1043" spans="1:7" x14ac:dyDescent="0.25">
      <c r="A1043">
        <v>9</v>
      </c>
      <c r="B1043">
        <v>44</v>
      </c>
      <c r="C1043">
        <v>40</v>
      </c>
      <c r="D1043">
        <v>-4.8538636393918919</v>
      </c>
      <c r="E1043">
        <v>0.47846607233101568</v>
      </c>
      <c r="F1043">
        <v>-9.5640516021624205</v>
      </c>
      <c r="G1043" s="2">
        <v>43466.406018518523</v>
      </c>
    </row>
    <row r="1044" spans="1:7" x14ac:dyDescent="0.25">
      <c r="A1044">
        <v>9</v>
      </c>
      <c r="B1044">
        <v>44</v>
      </c>
      <c r="C1044">
        <v>41</v>
      </c>
      <c r="D1044">
        <v>-4.7884462053417449</v>
      </c>
      <c r="E1044">
        <v>0.41290576232611609</v>
      </c>
      <c r="F1044">
        <v>-9.6581734131425616</v>
      </c>
      <c r="G1044" s="2">
        <v>43466.406030092592</v>
      </c>
    </row>
    <row r="1045" spans="1:7" x14ac:dyDescent="0.25">
      <c r="A1045">
        <v>9</v>
      </c>
      <c r="B1045">
        <v>44</v>
      </c>
      <c r="C1045">
        <v>42</v>
      </c>
      <c r="D1045">
        <v>-4.6407825201575292</v>
      </c>
      <c r="E1045">
        <v>0.1802517443590618</v>
      </c>
      <c r="F1045">
        <v>-9.5642999346703288</v>
      </c>
      <c r="G1045" s="2">
        <v>43466.406041666669</v>
      </c>
    </row>
    <row r="1046" spans="1:7" x14ac:dyDescent="0.25">
      <c r="A1046">
        <v>9</v>
      </c>
      <c r="B1046">
        <v>44</v>
      </c>
      <c r="C1046">
        <v>43</v>
      </c>
      <c r="D1046">
        <v>-4.3255932260264691</v>
      </c>
      <c r="E1046">
        <v>-1.5034009142146389E-2</v>
      </c>
      <c r="F1046">
        <v>-9.345849864311516</v>
      </c>
      <c r="G1046" s="2">
        <v>43466.406053240738</v>
      </c>
    </row>
    <row r="1047" spans="1:7" x14ac:dyDescent="0.25">
      <c r="A1047">
        <v>9</v>
      </c>
      <c r="B1047">
        <v>44</v>
      </c>
      <c r="C1047">
        <v>44</v>
      </c>
      <c r="D1047">
        <v>-4.1208754056153287</v>
      </c>
      <c r="E1047">
        <v>-2.6774181714490902E-2</v>
      </c>
      <c r="F1047">
        <v>-9.6423894568681714</v>
      </c>
      <c r="G1047" s="2">
        <v>43466.406064814822</v>
      </c>
    </row>
    <row r="1048" spans="1:7" x14ac:dyDescent="0.25">
      <c r="A1048">
        <v>9</v>
      </c>
      <c r="B1048">
        <v>44</v>
      </c>
      <c r="C1048">
        <v>45</v>
      </c>
      <c r="D1048">
        <v>-4.0160113575839782</v>
      </c>
      <c r="E1048">
        <v>-6.5645761837453465E-2</v>
      </c>
      <c r="F1048">
        <v>-10.10379384191334</v>
      </c>
      <c r="G1048" s="2">
        <v>43466.406076388892</v>
      </c>
    </row>
    <row r="1049" spans="1:7" x14ac:dyDescent="0.25">
      <c r="A1049">
        <v>9</v>
      </c>
      <c r="B1049">
        <v>44</v>
      </c>
      <c r="C1049">
        <v>46</v>
      </c>
      <c r="D1049">
        <v>-3.9311695319441542</v>
      </c>
      <c r="E1049">
        <v>-9.7730560917129852E-2</v>
      </c>
      <c r="F1049">
        <v>-10.098633183293041</v>
      </c>
      <c r="G1049" s="2">
        <v>43466.406087962961</v>
      </c>
    </row>
    <row r="1050" spans="1:7" x14ac:dyDescent="0.25">
      <c r="A1050">
        <v>9</v>
      </c>
      <c r="B1050">
        <v>44</v>
      </c>
      <c r="C1050">
        <v>47</v>
      </c>
      <c r="D1050">
        <v>-3.9097427563160649</v>
      </c>
      <c r="E1050">
        <v>1.43282439221809E-2</v>
      </c>
      <c r="F1050">
        <v>-10.095152873672539</v>
      </c>
      <c r="G1050" s="2">
        <v>43466.406099537038</v>
      </c>
    </row>
    <row r="1051" spans="1:7" x14ac:dyDescent="0.25">
      <c r="A1051">
        <v>9</v>
      </c>
      <c r="B1051">
        <v>44</v>
      </c>
      <c r="C1051">
        <v>48</v>
      </c>
      <c r="D1051">
        <v>-3.979818040579612</v>
      </c>
      <c r="E1051">
        <v>0.22927983720148459</v>
      </c>
      <c r="F1051">
        <v>-10.01339049556851</v>
      </c>
      <c r="G1051" s="2">
        <v>43466.406111111108</v>
      </c>
    </row>
    <row r="1052" spans="1:7" x14ac:dyDescent="0.25">
      <c r="A1052">
        <v>9</v>
      </c>
      <c r="B1052">
        <v>44</v>
      </c>
      <c r="C1052">
        <v>49</v>
      </c>
      <c r="D1052">
        <v>-3.9509281498313289</v>
      </c>
      <c r="E1052">
        <v>0.3501233148996985</v>
      </c>
      <c r="F1052">
        <v>-9.983148030132055</v>
      </c>
      <c r="G1052" s="2">
        <v>43466.406122685177</v>
      </c>
    </row>
    <row r="1053" spans="1:7" x14ac:dyDescent="0.25">
      <c r="A1053">
        <v>9</v>
      </c>
      <c r="B1053">
        <v>44</v>
      </c>
      <c r="C1053">
        <v>50</v>
      </c>
      <c r="D1053">
        <v>-3.864456702072764</v>
      </c>
      <c r="E1053">
        <v>0.51191665759223248</v>
      </c>
      <c r="F1053">
        <v>-9.694605640262365</v>
      </c>
      <c r="G1053" s="2">
        <v>43466.406134259261</v>
      </c>
    </row>
    <row r="1054" spans="1:7" x14ac:dyDescent="0.25">
      <c r="A1054">
        <v>9</v>
      </c>
      <c r="B1054">
        <v>44</v>
      </c>
      <c r="C1054">
        <v>51</v>
      </c>
      <c r="D1054">
        <v>-3.6557725088945272</v>
      </c>
      <c r="E1054">
        <v>0.45331638040657152</v>
      </c>
      <c r="F1054">
        <v>-9.39279066132009</v>
      </c>
      <c r="G1054" s="2">
        <v>43466.406145833331</v>
      </c>
    </row>
    <row r="1055" spans="1:7" x14ac:dyDescent="0.25">
      <c r="A1055">
        <v>9</v>
      </c>
      <c r="B1055">
        <v>44</v>
      </c>
      <c r="C1055">
        <v>52</v>
      </c>
      <c r="D1055">
        <v>-3.4747452929151961</v>
      </c>
      <c r="E1055">
        <v>0.21591794640300219</v>
      </c>
      <c r="F1055">
        <v>-8.8011331932023165</v>
      </c>
      <c r="G1055" s="2">
        <v>43466.406157407408</v>
      </c>
    </row>
    <row r="1056" spans="1:7" x14ac:dyDescent="0.25">
      <c r="A1056">
        <v>9</v>
      </c>
      <c r="B1056">
        <v>44</v>
      </c>
      <c r="C1056">
        <v>53</v>
      </c>
      <c r="D1056">
        <v>-3.3131524378268948</v>
      </c>
      <c r="E1056">
        <v>6.0572194618269973E-2</v>
      </c>
      <c r="F1056">
        <v>-8.9369028863832352</v>
      </c>
      <c r="G1056" s="2">
        <v>43466.406168981477</v>
      </c>
    </row>
    <row r="1057" spans="1:7" x14ac:dyDescent="0.25">
      <c r="A1057">
        <v>9</v>
      </c>
      <c r="B1057">
        <v>44</v>
      </c>
      <c r="C1057">
        <v>54</v>
      </c>
      <c r="D1057">
        <v>-3.0970237934203579</v>
      </c>
      <c r="E1057">
        <v>-0.17111074780312799</v>
      </c>
      <c r="F1057">
        <v>-9.0544493656009433</v>
      </c>
      <c r="G1057" s="2">
        <v>43466.406180555547</v>
      </c>
    </row>
    <row r="1058" spans="1:7" x14ac:dyDescent="0.25">
      <c r="A1058">
        <v>9</v>
      </c>
      <c r="B1058">
        <v>44</v>
      </c>
      <c r="C1058">
        <v>55</v>
      </c>
      <c r="D1058">
        <v>-2.8724338368924558</v>
      </c>
      <c r="E1058">
        <v>-0.27258515691051061</v>
      </c>
      <c r="F1058">
        <v>-9.3795670309439299</v>
      </c>
      <c r="G1058" s="2">
        <v>43466.406192129631</v>
      </c>
    </row>
    <row r="1059" spans="1:7" x14ac:dyDescent="0.25">
      <c r="A1059">
        <v>9</v>
      </c>
      <c r="B1059">
        <v>44</v>
      </c>
      <c r="C1059">
        <v>56</v>
      </c>
      <c r="D1059">
        <v>-2.77443837685668</v>
      </c>
      <c r="E1059">
        <v>-0.30210854164666118</v>
      </c>
      <c r="F1059">
        <v>-9.5398834311738607</v>
      </c>
      <c r="G1059" s="2">
        <v>43466.4062037037</v>
      </c>
    </row>
    <row r="1060" spans="1:7" x14ac:dyDescent="0.25">
      <c r="A1060">
        <v>9</v>
      </c>
      <c r="B1060">
        <v>44</v>
      </c>
      <c r="C1060">
        <v>57</v>
      </c>
      <c r="D1060">
        <v>-2.7794047797401298</v>
      </c>
      <c r="E1060">
        <v>-0.26529867790963452</v>
      </c>
      <c r="F1060">
        <v>-9.5173930145204064</v>
      </c>
      <c r="G1060" s="2">
        <v>43466.406215277777</v>
      </c>
    </row>
    <row r="1061" spans="1:7" x14ac:dyDescent="0.25">
      <c r="A1061">
        <v>9</v>
      </c>
      <c r="B1061">
        <v>44</v>
      </c>
      <c r="C1061">
        <v>58</v>
      </c>
      <c r="D1061">
        <v>-2.7898792104789361</v>
      </c>
      <c r="E1061">
        <v>-0.25632591683976208</v>
      </c>
      <c r="F1061">
        <v>-9.2975883131250736</v>
      </c>
      <c r="G1061" s="2">
        <v>43466.406226851846</v>
      </c>
    </row>
    <row r="1062" spans="1:7" x14ac:dyDescent="0.25">
      <c r="A1062">
        <v>9</v>
      </c>
      <c r="B1062">
        <v>44</v>
      </c>
      <c r="C1062">
        <v>59</v>
      </c>
      <c r="D1062">
        <v>-2.823244308813738</v>
      </c>
      <c r="E1062">
        <v>-0.25362698293426539</v>
      </c>
      <c r="F1062">
        <v>-8.6678006678223607</v>
      </c>
      <c r="G1062" s="2">
        <v>43466.406238425923</v>
      </c>
    </row>
    <row r="1063" spans="1:7" x14ac:dyDescent="0.25">
      <c r="A1063">
        <v>9</v>
      </c>
      <c r="B1063">
        <v>45</v>
      </c>
      <c r="C1063">
        <v>0</v>
      </c>
      <c r="D1063">
        <v>-2.8538026865886241</v>
      </c>
      <c r="E1063">
        <v>-0.17316421393589751</v>
      </c>
      <c r="F1063">
        <v>-8.0372728902250525</v>
      </c>
      <c r="G1063" s="2">
        <v>43466.40625</v>
      </c>
    </row>
    <row r="1064" spans="1:7" x14ac:dyDescent="0.25">
      <c r="A1064">
        <v>9</v>
      </c>
      <c r="B1064">
        <v>45</v>
      </c>
      <c r="C1064">
        <v>1</v>
      </c>
      <c r="D1064">
        <v>-2.778269695438063</v>
      </c>
      <c r="E1064">
        <v>8.4999533010111969E-2</v>
      </c>
      <c r="F1064">
        <v>-7.4266308416947719</v>
      </c>
      <c r="G1064" s="2">
        <v>43466.406261574077</v>
      </c>
    </row>
    <row r="1065" spans="1:7" x14ac:dyDescent="0.25">
      <c r="A1065">
        <v>9</v>
      </c>
      <c r="B1065">
        <v>45</v>
      </c>
      <c r="C1065">
        <v>2</v>
      </c>
      <c r="D1065">
        <v>-2.6120328426411699</v>
      </c>
      <c r="E1065">
        <v>0.27723204349726538</v>
      </c>
      <c r="F1065">
        <v>-7.1228174344971773</v>
      </c>
      <c r="G1065" s="2">
        <v>43466.406273148154</v>
      </c>
    </row>
    <row r="1066" spans="1:7" x14ac:dyDescent="0.25">
      <c r="A1066">
        <v>9</v>
      </c>
      <c r="B1066">
        <v>45</v>
      </c>
      <c r="C1066">
        <v>3</v>
      </c>
      <c r="D1066">
        <v>-2.5343621561297081</v>
      </c>
      <c r="E1066">
        <v>0.27246845240234702</v>
      </c>
      <c r="F1066">
        <v>-7.3971908894702789</v>
      </c>
      <c r="G1066" s="2">
        <v>43466.406284722223</v>
      </c>
    </row>
    <row r="1067" spans="1:7" x14ac:dyDescent="0.25">
      <c r="A1067">
        <v>9</v>
      </c>
      <c r="B1067">
        <v>45</v>
      </c>
      <c r="C1067">
        <v>4</v>
      </c>
      <c r="D1067">
        <v>-2.6393160333055419</v>
      </c>
      <c r="E1067">
        <v>0.18158373502238481</v>
      </c>
      <c r="F1067">
        <v>-7.1551718750372526</v>
      </c>
      <c r="G1067" s="2">
        <v>43466.4062962963</v>
      </c>
    </row>
    <row r="1068" spans="1:7" x14ac:dyDescent="0.25">
      <c r="A1068">
        <v>9</v>
      </c>
      <c r="B1068">
        <v>45</v>
      </c>
      <c r="C1068">
        <v>5</v>
      </c>
      <c r="D1068">
        <v>-2.7014378577113378</v>
      </c>
      <c r="E1068">
        <v>6.2442079694942469E-2</v>
      </c>
      <c r="F1068">
        <v>-6.5011618753299114</v>
      </c>
      <c r="G1068" s="2">
        <v>43466.406307870369</v>
      </c>
    </row>
    <row r="1069" spans="1:7" x14ac:dyDescent="0.25">
      <c r="A1069">
        <v>9</v>
      </c>
      <c r="B1069">
        <v>45</v>
      </c>
      <c r="C1069">
        <v>6</v>
      </c>
      <c r="D1069">
        <v>-2.6233025008674669</v>
      </c>
      <c r="E1069">
        <v>4.9246334733817197E-2</v>
      </c>
      <c r="F1069">
        <v>-6.2329471587538716</v>
      </c>
      <c r="G1069" s="2">
        <v>43466.406319444453</v>
      </c>
    </row>
    <row r="1070" spans="1:7" x14ac:dyDescent="0.25">
      <c r="A1070">
        <v>9</v>
      </c>
      <c r="B1070">
        <v>45</v>
      </c>
      <c r="C1070">
        <v>7</v>
      </c>
      <c r="D1070">
        <v>-2.502569714434796</v>
      </c>
      <c r="E1070">
        <v>0.1564227769810338</v>
      </c>
      <c r="F1070">
        <v>-6.2391784760504958</v>
      </c>
      <c r="G1070" s="2">
        <v>43466.406331018523</v>
      </c>
    </row>
    <row r="1071" spans="1:7" x14ac:dyDescent="0.25">
      <c r="A1071">
        <v>9</v>
      </c>
      <c r="B1071">
        <v>45</v>
      </c>
      <c r="C1071">
        <v>8</v>
      </c>
      <c r="D1071">
        <v>-2.379903401871458</v>
      </c>
      <c r="E1071">
        <v>0.29053927061507512</v>
      </c>
      <c r="F1071">
        <v>-6.3210055903866884</v>
      </c>
      <c r="G1071" s="2">
        <v>43466.406342592592</v>
      </c>
    </row>
    <row r="1072" spans="1:7" x14ac:dyDescent="0.25">
      <c r="A1072">
        <v>9</v>
      </c>
      <c r="B1072">
        <v>45</v>
      </c>
      <c r="C1072">
        <v>9</v>
      </c>
      <c r="D1072">
        <v>-2.3126882932200772</v>
      </c>
      <c r="E1072">
        <v>0.44800089120706582</v>
      </c>
      <c r="F1072">
        <v>-6.7940191543996331</v>
      </c>
      <c r="G1072" s="2">
        <v>43466.406354166669</v>
      </c>
    </row>
    <row r="1073" spans="1:7" x14ac:dyDescent="0.25">
      <c r="A1073">
        <v>9</v>
      </c>
      <c r="B1073">
        <v>45</v>
      </c>
      <c r="C1073">
        <v>10</v>
      </c>
      <c r="D1073">
        <v>-2.3765283996778428</v>
      </c>
      <c r="E1073">
        <v>0.5385052535757886</v>
      </c>
      <c r="F1073">
        <v>-6.9908704544752833</v>
      </c>
      <c r="G1073" s="2">
        <v>43466.406365740739</v>
      </c>
    </row>
    <row r="1074" spans="1:7" x14ac:dyDescent="0.25">
      <c r="A1074">
        <v>9</v>
      </c>
      <c r="B1074">
        <v>45</v>
      </c>
      <c r="C1074">
        <v>11</v>
      </c>
      <c r="D1074">
        <v>-2.3748543021112551</v>
      </c>
      <c r="E1074">
        <v>0.60871856970120963</v>
      </c>
      <c r="F1074">
        <v>-6.6091422281563279</v>
      </c>
      <c r="G1074" s="2">
        <v>43466.406377314823</v>
      </c>
    </row>
    <row r="1075" spans="1:7" x14ac:dyDescent="0.25">
      <c r="A1075">
        <v>9</v>
      </c>
      <c r="B1075">
        <v>45</v>
      </c>
      <c r="C1075">
        <v>12</v>
      </c>
      <c r="D1075">
        <v>-2.247001554546352</v>
      </c>
      <c r="E1075">
        <v>0.69331108432073574</v>
      </c>
      <c r="F1075">
        <v>-6.4922176991924641</v>
      </c>
      <c r="G1075" s="2">
        <v>43466.406388888892</v>
      </c>
    </row>
    <row r="1076" spans="1:7" x14ac:dyDescent="0.25">
      <c r="A1076">
        <v>9</v>
      </c>
      <c r="B1076">
        <v>45</v>
      </c>
      <c r="C1076">
        <v>13</v>
      </c>
      <c r="D1076">
        <v>-2.0876846837813501</v>
      </c>
      <c r="E1076">
        <v>0.83916942238771319</v>
      </c>
      <c r="F1076">
        <v>-7.0098567978814241</v>
      </c>
      <c r="G1076" s="2">
        <v>43466.406400462962</v>
      </c>
    </row>
    <row r="1077" spans="1:7" x14ac:dyDescent="0.25">
      <c r="A1077">
        <v>9</v>
      </c>
      <c r="B1077">
        <v>45</v>
      </c>
      <c r="C1077">
        <v>14</v>
      </c>
      <c r="D1077">
        <v>-1.9066132969975931</v>
      </c>
      <c r="E1077">
        <v>0.87408821919045998</v>
      </c>
      <c r="F1077">
        <v>-7.1088725618422028</v>
      </c>
      <c r="G1077" s="2">
        <v>43466.406412037039</v>
      </c>
    </row>
    <row r="1078" spans="1:7" x14ac:dyDescent="0.25">
      <c r="A1078">
        <v>9</v>
      </c>
      <c r="B1078">
        <v>45</v>
      </c>
      <c r="C1078">
        <v>15</v>
      </c>
      <c r="D1078">
        <v>-1.780646465802054</v>
      </c>
      <c r="E1078">
        <v>0.87848917232282908</v>
      </c>
      <c r="F1078">
        <v>-7.1271599420681593</v>
      </c>
      <c r="G1078" s="2">
        <v>43466.406423611108</v>
      </c>
    </row>
    <row r="1079" spans="1:7" x14ac:dyDescent="0.25">
      <c r="A1079">
        <v>9</v>
      </c>
      <c r="B1079">
        <v>45</v>
      </c>
      <c r="C1079">
        <v>16</v>
      </c>
      <c r="D1079">
        <v>-1.876068170099298</v>
      </c>
      <c r="E1079">
        <v>0.75897982521283036</v>
      </c>
      <c r="F1079">
        <v>-7.0427227263674137</v>
      </c>
      <c r="G1079" s="2">
        <v>43466.406435185178</v>
      </c>
    </row>
    <row r="1080" spans="1:7" x14ac:dyDescent="0.25">
      <c r="A1080">
        <v>9</v>
      </c>
      <c r="B1080">
        <v>45</v>
      </c>
      <c r="C1080">
        <v>17</v>
      </c>
      <c r="D1080">
        <v>-2.0156492915290078</v>
      </c>
      <c r="E1080">
        <v>0.56479453765382137</v>
      </c>
      <c r="F1080">
        <v>-6.7202986275181171</v>
      </c>
      <c r="G1080" s="2">
        <v>43466.406446759262</v>
      </c>
    </row>
    <row r="1081" spans="1:7" x14ac:dyDescent="0.25">
      <c r="A1081">
        <v>9</v>
      </c>
      <c r="B1081">
        <v>45</v>
      </c>
      <c r="C1081">
        <v>18</v>
      </c>
      <c r="D1081">
        <v>-1.972716967915066</v>
      </c>
      <c r="E1081">
        <v>0.5015031216222634</v>
      </c>
      <c r="F1081">
        <v>-6.1855906938537952</v>
      </c>
      <c r="G1081" s="2">
        <v>43466.406458333331</v>
      </c>
    </row>
    <row r="1082" spans="1:7" x14ac:dyDescent="0.25">
      <c r="A1082">
        <v>9</v>
      </c>
      <c r="B1082">
        <v>45</v>
      </c>
      <c r="C1082">
        <v>19</v>
      </c>
      <c r="D1082">
        <v>-1.9203004966245469</v>
      </c>
      <c r="E1082">
        <v>0.44552478990546363</v>
      </c>
      <c r="F1082">
        <v>-6.2043776718303558</v>
      </c>
      <c r="G1082" s="2">
        <v>43466.406469907408</v>
      </c>
    </row>
    <row r="1083" spans="1:7" x14ac:dyDescent="0.25">
      <c r="A1083">
        <v>9</v>
      </c>
      <c r="B1083">
        <v>45</v>
      </c>
      <c r="C1083">
        <v>20</v>
      </c>
      <c r="D1083">
        <v>-1.9320282686015151</v>
      </c>
      <c r="E1083">
        <v>0.27886502571595367</v>
      </c>
      <c r="F1083">
        <v>-6.6267605751156804</v>
      </c>
      <c r="G1083" s="2">
        <v>43466.406481481477</v>
      </c>
    </row>
    <row r="1084" spans="1:7" x14ac:dyDescent="0.25">
      <c r="A1084">
        <v>9</v>
      </c>
      <c r="B1084">
        <v>45</v>
      </c>
      <c r="C1084">
        <v>21</v>
      </c>
      <c r="D1084">
        <v>-2.158121077982075</v>
      </c>
      <c r="E1084">
        <v>0.27758286867779502</v>
      </c>
      <c r="F1084">
        <v>-6.8268443216904986</v>
      </c>
      <c r="G1084" s="2">
        <v>43466.406493055547</v>
      </c>
    </row>
    <row r="1085" spans="1:7" x14ac:dyDescent="0.25">
      <c r="A1085">
        <v>9</v>
      </c>
      <c r="B1085">
        <v>45</v>
      </c>
      <c r="C1085">
        <v>22</v>
      </c>
      <c r="D1085">
        <v>-2.1972087994240752</v>
      </c>
      <c r="E1085">
        <v>0.1745431809785096</v>
      </c>
      <c r="F1085">
        <v>-6.5695838612839577</v>
      </c>
      <c r="G1085" s="2">
        <v>43466.406504629631</v>
      </c>
    </row>
    <row r="1086" spans="1:7" x14ac:dyDescent="0.25">
      <c r="A1086">
        <v>9</v>
      </c>
      <c r="B1086">
        <v>45</v>
      </c>
      <c r="C1086">
        <v>23</v>
      </c>
      <c r="D1086">
        <v>-2.1339901579777152</v>
      </c>
      <c r="E1086">
        <v>0.23665848734247491</v>
      </c>
      <c r="F1086">
        <v>-6.085418163925409</v>
      </c>
      <c r="G1086" s="2">
        <v>43466.4065162037</v>
      </c>
    </row>
    <row r="1087" spans="1:7" x14ac:dyDescent="0.25">
      <c r="A1087">
        <v>9</v>
      </c>
      <c r="B1087">
        <v>45</v>
      </c>
      <c r="C1087">
        <v>24</v>
      </c>
      <c r="D1087">
        <v>-1.990011097382357</v>
      </c>
      <c r="E1087">
        <v>0.31056031031097941</v>
      </c>
      <c r="F1087">
        <v>-6.0281492584720251</v>
      </c>
      <c r="G1087" s="2">
        <v>43466.406527777777</v>
      </c>
    </row>
    <row r="1088" spans="1:7" x14ac:dyDescent="0.25">
      <c r="A1088">
        <v>9</v>
      </c>
      <c r="B1088">
        <v>45</v>
      </c>
      <c r="C1088">
        <v>25</v>
      </c>
      <c r="D1088">
        <v>-1.8409215332416</v>
      </c>
      <c r="E1088">
        <v>0.25658121087235303</v>
      </c>
      <c r="F1088">
        <v>-5.7759190091267234</v>
      </c>
      <c r="G1088" s="2">
        <v>43466.406539351847</v>
      </c>
    </row>
    <row r="1089" spans="1:7" x14ac:dyDescent="0.25">
      <c r="A1089">
        <v>9</v>
      </c>
      <c r="B1089">
        <v>45</v>
      </c>
      <c r="C1089">
        <v>26</v>
      </c>
      <c r="D1089">
        <v>-1.6141304568091881</v>
      </c>
      <c r="E1089">
        <v>4.9901546175208623E-2</v>
      </c>
      <c r="F1089">
        <v>-5.3944544663056728</v>
      </c>
      <c r="G1089" s="2">
        <v>43466.406550925924</v>
      </c>
    </row>
    <row r="1090" spans="1:7" x14ac:dyDescent="0.25">
      <c r="A1090">
        <v>9</v>
      </c>
      <c r="B1090">
        <v>45</v>
      </c>
      <c r="C1090">
        <v>27</v>
      </c>
      <c r="D1090">
        <v>-1.361125804984215</v>
      </c>
      <c r="E1090">
        <v>-8.742736066490879E-2</v>
      </c>
      <c r="F1090">
        <v>-4.9200043726116416</v>
      </c>
      <c r="G1090" s="2">
        <v>43466.4065625</v>
      </c>
    </row>
    <row r="1091" spans="1:7" x14ac:dyDescent="0.25">
      <c r="A1091">
        <v>9</v>
      </c>
      <c r="B1091">
        <v>45</v>
      </c>
      <c r="C1091">
        <v>28</v>
      </c>
      <c r="D1091">
        <v>-1.1909385418219129</v>
      </c>
      <c r="E1091">
        <v>-0.1248701210009886</v>
      </c>
      <c r="F1091">
        <v>-4.8594942988231784</v>
      </c>
      <c r="G1091" s="2">
        <v>43466.406574074077</v>
      </c>
    </row>
    <row r="1092" spans="1:7" x14ac:dyDescent="0.25">
      <c r="A1092">
        <v>9</v>
      </c>
      <c r="B1092">
        <v>45</v>
      </c>
      <c r="C1092">
        <v>29</v>
      </c>
      <c r="D1092">
        <v>-1.080812565836748</v>
      </c>
      <c r="E1092">
        <v>-9.6488100831392573E-2</v>
      </c>
      <c r="F1092">
        <v>-4.4930726915001866</v>
      </c>
      <c r="G1092" s="2">
        <v>43466.406585648147</v>
      </c>
    </row>
    <row r="1093" spans="1:7" x14ac:dyDescent="0.25">
      <c r="A1093">
        <v>9</v>
      </c>
      <c r="B1093">
        <v>45</v>
      </c>
      <c r="C1093">
        <v>30</v>
      </c>
      <c r="D1093">
        <v>-0.89891532383339656</v>
      </c>
      <c r="E1093">
        <v>-0.1674915690036875</v>
      </c>
      <c r="F1093">
        <v>-3.826117186933756</v>
      </c>
      <c r="G1093" s="2">
        <v>43466.406597222223</v>
      </c>
    </row>
    <row r="1094" spans="1:7" x14ac:dyDescent="0.25">
      <c r="A1094">
        <v>9</v>
      </c>
      <c r="B1094">
        <v>45</v>
      </c>
      <c r="C1094">
        <v>31</v>
      </c>
      <c r="D1094">
        <v>-0.85134145565646757</v>
      </c>
      <c r="E1094">
        <v>-0.23609648938714251</v>
      </c>
      <c r="F1094">
        <v>-3.5199197476133701</v>
      </c>
      <c r="G1094" s="2">
        <v>43466.406608796293</v>
      </c>
    </row>
    <row r="1095" spans="1:7" x14ac:dyDescent="0.25">
      <c r="A1095">
        <v>9</v>
      </c>
      <c r="B1095">
        <v>45</v>
      </c>
      <c r="C1095">
        <v>32</v>
      </c>
      <c r="D1095">
        <v>-0.67593240708702018</v>
      </c>
      <c r="E1095">
        <v>-0.31052274620231729</v>
      </c>
      <c r="F1095">
        <v>-3.542403370268643</v>
      </c>
      <c r="G1095" s="2">
        <v>43466.40662037037</v>
      </c>
    </row>
    <row r="1096" spans="1:7" x14ac:dyDescent="0.25">
      <c r="A1096">
        <v>9</v>
      </c>
      <c r="B1096">
        <v>45</v>
      </c>
      <c r="C1096">
        <v>33</v>
      </c>
      <c r="D1096">
        <v>-0.50631200589598224</v>
      </c>
      <c r="E1096">
        <v>-0.3164904784232373</v>
      </c>
      <c r="F1096">
        <v>-3.8728512033224098</v>
      </c>
      <c r="G1096" s="2">
        <v>43466.406631944446</v>
      </c>
    </row>
    <row r="1097" spans="1:7" x14ac:dyDescent="0.25">
      <c r="A1097">
        <v>9</v>
      </c>
      <c r="B1097">
        <v>45</v>
      </c>
      <c r="C1097">
        <v>34</v>
      </c>
      <c r="D1097">
        <v>-0.37109701984363802</v>
      </c>
      <c r="E1097">
        <v>-0.26472996418732869</v>
      </c>
      <c r="F1097">
        <v>-4.4859347773119804</v>
      </c>
      <c r="G1097" s="2">
        <v>43466.406643518523</v>
      </c>
    </row>
    <row r="1098" spans="1:7" x14ac:dyDescent="0.25">
      <c r="A1098">
        <v>9</v>
      </c>
      <c r="B1098">
        <v>45</v>
      </c>
      <c r="C1098">
        <v>35</v>
      </c>
      <c r="D1098">
        <v>-0.32577189021200859</v>
      </c>
      <c r="E1098">
        <v>-0.29528455055244368</v>
      </c>
      <c r="F1098">
        <v>-5.3469522941261527</v>
      </c>
      <c r="G1098" s="2">
        <v>43466.406655092593</v>
      </c>
    </row>
    <row r="1099" spans="1:7" x14ac:dyDescent="0.25">
      <c r="A1099">
        <v>9</v>
      </c>
      <c r="B1099">
        <v>45</v>
      </c>
      <c r="C1099">
        <v>36</v>
      </c>
      <c r="D1099">
        <v>-0.41605978091635343</v>
      </c>
      <c r="E1099">
        <v>-0.49022835864094438</v>
      </c>
      <c r="F1099">
        <v>-5.5901594703420994</v>
      </c>
      <c r="G1099" s="2">
        <v>43466.406666666669</v>
      </c>
    </row>
    <row r="1100" spans="1:7" x14ac:dyDescent="0.25">
      <c r="A1100">
        <v>9</v>
      </c>
      <c r="B1100">
        <v>45</v>
      </c>
      <c r="C1100">
        <v>37</v>
      </c>
      <c r="D1100">
        <v>-0.49034034392466103</v>
      </c>
      <c r="E1100">
        <v>-0.6248472630228864</v>
      </c>
      <c r="F1100">
        <v>-5.1692633760496971</v>
      </c>
      <c r="G1100" s="2">
        <v>43466.406678240739</v>
      </c>
    </row>
    <row r="1101" spans="1:7" x14ac:dyDescent="0.25">
      <c r="A1101">
        <v>9</v>
      </c>
      <c r="B1101">
        <v>45</v>
      </c>
      <c r="C1101">
        <v>38</v>
      </c>
      <c r="D1101">
        <v>-0.61350446933181291</v>
      </c>
      <c r="E1101">
        <v>-0.65247400441554537</v>
      </c>
      <c r="F1101">
        <v>-4.9179229961112139</v>
      </c>
      <c r="G1101" s="2">
        <v>43466.406689814823</v>
      </c>
    </row>
    <row r="1102" spans="1:7" x14ac:dyDescent="0.25">
      <c r="A1102">
        <v>9</v>
      </c>
      <c r="B1102">
        <v>45</v>
      </c>
      <c r="C1102">
        <v>39</v>
      </c>
      <c r="D1102">
        <v>-0.6067912532088422</v>
      </c>
      <c r="E1102">
        <v>-0.69007019212729503</v>
      </c>
      <c r="F1102">
        <v>-4.5809450327754018</v>
      </c>
      <c r="G1102" s="2">
        <v>43466.406701388893</v>
      </c>
    </row>
    <row r="1103" spans="1:7" x14ac:dyDescent="0.25">
      <c r="A1103">
        <v>9</v>
      </c>
      <c r="B1103">
        <v>45</v>
      </c>
      <c r="C1103">
        <v>40</v>
      </c>
      <c r="D1103">
        <v>-0.69733771768348451</v>
      </c>
      <c r="E1103">
        <v>-0.57534252421340115</v>
      </c>
      <c r="F1103">
        <v>-4.6347315955311057</v>
      </c>
      <c r="G1103" s="2">
        <v>43466.406712962962</v>
      </c>
    </row>
    <row r="1104" spans="1:7" x14ac:dyDescent="0.25">
      <c r="A1104">
        <v>9</v>
      </c>
      <c r="B1104">
        <v>45</v>
      </c>
      <c r="C1104">
        <v>41</v>
      </c>
      <c r="D1104">
        <v>-0.73582121132867506</v>
      </c>
      <c r="E1104">
        <v>-0.50047125932158487</v>
      </c>
      <c r="F1104">
        <v>-4.574321316681802</v>
      </c>
      <c r="G1104" s="2">
        <v>43466.406724537039</v>
      </c>
    </row>
    <row r="1105" spans="1:7" x14ac:dyDescent="0.25">
      <c r="A1105">
        <v>9</v>
      </c>
      <c r="B1105">
        <v>45</v>
      </c>
      <c r="C1105">
        <v>42</v>
      </c>
      <c r="D1105">
        <v>-0.79974069805321291</v>
      </c>
      <c r="E1105">
        <v>-0.42918095340563672</v>
      </c>
      <c r="F1105">
        <v>-4.6607439901083696</v>
      </c>
      <c r="G1105" s="2">
        <v>43466.406736111108</v>
      </c>
    </row>
    <row r="1106" spans="1:7" x14ac:dyDescent="0.25">
      <c r="A1106">
        <v>9</v>
      </c>
      <c r="B1106">
        <v>45</v>
      </c>
      <c r="C1106">
        <v>43</v>
      </c>
      <c r="D1106">
        <v>-0.84668518439547458</v>
      </c>
      <c r="E1106">
        <v>-0.46969126706101361</v>
      </c>
      <c r="F1106">
        <v>-4.3868311002254483</v>
      </c>
      <c r="G1106" s="2">
        <v>43466.406747685192</v>
      </c>
    </row>
    <row r="1107" spans="1:7" x14ac:dyDescent="0.25">
      <c r="A1107">
        <v>9</v>
      </c>
      <c r="B1107">
        <v>45</v>
      </c>
      <c r="C1107">
        <v>44</v>
      </c>
      <c r="D1107">
        <v>-0.9619156163089414</v>
      </c>
      <c r="E1107">
        <v>-0.52436983728132525</v>
      </c>
      <c r="F1107">
        <v>-4.5351247583851224</v>
      </c>
      <c r="G1107" s="2">
        <v>43466.406759259262</v>
      </c>
    </row>
    <row r="1108" spans="1:7" x14ac:dyDescent="0.25">
      <c r="A1108">
        <v>9</v>
      </c>
      <c r="B1108">
        <v>45</v>
      </c>
      <c r="C1108">
        <v>45</v>
      </c>
      <c r="D1108">
        <v>-0.98155262652049058</v>
      </c>
      <c r="E1108">
        <v>-0.59654941795367478</v>
      </c>
      <c r="F1108">
        <v>-4.4358528769910333</v>
      </c>
      <c r="G1108" s="2">
        <v>43466.406770833331</v>
      </c>
    </row>
    <row r="1109" spans="1:7" x14ac:dyDescent="0.25">
      <c r="A1109">
        <v>9</v>
      </c>
      <c r="B1109">
        <v>45</v>
      </c>
      <c r="C1109">
        <v>46</v>
      </c>
      <c r="D1109">
        <v>-0.95971240672130187</v>
      </c>
      <c r="E1109">
        <v>-0.51988225117982656</v>
      </c>
      <c r="F1109">
        <v>-4.882626641668379</v>
      </c>
      <c r="G1109" s="2">
        <v>43466.406782407408</v>
      </c>
    </row>
    <row r="1110" spans="1:7" x14ac:dyDescent="0.25">
      <c r="A1110">
        <v>9</v>
      </c>
      <c r="B1110">
        <v>45</v>
      </c>
      <c r="C1110">
        <v>47</v>
      </c>
      <c r="D1110">
        <v>-0.99329080198809439</v>
      </c>
      <c r="E1110">
        <v>-0.50314530013636993</v>
      </c>
      <c r="F1110">
        <v>-5.1406059461981064</v>
      </c>
      <c r="G1110" s="2">
        <v>43466.406793981478</v>
      </c>
    </row>
    <row r="1111" spans="1:7" x14ac:dyDescent="0.25">
      <c r="A1111">
        <v>9</v>
      </c>
      <c r="B1111">
        <v>45</v>
      </c>
      <c r="C1111">
        <v>48</v>
      </c>
      <c r="D1111">
        <v>-1.0115725443062751</v>
      </c>
      <c r="E1111">
        <v>-0.56584473872856833</v>
      </c>
      <c r="F1111">
        <v>-5.123461227059364</v>
      </c>
      <c r="G1111" s="2">
        <v>43466.406805555547</v>
      </c>
    </row>
    <row r="1112" spans="1:7" x14ac:dyDescent="0.25">
      <c r="A1112">
        <v>9</v>
      </c>
      <c r="B1112">
        <v>45</v>
      </c>
      <c r="C1112">
        <v>49</v>
      </c>
      <c r="D1112">
        <v>-0.87191708361710252</v>
      </c>
      <c r="E1112">
        <v>-0.54309484795730412</v>
      </c>
      <c r="F1112">
        <v>-4.7471941338255998</v>
      </c>
      <c r="G1112" s="2">
        <v>43466.406817129631</v>
      </c>
    </row>
    <row r="1113" spans="1:7" x14ac:dyDescent="0.25">
      <c r="A1113">
        <v>9</v>
      </c>
      <c r="B1113">
        <v>45</v>
      </c>
      <c r="C1113">
        <v>50</v>
      </c>
      <c r="D1113">
        <v>-0.89410213779116809</v>
      </c>
      <c r="E1113">
        <v>-0.41988322115861948</v>
      </c>
      <c r="F1113">
        <v>-4.5374301384538409</v>
      </c>
      <c r="G1113" s="2">
        <v>43466.406828703701</v>
      </c>
    </row>
    <row r="1114" spans="1:7" x14ac:dyDescent="0.25">
      <c r="A1114">
        <v>9</v>
      </c>
      <c r="B1114">
        <v>45</v>
      </c>
      <c r="C1114">
        <v>51</v>
      </c>
      <c r="D1114">
        <v>-0.82171866731832688</v>
      </c>
      <c r="E1114">
        <v>-0.39327445238199132</v>
      </c>
      <c r="F1114">
        <v>-4.4332118892446157</v>
      </c>
      <c r="G1114" s="2">
        <v>43466.406840277778</v>
      </c>
    </row>
    <row r="1115" spans="1:7" x14ac:dyDescent="0.25">
      <c r="A1115">
        <v>9</v>
      </c>
      <c r="B1115">
        <v>45</v>
      </c>
      <c r="C1115">
        <v>52</v>
      </c>
      <c r="D1115">
        <v>-1.0382040181544141</v>
      </c>
      <c r="E1115">
        <v>-0.32751765945739592</v>
      </c>
      <c r="F1115">
        <v>-4.1832053122445938</v>
      </c>
      <c r="G1115" s="2">
        <v>43466.406851851847</v>
      </c>
    </row>
    <row r="1116" spans="1:7" x14ac:dyDescent="0.25">
      <c r="A1116">
        <v>9</v>
      </c>
      <c r="B1116">
        <v>45</v>
      </c>
      <c r="C1116">
        <v>53</v>
      </c>
      <c r="D1116">
        <v>-1.127169175540055</v>
      </c>
      <c r="E1116">
        <v>-0.29506985915193867</v>
      </c>
      <c r="F1116">
        <v>-4.0367522427216169</v>
      </c>
      <c r="G1116" s="2">
        <v>43466.406863425917</v>
      </c>
    </row>
    <row r="1117" spans="1:7" x14ac:dyDescent="0.25">
      <c r="A1117">
        <v>9</v>
      </c>
      <c r="B1117">
        <v>45</v>
      </c>
      <c r="C1117">
        <v>54</v>
      </c>
      <c r="D1117">
        <v>-1.0480038737753721</v>
      </c>
      <c r="E1117">
        <v>-0.2795695311985269</v>
      </c>
      <c r="F1117">
        <v>-4.3658475132063028</v>
      </c>
      <c r="G1117" s="2">
        <v>43466.406875000001</v>
      </c>
    </row>
    <row r="1118" spans="1:7" x14ac:dyDescent="0.25">
      <c r="A1118">
        <v>9</v>
      </c>
      <c r="B1118">
        <v>45</v>
      </c>
      <c r="C1118">
        <v>55</v>
      </c>
      <c r="D1118">
        <v>-1.048630879181736</v>
      </c>
      <c r="E1118">
        <v>-0.36290356957694653</v>
      </c>
      <c r="F1118">
        <v>-4.7559170053675768</v>
      </c>
      <c r="G1118" s="2">
        <v>43466.406886574077</v>
      </c>
    </row>
    <row r="1119" spans="1:7" x14ac:dyDescent="0.25">
      <c r="A1119">
        <v>9</v>
      </c>
      <c r="B1119">
        <v>45</v>
      </c>
      <c r="C1119">
        <v>56</v>
      </c>
      <c r="D1119">
        <v>-1.1420270135338</v>
      </c>
      <c r="E1119">
        <v>-0.47095105898063488</v>
      </c>
      <c r="F1119">
        <v>-4.9464324872344729</v>
      </c>
      <c r="G1119" s="2">
        <v>43466.406898148147</v>
      </c>
    </row>
    <row r="1120" spans="1:7" x14ac:dyDescent="0.25">
      <c r="A1120">
        <v>9</v>
      </c>
      <c r="B1120">
        <v>45</v>
      </c>
      <c r="C1120">
        <v>57</v>
      </c>
      <c r="D1120">
        <v>-1.2988740666748519</v>
      </c>
      <c r="E1120">
        <v>-0.49534782094712221</v>
      </c>
      <c r="F1120">
        <v>-4.9662123612463471</v>
      </c>
      <c r="G1120" s="2">
        <v>43466.406909722216</v>
      </c>
    </row>
    <row r="1121" spans="1:7" x14ac:dyDescent="0.25">
      <c r="A1121">
        <v>9</v>
      </c>
      <c r="B1121">
        <v>45</v>
      </c>
      <c r="C1121">
        <v>58</v>
      </c>
      <c r="D1121">
        <v>-1.54954532016536</v>
      </c>
      <c r="E1121">
        <v>-0.55967699717298947</v>
      </c>
      <c r="F1121">
        <v>-4.5378003913313147</v>
      </c>
      <c r="G1121" s="2">
        <v>43466.406921296293</v>
      </c>
    </row>
    <row r="1122" spans="1:7" x14ac:dyDescent="0.25">
      <c r="A1122">
        <v>9</v>
      </c>
      <c r="B1122">
        <v>45</v>
      </c>
      <c r="C1122">
        <v>59</v>
      </c>
      <c r="D1122">
        <v>-1.656389865669051</v>
      </c>
      <c r="E1122">
        <v>-0.4914910722449306</v>
      </c>
      <c r="F1122">
        <v>-4.339983761437237</v>
      </c>
      <c r="G1122" s="2">
        <v>43466.40693287037</v>
      </c>
    </row>
    <row r="1123" spans="1:7" x14ac:dyDescent="0.25">
      <c r="A1123">
        <v>9</v>
      </c>
      <c r="B1123">
        <v>46</v>
      </c>
      <c r="C1123">
        <v>0</v>
      </c>
      <c r="D1123">
        <v>-1.6963815672370539</v>
      </c>
      <c r="E1123">
        <v>-0.27668935160170299</v>
      </c>
      <c r="F1123">
        <v>-4.3512303057461974</v>
      </c>
      <c r="G1123" s="2">
        <v>43466.406944444447</v>
      </c>
    </row>
    <row r="1124" spans="1:7" x14ac:dyDescent="0.25">
      <c r="A1124">
        <v>9</v>
      </c>
      <c r="B1124">
        <v>46</v>
      </c>
      <c r="C1124">
        <v>1</v>
      </c>
      <c r="D1124">
        <v>-1.7015272797072409</v>
      </c>
      <c r="E1124">
        <v>-0.21259531219387559</v>
      </c>
      <c r="F1124">
        <v>-4.6617919152006504</v>
      </c>
      <c r="G1124" s="2">
        <v>43466.406956018523</v>
      </c>
    </row>
    <row r="1125" spans="1:7" x14ac:dyDescent="0.25">
      <c r="A1125">
        <v>9</v>
      </c>
      <c r="B1125">
        <v>46</v>
      </c>
      <c r="C1125">
        <v>2</v>
      </c>
      <c r="D1125">
        <v>-1.6659584924539099</v>
      </c>
      <c r="E1125">
        <v>-0.20052253779224141</v>
      </c>
      <c r="F1125">
        <v>-5.0547934417948124</v>
      </c>
      <c r="G1125" s="2">
        <v>43466.406967592593</v>
      </c>
    </row>
    <row r="1126" spans="1:7" x14ac:dyDescent="0.25">
      <c r="A1126">
        <v>9</v>
      </c>
      <c r="B1126">
        <v>46</v>
      </c>
      <c r="C1126">
        <v>3</v>
      </c>
      <c r="D1126">
        <v>-1.7190876993325539</v>
      </c>
      <c r="E1126">
        <v>-0.23006556848357981</v>
      </c>
      <c r="F1126">
        <v>-5.6843869845718142</v>
      </c>
      <c r="G1126" s="2">
        <v>43466.40697916667</v>
      </c>
    </row>
    <row r="1127" spans="1:7" x14ac:dyDescent="0.25">
      <c r="A1127">
        <v>9</v>
      </c>
      <c r="B1127">
        <v>46</v>
      </c>
      <c r="C1127">
        <v>4</v>
      </c>
      <c r="D1127">
        <v>-1.8396548228042839</v>
      </c>
      <c r="E1127">
        <v>-0.31698311717785183</v>
      </c>
      <c r="F1127">
        <v>-5.9895020119249818</v>
      </c>
      <c r="G1127" s="2">
        <v>43466.406990740739</v>
      </c>
    </row>
    <row r="1128" spans="1:7" x14ac:dyDescent="0.25">
      <c r="A1128">
        <v>9</v>
      </c>
      <c r="B1128">
        <v>46</v>
      </c>
      <c r="C1128">
        <v>5</v>
      </c>
      <c r="D1128">
        <v>-1.830293009008334</v>
      </c>
      <c r="E1128">
        <v>-0.27190027401532169</v>
      </c>
      <c r="F1128">
        <v>-5.8981482825577256</v>
      </c>
      <c r="G1128" s="2">
        <v>43466.407002314823</v>
      </c>
    </row>
    <row r="1129" spans="1:7" x14ac:dyDescent="0.25">
      <c r="A1129">
        <v>9</v>
      </c>
      <c r="B1129">
        <v>46</v>
      </c>
      <c r="C1129">
        <v>6</v>
      </c>
      <c r="D1129">
        <v>-1.832342306135877</v>
      </c>
      <c r="E1129">
        <v>-6.5659330037692407E-2</v>
      </c>
      <c r="F1129">
        <v>-5.7867286923676726</v>
      </c>
      <c r="G1129" s="2">
        <v>43466.407013888893</v>
      </c>
    </row>
    <row r="1130" spans="1:7" x14ac:dyDescent="0.25">
      <c r="A1130">
        <v>9</v>
      </c>
      <c r="B1130">
        <v>46</v>
      </c>
      <c r="C1130">
        <v>7</v>
      </c>
      <c r="D1130">
        <v>-1.6978771293858641</v>
      </c>
      <c r="E1130">
        <v>3.4258105963962303E-2</v>
      </c>
      <c r="F1130">
        <v>-5.7121045739725229</v>
      </c>
      <c r="G1130" s="2">
        <v>43466.407025462962</v>
      </c>
    </row>
    <row r="1131" spans="1:7" x14ac:dyDescent="0.25">
      <c r="A1131">
        <v>9</v>
      </c>
      <c r="B1131">
        <v>46</v>
      </c>
      <c r="C1131">
        <v>8</v>
      </c>
      <c r="D1131">
        <v>-1.820464696170935</v>
      </c>
      <c r="E1131">
        <v>7.9355039207819125E-2</v>
      </c>
      <c r="F1131">
        <v>-5.4271627777591336</v>
      </c>
      <c r="G1131" s="2">
        <v>43466.407037037039</v>
      </c>
    </row>
    <row r="1132" spans="1:7" x14ac:dyDescent="0.25">
      <c r="A1132">
        <v>9</v>
      </c>
      <c r="B1132">
        <v>46</v>
      </c>
      <c r="C1132">
        <v>9</v>
      </c>
      <c r="D1132">
        <v>-1.8453598832195699</v>
      </c>
      <c r="E1132">
        <v>0.1044430762277137</v>
      </c>
      <c r="F1132">
        <v>-5.0972358743995434</v>
      </c>
      <c r="G1132" s="2">
        <v>43466.407048611109</v>
      </c>
    </row>
    <row r="1133" spans="1:7" x14ac:dyDescent="0.25">
      <c r="A1133">
        <v>9</v>
      </c>
      <c r="B1133">
        <v>46</v>
      </c>
      <c r="C1133">
        <v>10</v>
      </c>
      <c r="D1133">
        <v>-1.903390015054782</v>
      </c>
      <c r="E1133">
        <v>-4.2646591766280127E-2</v>
      </c>
      <c r="F1133">
        <v>-4.8352305750697848</v>
      </c>
      <c r="G1133" s="2">
        <v>43466.407060185193</v>
      </c>
    </row>
    <row r="1134" spans="1:7" x14ac:dyDescent="0.25">
      <c r="A1134">
        <v>9</v>
      </c>
      <c r="B1134">
        <v>46</v>
      </c>
      <c r="C1134">
        <v>11</v>
      </c>
      <c r="D1134">
        <v>-1.86584128371723</v>
      </c>
      <c r="E1134">
        <v>-0.1091654989063002</v>
      </c>
      <c r="F1134">
        <v>-5.1603532490655777</v>
      </c>
      <c r="G1134" s="2">
        <v>43466.407071759262</v>
      </c>
    </row>
    <row r="1135" spans="1:7" x14ac:dyDescent="0.25">
      <c r="A1135">
        <v>9</v>
      </c>
      <c r="B1135">
        <v>46</v>
      </c>
      <c r="C1135">
        <v>12</v>
      </c>
      <c r="D1135">
        <v>-2.0013759277367198</v>
      </c>
      <c r="E1135">
        <v>-0.25526318920262159</v>
      </c>
      <c r="F1135">
        <v>-5.2527322919443247</v>
      </c>
      <c r="G1135" s="2">
        <v>43466.407083333332</v>
      </c>
    </row>
    <row r="1136" spans="1:7" x14ac:dyDescent="0.25">
      <c r="A1136">
        <v>9</v>
      </c>
      <c r="B1136">
        <v>46</v>
      </c>
      <c r="C1136">
        <v>13</v>
      </c>
      <c r="D1136">
        <v>-2.280694357051622</v>
      </c>
      <c r="E1136">
        <v>-0.35855432020264832</v>
      </c>
      <c r="F1136">
        <v>-5.484427970960736</v>
      </c>
      <c r="G1136" s="2">
        <v>43466.407094907408</v>
      </c>
    </row>
    <row r="1137" spans="1:7" x14ac:dyDescent="0.25">
      <c r="A1137">
        <v>9</v>
      </c>
      <c r="B1137">
        <v>46</v>
      </c>
      <c r="C1137">
        <v>14</v>
      </c>
      <c r="D1137">
        <v>-2.4536721684770448</v>
      </c>
      <c r="E1137">
        <v>-0.34255877949493863</v>
      </c>
      <c r="F1137">
        <v>-5.7867288814261553</v>
      </c>
      <c r="G1137" s="2">
        <v>43466.407106481478</v>
      </c>
    </row>
    <row r="1138" spans="1:7" x14ac:dyDescent="0.25">
      <c r="A1138">
        <v>9</v>
      </c>
      <c r="B1138">
        <v>46</v>
      </c>
      <c r="C1138">
        <v>15</v>
      </c>
      <c r="D1138">
        <v>-2.4192969219362039</v>
      </c>
      <c r="E1138">
        <v>-0.3041320863608738</v>
      </c>
      <c r="F1138">
        <v>-6.045391083821654</v>
      </c>
      <c r="G1138" s="2">
        <v>43466.407118055547</v>
      </c>
    </row>
    <row r="1139" spans="1:7" x14ac:dyDescent="0.25">
      <c r="A1139">
        <v>9</v>
      </c>
      <c r="B1139">
        <v>46</v>
      </c>
      <c r="C1139">
        <v>16</v>
      </c>
      <c r="D1139">
        <v>-2.360073604009818</v>
      </c>
      <c r="E1139">
        <v>-0.28254843979268129</v>
      </c>
      <c r="F1139">
        <v>-5.9239747646600014</v>
      </c>
      <c r="G1139" s="2">
        <v>43466.407129629632</v>
      </c>
    </row>
    <row r="1140" spans="1:7" x14ac:dyDescent="0.25">
      <c r="A1140">
        <v>9</v>
      </c>
      <c r="B1140">
        <v>46</v>
      </c>
      <c r="C1140">
        <v>17</v>
      </c>
      <c r="D1140">
        <v>-2.416844804558564</v>
      </c>
      <c r="E1140">
        <v>-0.28546404994630248</v>
      </c>
      <c r="F1140">
        <v>-5.3990651836022732</v>
      </c>
      <c r="G1140" s="2">
        <v>43466.407141203701</v>
      </c>
    </row>
    <row r="1141" spans="1:7" x14ac:dyDescent="0.25">
      <c r="A1141">
        <v>9</v>
      </c>
      <c r="B1141">
        <v>46</v>
      </c>
      <c r="C1141">
        <v>18</v>
      </c>
      <c r="D1141">
        <v>-2.6586493395925732</v>
      </c>
      <c r="E1141">
        <v>-0.18300676596542331</v>
      </c>
      <c r="F1141">
        <v>-5.2151648254469034</v>
      </c>
      <c r="G1141" s="2">
        <v>43466.407152777778</v>
      </c>
    </row>
    <row r="1142" spans="1:7" x14ac:dyDescent="0.25">
      <c r="A1142">
        <v>9</v>
      </c>
      <c r="B1142">
        <v>46</v>
      </c>
      <c r="C1142">
        <v>19</v>
      </c>
      <c r="D1142">
        <v>-2.7584347678431111</v>
      </c>
      <c r="E1142">
        <v>-0.2218023121913886</v>
      </c>
      <c r="F1142">
        <v>-5.1024214654564846</v>
      </c>
      <c r="G1142" s="2">
        <v>43466.407164351847</v>
      </c>
    </row>
    <row r="1143" spans="1:7" x14ac:dyDescent="0.25">
      <c r="A1143">
        <v>9</v>
      </c>
      <c r="B1143">
        <v>46</v>
      </c>
      <c r="C1143">
        <v>20</v>
      </c>
      <c r="D1143">
        <v>-2.6849515271332089</v>
      </c>
      <c r="E1143">
        <v>-0.33672035411293838</v>
      </c>
      <c r="F1143">
        <v>-5.1673172285184261</v>
      </c>
      <c r="G1143" s="2">
        <v>43466.407175925917</v>
      </c>
    </row>
    <row r="1144" spans="1:7" x14ac:dyDescent="0.25">
      <c r="A1144">
        <v>9</v>
      </c>
      <c r="B1144">
        <v>46</v>
      </c>
      <c r="C1144">
        <v>21</v>
      </c>
      <c r="D1144">
        <v>-2.7336867760575858</v>
      </c>
      <c r="E1144">
        <v>-0.4804169112908917</v>
      </c>
      <c r="F1144">
        <v>-5.3084146838039157</v>
      </c>
      <c r="G1144" s="2">
        <v>43466.407187500001</v>
      </c>
    </row>
    <row r="1145" spans="1:7" x14ac:dyDescent="0.25">
      <c r="A1145">
        <v>9</v>
      </c>
      <c r="B1145">
        <v>46</v>
      </c>
      <c r="C1145">
        <v>22</v>
      </c>
      <c r="D1145">
        <v>-2.6940734207314438</v>
      </c>
      <c r="E1145">
        <v>-0.52288262204530522</v>
      </c>
      <c r="F1145">
        <v>-5.7186197565272447</v>
      </c>
      <c r="G1145" s="2">
        <v>43466.407199074078</v>
      </c>
    </row>
    <row r="1146" spans="1:7" x14ac:dyDescent="0.25">
      <c r="A1146">
        <v>9</v>
      </c>
      <c r="B1146">
        <v>46</v>
      </c>
      <c r="C1146">
        <v>23</v>
      </c>
      <c r="D1146">
        <v>-2.687372844338308</v>
      </c>
      <c r="E1146">
        <v>-0.7444050374407325</v>
      </c>
      <c r="F1146">
        <v>-6.1908035484477866</v>
      </c>
      <c r="G1146" s="2">
        <v>43466.407210648147</v>
      </c>
    </row>
    <row r="1147" spans="1:7" x14ac:dyDescent="0.25">
      <c r="A1147">
        <v>9</v>
      </c>
      <c r="B1147">
        <v>46</v>
      </c>
      <c r="C1147">
        <v>24</v>
      </c>
      <c r="D1147">
        <v>-2.9043597010552511</v>
      </c>
      <c r="E1147">
        <v>-0.81847347289467776</v>
      </c>
      <c r="F1147">
        <v>-6.2307801741510627</v>
      </c>
      <c r="G1147" s="2">
        <v>43466.407222222217</v>
      </c>
    </row>
    <row r="1148" spans="1:7" x14ac:dyDescent="0.25">
      <c r="A1148">
        <v>9</v>
      </c>
      <c r="B1148">
        <v>46</v>
      </c>
      <c r="C1148">
        <v>25</v>
      </c>
      <c r="D1148">
        <v>-3.332346641431351</v>
      </c>
      <c r="E1148">
        <v>-0.77409157764266623</v>
      </c>
      <c r="F1148">
        <v>-6.1634544722139832</v>
      </c>
      <c r="G1148" s="2">
        <v>43466.407233796293</v>
      </c>
    </row>
    <row r="1149" spans="1:7" x14ac:dyDescent="0.25">
      <c r="A1149">
        <v>9</v>
      </c>
      <c r="B1149">
        <v>46</v>
      </c>
      <c r="C1149">
        <v>26</v>
      </c>
      <c r="D1149">
        <v>-3.6378670058357438</v>
      </c>
      <c r="E1149">
        <v>-0.85298745708646484</v>
      </c>
      <c r="F1149">
        <v>-5.8311075355261561</v>
      </c>
      <c r="G1149" s="2">
        <v>43466.40724537037</v>
      </c>
    </row>
    <row r="1150" spans="1:7" x14ac:dyDescent="0.25">
      <c r="A1150">
        <v>9</v>
      </c>
      <c r="B1150">
        <v>46</v>
      </c>
      <c r="C1150">
        <v>27</v>
      </c>
      <c r="D1150">
        <v>-3.935500735745475</v>
      </c>
      <c r="E1150">
        <v>-0.78521302725489839</v>
      </c>
      <c r="F1150">
        <v>-4.8010994690805671</v>
      </c>
      <c r="G1150" s="2">
        <v>43466.407256944447</v>
      </c>
    </row>
    <row r="1151" spans="1:7" x14ac:dyDescent="0.25">
      <c r="A1151">
        <v>9</v>
      </c>
      <c r="B1151">
        <v>46</v>
      </c>
      <c r="C1151">
        <v>28</v>
      </c>
      <c r="D1151">
        <v>-4.1269163008682428</v>
      </c>
      <c r="E1151">
        <v>-0.76936015906532329</v>
      </c>
      <c r="F1151">
        <v>-4.1606895440593359</v>
      </c>
      <c r="G1151" s="2">
        <v>43466.407268518517</v>
      </c>
    </row>
    <row r="1152" spans="1:7" x14ac:dyDescent="0.25">
      <c r="A1152">
        <v>9</v>
      </c>
      <c r="B1152">
        <v>46</v>
      </c>
      <c r="C1152">
        <v>29</v>
      </c>
      <c r="D1152">
        <v>-4.1598588990973333</v>
      </c>
      <c r="E1152">
        <v>-0.76714987864066209</v>
      </c>
      <c r="F1152">
        <v>-3.900685366369784</v>
      </c>
      <c r="G1152" s="2">
        <v>43466.407280092593</v>
      </c>
    </row>
    <row r="1153" spans="1:7" x14ac:dyDescent="0.25">
      <c r="A1153">
        <v>9</v>
      </c>
      <c r="B1153">
        <v>46</v>
      </c>
      <c r="C1153">
        <v>30</v>
      </c>
      <c r="D1153">
        <v>-3.8699133361974658</v>
      </c>
      <c r="E1153">
        <v>-0.8022532683964938</v>
      </c>
      <c r="F1153">
        <v>-3.5362092965617768</v>
      </c>
      <c r="G1153" s="2">
        <v>43466.40729166667</v>
      </c>
    </row>
    <row r="1154" spans="1:7" x14ac:dyDescent="0.25">
      <c r="A1154">
        <v>9</v>
      </c>
      <c r="B1154">
        <v>46</v>
      </c>
      <c r="C1154">
        <v>31</v>
      </c>
      <c r="D1154">
        <v>-3.6794092563709691</v>
      </c>
      <c r="E1154">
        <v>-0.81311159717602677</v>
      </c>
      <c r="F1154">
        <v>-3.0336767408400771</v>
      </c>
      <c r="G1154" s="2">
        <v>43466.40730324074</v>
      </c>
    </row>
    <row r="1155" spans="1:7" x14ac:dyDescent="0.25">
      <c r="A1155">
        <v>9</v>
      </c>
      <c r="B1155">
        <v>46</v>
      </c>
      <c r="C1155">
        <v>32</v>
      </c>
      <c r="D1155">
        <v>-3.3869449046464561</v>
      </c>
      <c r="E1155">
        <v>-0.96270779844142773</v>
      </c>
      <c r="F1155">
        <v>-3.0974324151277539</v>
      </c>
      <c r="G1155" s="2">
        <v>43466.407314814824</v>
      </c>
    </row>
    <row r="1156" spans="1:7" x14ac:dyDescent="0.25">
      <c r="A1156">
        <v>9</v>
      </c>
      <c r="B1156">
        <v>46</v>
      </c>
      <c r="C1156">
        <v>33</v>
      </c>
      <c r="D1156">
        <v>-3.183166570777177</v>
      </c>
      <c r="E1156">
        <v>-1.101163113033456</v>
      </c>
      <c r="F1156">
        <v>-2.7624107377007601</v>
      </c>
      <c r="G1156" s="2">
        <v>43466.407326388893</v>
      </c>
    </row>
    <row r="1157" spans="1:7" x14ac:dyDescent="0.25">
      <c r="A1157">
        <v>9</v>
      </c>
      <c r="B1157">
        <v>46</v>
      </c>
      <c r="C1157">
        <v>34</v>
      </c>
      <c r="D1157">
        <v>-3.337102929267826</v>
      </c>
      <c r="E1157">
        <v>-1.1527883149032641</v>
      </c>
      <c r="F1157">
        <v>-2.5885899496600029</v>
      </c>
      <c r="G1157" s="2">
        <v>43466.407337962963</v>
      </c>
    </row>
    <row r="1158" spans="1:7" x14ac:dyDescent="0.25">
      <c r="A1158">
        <v>9</v>
      </c>
      <c r="B1158">
        <v>46</v>
      </c>
      <c r="C1158">
        <v>35</v>
      </c>
      <c r="D1158">
        <v>-3.4023027247545961</v>
      </c>
      <c r="E1158">
        <v>-1.16712782423422</v>
      </c>
      <c r="F1158">
        <v>-2.9815441203638908</v>
      </c>
      <c r="G1158" s="2">
        <v>43466.407349537039</v>
      </c>
    </row>
    <row r="1159" spans="1:7" x14ac:dyDescent="0.25">
      <c r="A1159">
        <v>9</v>
      </c>
      <c r="B1159">
        <v>46</v>
      </c>
      <c r="C1159">
        <v>36</v>
      </c>
      <c r="D1159">
        <v>-3.571509269455909</v>
      </c>
      <c r="E1159">
        <v>-0.9567870780055725</v>
      </c>
      <c r="F1159">
        <v>-3.3697704832404849</v>
      </c>
      <c r="G1159" s="2">
        <v>43466.407361111109</v>
      </c>
    </row>
    <row r="1160" spans="1:7" x14ac:dyDescent="0.25">
      <c r="A1160">
        <v>9</v>
      </c>
      <c r="B1160">
        <v>46</v>
      </c>
      <c r="C1160">
        <v>37</v>
      </c>
      <c r="D1160">
        <v>-3.7229563409232509</v>
      </c>
      <c r="E1160">
        <v>-0.69689184431614204</v>
      </c>
      <c r="F1160">
        <v>-3.5110558216795318</v>
      </c>
      <c r="G1160" s="2">
        <v>43466.407372685193</v>
      </c>
    </row>
    <row r="1161" spans="1:7" x14ac:dyDescent="0.25">
      <c r="A1161">
        <v>9</v>
      </c>
      <c r="B1161">
        <v>46</v>
      </c>
      <c r="C1161">
        <v>38</v>
      </c>
      <c r="D1161">
        <v>-3.6472407331157641</v>
      </c>
      <c r="E1161">
        <v>-0.55154208468268451</v>
      </c>
      <c r="F1161">
        <v>-3.4499724229201671</v>
      </c>
      <c r="G1161" s="2">
        <v>43466.407384259262</v>
      </c>
    </row>
    <row r="1162" spans="1:7" x14ac:dyDescent="0.25">
      <c r="A1162">
        <v>9</v>
      </c>
      <c r="B1162">
        <v>46</v>
      </c>
      <c r="C1162">
        <v>39</v>
      </c>
      <c r="D1162">
        <v>-3.5310167650561981</v>
      </c>
      <c r="E1162">
        <v>-0.47681422662473633</v>
      </c>
      <c r="F1162">
        <v>-2.6884725402444598</v>
      </c>
      <c r="G1162" s="2">
        <v>43466.407395833332</v>
      </c>
    </row>
    <row r="1163" spans="1:7" x14ac:dyDescent="0.25">
      <c r="A1163">
        <v>9</v>
      </c>
      <c r="B1163">
        <v>46</v>
      </c>
      <c r="C1163">
        <v>40</v>
      </c>
      <c r="D1163">
        <v>-3.4929343441828729</v>
      </c>
      <c r="E1163">
        <v>-0.33864734657671741</v>
      </c>
      <c r="F1163">
        <v>-1.9615905612111091</v>
      </c>
      <c r="G1163" s="2">
        <v>43466.407407407409</v>
      </c>
    </row>
    <row r="1164" spans="1:7" x14ac:dyDescent="0.25">
      <c r="A1164">
        <v>9</v>
      </c>
      <c r="B1164">
        <v>46</v>
      </c>
      <c r="C1164">
        <v>41</v>
      </c>
      <c r="D1164">
        <v>-3.4716599921969902</v>
      </c>
      <c r="E1164">
        <v>-0.27187982010039208</v>
      </c>
      <c r="F1164">
        <v>-1.7462624498978261</v>
      </c>
      <c r="G1164" s="2">
        <v>43466.407418981478</v>
      </c>
    </row>
    <row r="1165" spans="1:7" x14ac:dyDescent="0.25">
      <c r="A1165">
        <v>9</v>
      </c>
      <c r="B1165">
        <v>46</v>
      </c>
      <c r="C1165">
        <v>42</v>
      </c>
      <c r="D1165">
        <v>-3.575151095432755</v>
      </c>
      <c r="E1165">
        <v>-0.11131664460929711</v>
      </c>
      <c r="F1165">
        <v>-1.8945030915886161</v>
      </c>
      <c r="G1165" s="2">
        <v>43466.407430555562</v>
      </c>
    </row>
    <row r="1166" spans="1:7" x14ac:dyDescent="0.25">
      <c r="A1166">
        <v>9</v>
      </c>
      <c r="B1166">
        <v>46</v>
      </c>
      <c r="C1166">
        <v>43</v>
      </c>
      <c r="D1166">
        <v>-3.542752826889374</v>
      </c>
      <c r="E1166">
        <v>0.13074411502229591</v>
      </c>
      <c r="F1166">
        <v>-2.3610490617677571</v>
      </c>
      <c r="G1166" s="2">
        <v>43466.407442129632</v>
      </c>
    </row>
    <row r="1167" spans="1:7" x14ac:dyDescent="0.25">
      <c r="A1167">
        <v>9</v>
      </c>
      <c r="B1167">
        <v>46</v>
      </c>
      <c r="C1167">
        <v>44</v>
      </c>
      <c r="D1167">
        <v>-3.5441250689420518</v>
      </c>
      <c r="E1167">
        <v>0.33993017844890372</v>
      </c>
      <c r="F1167">
        <v>-2.6149399924427268</v>
      </c>
      <c r="G1167" s="2">
        <v>43466.407453703701</v>
      </c>
    </row>
    <row r="1168" spans="1:7" x14ac:dyDescent="0.25">
      <c r="A1168">
        <v>9</v>
      </c>
      <c r="B1168">
        <v>46</v>
      </c>
      <c r="C1168">
        <v>45</v>
      </c>
      <c r="D1168">
        <v>-3.5518393471055432</v>
      </c>
      <c r="E1168">
        <v>0.3509791439469252</v>
      </c>
      <c r="F1168">
        <v>-2.9179400374516842</v>
      </c>
      <c r="G1168" s="2">
        <v>43466.407465277778</v>
      </c>
    </row>
    <row r="1169" spans="1:7" x14ac:dyDescent="0.25">
      <c r="A1169">
        <v>9</v>
      </c>
      <c r="B1169">
        <v>46</v>
      </c>
      <c r="C1169">
        <v>46</v>
      </c>
      <c r="D1169">
        <v>-3.387105245818852</v>
      </c>
      <c r="E1169">
        <v>0.27211813069190349</v>
      </c>
      <c r="F1169">
        <v>-3.000346445605159</v>
      </c>
      <c r="G1169" s="2">
        <v>43466.407476851848</v>
      </c>
    </row>
    <row r="1170" spans="1:7" x14ac:dyDescent="0.25">
      <c r="A1170">
        <v>9</v>
      </c>
      <c r="B1170">
        <v>46</v>
      </c>
      <c r="C1170">
        <v>47</v>
      </c>
      <c r="D1170">
        <v>-3.4580358281881098</v>
      </c>
      <c r="E1170">
        <v>0.103738634475531</v>
      </c>
      <c r="F1170">
        <v>-2.7550777421668169</v>
      </c>
      <c r="G1170" s="2">
        <v>43466.407488425917</v>
      </c>
    </row>
    <row r="1171" spans="1:7" x14ac:dyDescent="0.25">
      <c r="A1171">
        <v>9</v>
      </c>
      <c r="B1171">
        <v>46</v>
      </c>
      <c r="C1171">
        <v>48</v>
      </c>
      <c r="D1171">
        <v>-3.438677899989627</v>
      </c>
      <c r="E1171">
        <v>0.21578528238870881</v>
      </c>
      <c r="F1171">
        <v>-2.8601698010563852</v>
      </c>
      <c r="G1171" s="2">
        <v>43466.407500000001</v>
      </c>
    </row>
    <row r="1172" spans="1:7" x14ac:dyDescent="0.25">
      <c r="A1172">
        <v>9</v>
      </c>
      <c r="B1172">
        <v>46</v>
      </c>
      <c r="C1172">
        <v>49</v>
      </c>
      <c r="D1172">
        <v>-3.178803430546175</v>
      </c>
      <c r="E1172">
        <v>0.23054592001881441</v>
      </c>
      <c r="F1172">
        <v>-2.924284310206771</v>
      </c>
      <c r="G1172" s="2">
        <v>43466.407511574071</v>
      </c>
    </row>
    <row r="1173" spans="1:7" x14ac:dyDescent="0.25">
      <c r="A1173">
        <v>9</v>
      </c>
      <c r="B1173">
        <v>46</v>
      </c>
      <c r="C1173">
        <v>50</v>
      </c>
      <c r="D1173">
        <v>-2.9504523030700121</v>
      </c>
      <c r="E1173">
        <v>0.14268529962078341</v>
      </c>
      <c r="F1173">
        <v>-2.9044845925047991</v>
      </c>
      <c r="G1173" s="2">
        <v>43466.407523148147</v>
      </c>
    </row>
    <row r="1174" spans="1:7" x14ac:dyDescent="0.25">
      <c r="A1174">
        <v>9</v>
      </c>
      <c r="B1174">
        <v>46</v>
      </c>
      <c r="C1174">
        <v>51</v>
      </c>
      <c r="D1174">
        <v>-2.7242622901013092</v>
      </c>
      <c r="E1174">
        <v>7.4912486416805993E-2</v>
      </c>
      <c r="F1174">
        <v>-2.850370191164314</v>
      </c>
      <c r="G1174" s="2">
        <v>43466.407534722217</v>
      </c>
    </row>
    <row r="1175" spans="1:7" x14ac:dyDescent="0.25">
      <c r="A1175">
        <v>9</v>
      </c>
      <c r="B1175">
        <v>46</v>
      </c>
      <c r="C1175">
        <v>52</v>
      </c>
      <c r="D1175">
        <v>-2.6442900198243762</v>
      </c>
      <c r="E1175">
        <v>-0.14947607939204599</v>
      </c>
      <c r="F1175">
        <v>-2.2276301049962641</v>
      </c>
      <c r="G1175" s="2">
        <v>43466.407546296286</v>
      </c>
    </row>
    <row r="1176" spans="1:7" x14ac:dyDescent="0.25">
      <c r="A1176">
        <v>9</v>
      </c>
      <c r="B1176">
        <v>46</v>
      </c>
      <c r="C1176">
        <v>53</v>
      </c>
      <c r="D1176">
        <v>-2.634513303590178</v>
      </c>
      <c r="E1176">
        <v>-0.45589514570310519</v>
      </c>
      <c r="F1176">
        <v>-1.6489863052368161</v>
      </c>
      <c r="G1176" s="2">
        <v>43466.407557870371</v>
      </c>
    </row>
    <row r="1177" spans="1:7" x14ac:dyDescent="0.25">
      <c r="A1177">
        <v>9</v>
      </c>
      <c r="B1177">
        <v>46</v>
      </c>
      <c r="C1177">
        <v>54</v>
      </c>
      <c r="D1177">
        <v>-2.7207570819175748</v>
      </c>
      <c r="E1177">
        <v>-0.62389727727980737</v>
      </c>
      <c r="F1177">
        <v>-0.91461511714011423</v>
      </c>
      <c r="G1177" s="2">
        <v>43466.407569444447</v>
      </c>
    </row>
    <row r="1178" spans="1:7" x14ac:dyDescent="0.25">
      <c r="A1178">
        <v>9</v>
      </c>
      <c r="B1178">
        <v>46</v>
      </c>
      <c r="C1178">
        <v>55</v>
      </c>
      <c r="D1178">
        <v>-2.7839490375050282</v>
      </c>
      <c r="E1178">
        <v>-0.64242286989753306</v>
      </c>
      <c r="F1178">
        <v>-0.41424839397519819</v>
      </c>
      <c r="G1178" s="2">
        <v>43466.407581018517</v>
      </c>
    </row>
    <row r="1179" spans="1:7" x14ac:dyDescent="0.25">
      <c r="A1179">
        <v>9</v>
      </c>
      <c r="B1179">
        <v>46</v>
      </c>
      <c r="C1179">
        <v>56</v>
      </c>
      <c r="D1179">
        <v>-2.7654119220241511</v>
      </c>
      <c r="E1179">
        <v>-0.65562321477665531</v>
      </c>
      <c r="F1179">
        <v>-0.19640102622658009</v>
      </c>
      <c r="G1179" s="2">
        <v>43466.407592592594</v>
      </c>
    </row>
    <row r="1180" spans="1:7" x14ac:dyDescent="0.25">
      <c r="A1180">
        <v>9</v>
      </c>
      <c r="B1180">
        <v>46</v>
      </c>
      <c r="C1180">
        <v>57</v>
      </c>
      <c r="D1180">
        <v>-2.711936531355287</v>
      </c>
      <c r="E1180">
        <v>-0.56395783622126705</v>
      </c>
      <c r="F1180">
        <v>-8.712290912866516E-3</v>
      </c>
      <c r="G1180" s="2">
        <v>43466.407604166663</v>
      </c>
    </row>
    <row r="1181" spans="1:7" x14ac:dyDescent="0.25">
      <c r="A1181">
        <v>9</v>
      </c>
      <c r="B1181">
        <v>46</v>
      </c>
      <c r="C1181">
        <v>58</v>
      </c>
      <c r="D1181">
        <v>-2.6198921453574031</v>
      </c>
      <c r="E1181">
        <v>-0.51302526544595961</v>
      </c>
      <c r="F1181">
        <v>-1.118661941587917E-2</v>
      </c>
      <c r="G1181" s="2">
        <v>43466.40761574074</v>
      </c>
    </row>
    <row r="1182" spans="1:7" x14ac:dyDescent="0.25">
      <c r="A1182">
        <v>9</v>
      </c>
      <c r="B1182">
        <v>46</v>
      </c>
      <c r="C1182">
        <v>59</v>
      </c>
      <c r="D1182">
        <v>-2.5114332051123061</v>
      </c>
      <c r="E1182">
        <v>-0.51441883453737158</v>
      </c>
      <c r="F1182">
        <v>-0.1195601039901375</v>
      </c>
      <c r="G1182" s="2">
        <v>43466.407627314817</v>
      </c>
    </row>
    <row r="1183" spans="1:7" x14ac:dyDescent="0.25">
      <c r="A1183">
        <v>9</v>
      </c>
      <c r="B1183">
        <v>47</v>
      </c>
      <c r="C1183">
        <v>0</v>
      </c>
      <c r="D1183">
        <v>-2.306920756131599</v>
      </c>
      <c r="E1183">
        <v>-0.47957716779435078</v>
      </c>
      <c r="F1183">
        <v>5.1925206430256443E-2</v>
      </c>
      <c r="G1183" s="2">
        <v>43466.407638888893</v>
      </c>
    </row>
    <row r="1184" spans="1:7" x14ac:dyDescent="0.25">
      <c r="A1184">
        <v>9</v>
      </c>
      <c r="B1184">
        <v>47</v>
      </c>
      <c r="C1184">
        <v>1</v>
      </c>
      <c r="D1184">
        <v>-1.951726644957138</v>
      </c>
      <c r="E1184">
        <v>-0.6040274287309737</v>
      </c>
      <c r="F1184">
        <v>0.1715527725070716</v>
      </c>
      <c r="G1184" s="2">
        <v>43466.407650462963</v>
      </c>
    </row>
    <row r="1185" spans="1:7" x14ac:dyDescent="0.25">
      <c r="A1185">
        <v>9</v>
      </c>
      <c r="B1185">
        <v>47</v>
      </c>
      <c r="C1185">
        <v>2</v>
      </c>
      <c r="D1185">
        <v>-1.7720872553221769</v>
      </c>
      <c r="E1185">
        <v>-0.64644414002023787</v>
      </c>
      <c r="F1185">
        <v>0.2648418563082815</v>
      </c>
      <c r="G1185" s="2">
        <v>43466.40766203704</v>
      </c>
    </row>
    <row r="1186" spans="1:7" x14ac:dyDescent="0.25">
      <c r="A1186">
        <v>9</v>
      </c>
      <c r="B1186">
        <v>47</v>
      </c>
      <c r="C1186">
        <v>3</v>
      </c>
      <c r="D1186">
        <v>-1.5315026446136051</v>
      </c>
      <c r="E1186">
        <v>-0.6495801227846616</v>
      </c>
      <c r="F1186">
        <v>0.50401000013947495</v>
      </c>
      <c r="G1186" s="2">
        <v>43466.407673611109</v>
      </c>
    </row>
    <row r="1187" spans="1:7" x14ac:dyDescent="0.25">
      <c r="A1187">
        <v>9</v>
      </c>
      <c r="B1187">
        <v>47</v>
      </c>
      <c r="C1187">
        <v>4</v>
      </c>
      <c r="D1187">
        <v>-1.4048108262715331</v>
      </c>
      <c r="E1187">
        <v>-0.71303418727134793</v>
      </c>
      <c r="F1187">
        <v>0.58259252446144827</v>
      </c>
      <c r="G1187" s="2">
        <v>43466.407685185193</v>
      </c>
    </row>
    <row r="1188" spans="1:7" x14ac:dyDescent="0.25">
      <c r="A1188">
        <v>9</v>
      </c>
      <c r="B1188">
        <v>47</v>
      </c>
      <c r="C1188">
        <v>5</v>
      </c>
      <c r="D1188">
        <v>-1.3171736601820541</v>
      </c>
      <c r="E1188">
        <v>-0.82290356143746501</v>
      </c>
      <c r="F1188">
        <v>0.90845795242488392</v>
      </c>
      <c r="G1188" s="2">
        <v>43466.407696759263</v>
      </c>
    </row>
    <row r="1189" spans="1:7" x14ac:dyDescent="0.25">
      <c r="A1189">
        <v>9</v>
      </c>
      <c r="B1189">
        <v>47</v>
      </c>
      <c r="C1189">
        <v>6</v>
      </c>
      <c r="D1189">
        <v>-1.2802095626415719</v>
      </c>
      <c r="E1189">
        <v>-0.8019454810571327</v>
      </c>
      <c r="F1189">
        <v>0.58452429609745749</v>
      </c>
      <c r="G1189" s="2">
        <v>43466.407708333332</v>
      </c>
    </row>
    <row r="1190" spans="1:7" x14ac:dyDescent="0.25">
      <c r="A1190">
        <v>9</v>
      </c>
      <c r="B1190">
        <v>47</v>
      </c>
      <c r="C1190">
        <v>7</v>
      </c>
      <c r="D1190">
        <v>-1.3473176292864339</v>
      </c>
      <c r="E1190">
        <v>-0.62107790214089931</v>
      </c>
      <c r="F1190">
        <v>0.33710279116779568</v>
      </c>
      <c r="G1190" s="2">
        <v>43466.407719907409</v>
      </c>
    </row>
    <row r="1191" spans="1:7" x14ac:dyDescent="0.25">
      <c r="A1191">
        <v>9</v>
      </c>
      <c r="B1191">
        <v>47</v>
      </c>
      <c r="C1191">
        <v>8</v>
      </c>
      <c r="D1191">
        <v>-1.3797592482036909</v>
      </c>
      <c r="E1191">
        <v>-0.6878748288628096</v>
      </c>
      <c r="F1191">
        <v>0.30460721893608578</v>
      </c>
      <c r="G1191" s="2">
        <v>43466.407731481479</v>
      </c>
    </row>
    <row r="1192" spans="1:7" x14ac:dyDescent="0.25">
      <c r="A1192">
        <v>9</v>
      </c>
      <c r="B1192">
        <v>47</v>
      </c>
      <c r="C1192">
        <v>9</v>
      </c>
      <c r="D1192">
        <v>-1.461285524272901</v>
      </c>
      <c r="E1192">
        <v>-0.76335798764927709</v>
      </c>
      <c r="F1192">
        <v>0.36224815888702883</v>
      </c>
      <c r="G1192" s="2">
        <v>43466.407743055563</v>
      </c>
    </row>
    <row r="1193" spans="1:7" x14ac:dyDescent="0.25">
      <c r="A1193">
        <v>9</v>
      </c>
      <c r="B1193">
        <v>47</v>
      </c>
      <c r="C1193">
        <v>10</v>
      </c>
      <c r="D1193">
        <v>-1.467823146370665</v>
      </c>
      <c r="E1193">
        <v>-0.8611417429075181</v>
      </c>
      <c r="F1193">
        <v>0.30081306757777942</v>
      </c>
      <c r="G1193" s="2">
        <v>43466.407754629632</v>
      </c>
    </row>
    <row r="1194" spans="1:7" x14ac:dyDescent="0.25">
      <c r="A1194">
        <v>9</v>
      </c>
      <c r="B1194">
        <v>47</v>
      </c>
      <c r="C1194">
        <v>11</v>
      </c>
      <c r="D1194">
        <v>-1.318251294335359</v>
      </c>
      <c r="E1194">
        <v>-0.94335972689009795</v>
      </c>
      <c r="F1194">
        <v>0.19165352626144891</v>
      </c>
      <c r="G1194" s="2">
        <v>43466.407766203702</v>
      </c>
    </row>
    <row r="1195" spans="1:7" x14ac:dyDescent="0.25">
      <c r="A1195">
        <v>9</v>
      </c>
      <c r="B1195">
        <v>47</v>
      </c>
      <c r="C1195">
        <v>12</v>
      </c>
      <c r="D1195">
        <v>-1.106052002910733</v>
      </c>
      <c r="E1195">
        <v>-1.019712985374559</v>
      </c>
      <c r="F1195">
        <v>-2.3157772734761162E-2</v>
      </c>
      <c r="G1195" s="2">
        <v>43466.407777777778</v>
      </c>
    </row>
    <row r="1196" spans="1:7" x14ac:dyDescent="0.25">
      <c r="A1196">
        <v>9</v>
      </c>
      <c r="B1196">
        <v>47</v>
      </c>
      <c r="C1196">
        <v>13</v>
      </c>
      <c r="D1196">
        <v>-0.89260879673776206</v>
      </c>
      <c r="E1196">
        <v>-0.96251184944082246</v>
      </c>
      <c r="F1196">
        <v>-4.7530272379516791E-3</v>
      </c>
      <c r="G1196" s="2">
        <v>43466.407789351862</v>
      </c>
    </row>
    <row r="1197" spans="1:7" x14ac:dyDescent="0.25">
      <c r="A1197">
        <v>9</v>
      </c>
      <c r="B1197">
        <v>47</v>
      </c>
      <c r="C1197">
        <v>14</v>
      </c>
      <c r="D1197">
        <v>-0.71468661723567883</v>
      </c>
      <c r="E1197">
        <v>-0.76241922978487264</v>
      </c>
      <c r="F1197">
        <v>-0.27318255522847168</v>
      </c>
      <c r="G1197" s="2">
        <v>43466.407800925917</v>
      </c>
    </row>
    <row r="1198" spans="1:7" x14ac:dyDescent="0.25">
      <c r="A1198">
        <v>9</v>
      </c>
      <c r="B1198">
        <v>47</v>
      </c>
      <c r="C1198">
        <v>15</v>
      </c>
      <c r="D1198">
        <v>-0.69300057231045376</v>
      </c>
      <c r="E1198">
        <v>-0.62864624579059025</v>
      </c>
      <c r="F1198">
        <v>-0.57076998533308498</v>
      </c>
      <c r="G1198" s="2">
        <v>43466.407812500001</v>
      </c>
    </row>
    <row r="1199" spans="1:7" x14ac:dyDescent="0.25">
      <c r="A1199">
        <v>9</v>
      </c>
      <c r="B1199">
        <v>47</v>
      </c>
      <c r="C1199">
        <v>16</v>
      </c>
      <c r="D1199">
        <v>-0.59211376315902664</v>
      </c>
      <c r="E1199">
        <v>-0.59837732523805032</v>
      </c>
      <c r="F1199">
        <v>-0.85571763118356459</v>
      </c>
      <c r="G1199" s="2">
        <v>43466.407824074071</v>
      </c>
    </row>
    <row r="1200" spans="1:7" x14ac:dyDescent="0.25">
      <c r="A1200">
        <v>9</v>
      </c>
      <c r="B1200">
        <v>47</v>
      </c>
      <c r="C1200">
        <v>17</v>
      </c>
      <c r="D1200">
        <v>-0.50665155029168651</v>
      </c>
      <c r="E1200">
        <v>-0.64414684141164469</v>
      </c>
      <c r="F1200">
        <v>-0.86223248684406273</v>
      </c>
      <c r="G1200" s="2">
        <v>43466.407835648148</v>
      </c>
    </row>
    <row r="1201" spans="1:7" x14ac:dyDescent="0.25">
      <c r="A1201">
        <v>9</v>
      </c>
      <c r="B1201">
        <v>47</v>
      </c>
      <c r="C1201">
        <v>18</v>
      </c>
      <c r="D1201">
        <v>-0.62928769500421389</v>
      </c>
      <c r="E1201">
        <v>-0.54346395243019208</v>
      </c>
      <c r="F1201">
        <v>-0.75996378542482845</v>
      </c>
      <c r="G1201" s="2">
        <v>43466.407847222217</v>
      </c>
    </row>
    <row r="1202" spans="1:7" x14ac:dyDescent="0.25">
      <c r="A1202">
        <v>9</v>
      </c>
      <c r="B1202">
        <v>47</v>
      </c>
      <c r="C1202">
        <v>19</v>
      </c>
      <c r="D1202">
        <v>-0.72907272889046149</v>
      </c>
      <c r="E1202">
        <v>-0.25599602709267177</v>
      </c>
      <c r="F1202">
        <v>-1.2255762472152709</v>
      </c>
      <c r="G1202" s="2">
        <v>43466.407858796287</v>
      </c>
    </row>
    <row r="1203" spans="1:7" x14ac:dyDescent="0.25">
      <c r="A1203">
        <v>9</v>
      </c>
      <c r="B1203">
        <v>47</v>
      </c>
      <c r="C1203">
        <v>20</v>
      </c>
      <c r="D1203">
        <v>-0.64691459143260788</v>
      </c>
      <c r="E1203">
        <v>-5.8166697384355127E-2</v>
      </c>
      <c r="F1203">
        <v>-1.678288200065494</v>
      </c>
      <c r="G1203" s="2">
        <v>43466.407870370371</v>
      </c>
    </row>
    <row r="1204" spans="1:7" x14ac:dyDescent="0.25">
      <c r="A1204">
        <v>9</v>
      </c>
      <c r="B1204">
        <v>47</v>
      </c>
      <c r="C1204">
        <v>21</v>
      </c>
      <c r="D1204">
        <v>-0.43688006395630802</v>
      </c>
      <c r="E1204">
        <v>-3.80195055038842E-2</v>
      </c>
      <c r="F1204">
        <v>-1.832492988683283</v>
      </c>
      <c r="G1204" s="2">
        <v>43466.407881944448</v>
      </c>
    </row>
    <row r="1205" spans="1:7" x14ac:dyDescent="0.25">
      <c r="A1205">
        <v>9</v>
      </c>
      <c r="B1205">
        <v>47</v>
      </c>
      <c r="C1205">
        <v>22</v>
      </c>
      <c r="D1205">
        <v>-7.0253748219263557E-2</v>
      </c>
      <c r="E1205">
        <v>-0.25339574004311871</v>
      </c>
      <c r="F1205">
        <v>-1.8976471397429699</v>
      </c>
      <c r="G1205" s="2">
        <v>43466.407893518517</v>
      </c>
    </row>
    <row r="1206" spans="1:7" x14ac:dyDescent="0.25">
      <c r="A1206">
        <v>9</v>
      </c>
      <c r="B1206">
        <v>47</v>
      </c>
      <c r="C1206">
        <v>23</v>
      </c>
      <c r="D1206">
        <v>0.40246633628704681</v>
      </c>
      <c r="E1206">
        <v>-0.43407267091101293</v>
      </c>
      <c r="F1206">
        <v>-1.871547822967172</v>
      </c>
      <c r="G1206" s="2">
        <v>43466.407905092587</v>
      </c>
    </row>
    <row r="1207" spans="1:7" x14ac:dyDescent="0.25">
      <c r="A1207">
        <v>9</v>
      </c>
      <c r="B1207">
        <v>47</v>
      </c>
      <c r="C1207">
        <v>24</v>
      </c>
      <c r="D1207">
        <v>0.58254932353596756</v>
      </c>
      <c r="E1207">
        <v>-0.51290560243143302</v>
      </c>
      <c r="F1207">
        <v>-2.1178239231333129</v>
      </c>
      <c r="G1207" s="2">
        <v>43466.407916666663</v>
      </c>
    </row>
    <row r="1208" spans="1:7" x14ac:dyDescent="0.25">
      <c r="A1208">
        <v>9</v>
      </c>
      <c r="B1208">
        <v>47</v>
      </c>
      <c r="C1208">
        <v>25</v>
      </c>
      <c r="D1208">
        <v>0.61748962596852242</v>
      </c>
      <c r="E1208">
        <v>-0.62080832258712215</v>
      </c>
      <c r="F1208">
        <v>-2.3444592777043578</v>
      </c>
      <c r="G1208" s="2">
        <v>43466.40792824074</v>
      </c>
    </row>
    <row r="1209" spans="1:7" x14ac:dyDescent="0.25">
      <c r="A1209">
        <v>9</v>
      </c>
      <c r="B1209">
        <v>47</v>
      </c>
      <c r="C1209">
        <v>26</v>
      </c>
      <c r="D1209">
        <v>0.69731038737614415</v>
      </c>
      <c r="E1209">
        <v>-0.90201585654291228</v>
      </c>
      <c r="F1209">
        <v>-2.240098562218249</v>
      </c>
      <c r="G1209" s="2">
        <v>43466.407939814817</v>
      </c>
    </row>
    <row r="1210" spans="1:7" x14ac:dyDescent="0.25">
      <c r="A1210">
        <v>9</v>
      </c>
      <c r="B1210">
        <v>47</v>
      </c>
      <c r="C1210">
        <v>27</v>
      </c>
      <c r="D1210">
        <v>0.57100431223109627</v>
      </c>
      <c r="E1210">
        <v>-0.81504042436698843</v>
      </c>
      <c r="F1210">
        <v>-1.865495852321386</v>
      </c>
      <c r="G1210" s="2">
        <v>43466.407951388886</v>
      </c>
    </row>
    <row r="1211" spans="1:7" x14ac:dyDescent="0.25">
      <c r="A1211">
        <v>9</v>
      </c>
      <c r="B1211">
        <v>47</v>
      </c>
      <c r="C1211">
        <v>28</v>
      </c>
      <c r="D1211">
        <v>0.45654085506623659</v>
      </c>
      <c r="E1211">
        <v>-0.57336425286081638</v>
      </c>
      <c r="F1211">
        <v>-1.592703231737018</v>
      </c>
      <c r="G1211" s="2">
        <v>43466.407962962963</v>
      </c>
    </row>
    <row r="1212" spans="1:7" x14ac:dyDescent="0.25">
      <c r="A1212">
        <v>9</v>
      </c>
      <c r="B1212">
        <v>47</v>
      </c>
      <c r="C1212">
        <v>29</v>
      </c>
      <c r="D1212">
        <v>0.52431426007006565</v>
      </c>
      <c r="E1212">
        <v>-0.30616905340354261</v>
      </c>
      <c r="F1212">
        <v>-1.685609016694128</v>
      </c>
      <c r="G1212" s="2">
        <v>43466.40797453704</v>
      </c>
    </row>
    <row r="1213" spans="1:7" x14ac:dyDescent="0.25">
      <c r="A1213">
        <v>9</v>
      </c>
      <c r="B1213">
        <v>47</v>
      </c>
      <c r="C1213">
        <v>30</v>
      </c>
      <c r="D1213">
        <v>0.6257974176679898</v>
      </c>
      <c r="E1213">
        <v>-0.16506550101579839</v>
      </c>
      <c r="F1213">
        <v>-1.8984886539503929</v>
      </c>
      <c r="G1213" s="2">
        <v>43466.407986111109</v>
      </c>
    </row>
    <row r="1214" spans="1:7" x14ac:dyDescent="0.25">
      <c r="A1214">
        <v>9</v>
      </c>
      <c r="B1214">
        <v>47</v>
      </c>
      <c r="C1214">
        <v>31</v>
      </c>
      <c r="D1214">
        <v>0.91433606412136303</v>
      </c>
      <c r="E1214">
        <v>-0.23656397871325449</v>
      </c>
      <c r="F1214">
        <v>-2.2848617398515341</v>
      </c>
      <c r="G1214" s="2">
        <v>43466.407997685194</v>
      </c>
    </row>
    <row r="1215" spans="1:7" x14ac:dyDescent="0.25">
      <c r="A1215">
        <v>9</v>
      </c>
      <c r="B1215">
        <v>47</v>
      </c>
      <c r="C1215">
        <v>32</v>
      </c>
      <c r="D1215">
        <v>1.0017727252377671</v>
      </c>
      <c r="E1215">
        <v>-0.21234656256432599</v>
      </c>
      <c r="F1215">
        <v>-2.5275156610980631</v>
      </c>
      <c r="G1215" s="2">
        <v>43466.408009259263</v>
      </c>
    </row>
    <row r="1216" spans="1:7" x14ac:dyDescent="0.25">
      <c r="A1216">
        <v>9</v>
      </c>
      <c r="B1216">
        <v>47</v>
      </c>
      <c r="C1216">
        <v>33</v>
      </c>
      <c r="D1216">
        <v>1.028120224983075</v>
      </c>
      <c r="E1216">
        <v>-8.6540921202789819E-2</v>
      </c>
      <c r="F1216">
        <v>-2.8189236197024581</v>
      </c>
      <c r="G1216" s="2">
        <v>43466.408020833333</v>
      </c>
    </row>
    <row r="1217" spans="1:7" x14ac:dyDescent="0.25">
      <c r="A1217">
        <v>9</v>
      </c>
      <c r="B1217">
        <v>47</v>
      </c>
      <c r="C1217">
        <v>34</v>
      </c>
      <c r="D1217">
        <v>1.051699884267921</v>
      </c>
      <c r="E1217">
        <v>0.1070360817260425</v>
      </c>
      <c r="F1217">
        <v>-2.8353379276916382</v>
      </c>
      <c r="G1217" s="2">
        <v>43466.408032407409</v>
      </c>
    </row>
    <row r="1218" spans="1:7" x14ac:dyDescent="0.25">
      <c r="A1218">
        <v>9</v>
      </c>
      <c r="B1218">
        <v>47</v>
      </c>
      <c r="C1218">
        <v>35</v>
      </c>
      <c r="D1218">
        <v>0.84783997561239977</v>
      </c>
      <c r="E1218">
        <v>0.18093341878313901</v>
      </c>
      <c r="F1218">
        <v>-2.6759983255863191</v>
      </c>
      <c r="G1218" s="2">
        <v>43466.408043981479</v>
      </c>
    </row>
    <row r="1219" spans="1:7" x14ac:dyDescent="0.25">
      <c r="A1219">
        <v>9</v>
      </c>
      <c r="B1219">
        <v>47</v>
      </c>
      <c r="C1219">
        <v>36</v>
      </c>
      <c r="D1219">
        <v>0.56259248620474744</v>
      </c>
      <c r="E1219">
        <v>0.33393200646892568</v>
      </c>
      <c r="F1219">
        <v>-2.6247432866469018</v>
      </c>
      <c r="G1219" s="2">
        <v>43466.408055555563</v>
      </c>
    </row>
    <row r="1220" spans="1:7" x14ac:dyDescent="0.25">
      <c r="A1220">
        <v>9</v>
      </c>
      <c r="B1220">
        <v>47</v>
      </c>
      <c r="C1220">
        <v>37</v>
      </c>
      <c r="D1220">
        <v>0.27972311666165811</v>
      </c>
      <c r="E1220">
        <v>0.55114690385818332</v>
      </c>
      <c r="F1220">
        <v>-2.4806830008849499</v>
      </c>
      <c r="G1220" s="2">
        <v>43466.408067129632</v>
      </c>
    </row>
    <row r="1221" spans="1:7" x14ac:dyDescent="0.25">
      <c r="A1221">
        <v>9</v>
      </c>
      <c r="B1221">
        <v>47</v>
      </c>
      <c r="C1221">
        <v>38</v>
      </c>
      <c r="D1221">
        <v>0.2078326371521943</v>
      </c>
      <c r="E1221">
        <v>0.7184736575734515</v>
      </c>
      <c r="F1221">
        <v>-2.5612967499867079</v>
      </c>
      <c r="G1221" s="2">
        <v>43466.408078703702</v>
      </c>
    </row>
    <row r="1222" spans="1:7" x14ac:dyDescent="0.25">
      <c r="A1222">
        <v>9</v>
      </c>
      <c r="B1222">
        <v>47</v>
      </c>
      <c r="C1222">
        <v>39</v>
      </c>
      <c r="D1222">
        <v>0.25095736471054031</v>
      </c>
      <c r="E1222">
        <v>0.88434560720520783</v>
      </c>
      <c r="F1222">
        <v>-3.1289541378021242</v>
      </c>
      <c r="G1222" s="2">
        <v>43466.408090277779</v>
      </c>
    </row>
    <row r="1223" spans="1:7" x14ac:dyDescent="0.25">
      <c r="A1223">
        <v>9</v>
      </c>
      <c r="B1223">
        <v>47</v>
      </c>
      <c r="C1223">
        <v>40</v>
      </c>
      <c r="D1223">
        <v>0.31451328172985338</v>
      </c>
      <c r="E1223">
        <v>0.91588797355957652</v>
      </c>
      <c r="F1223">
        <v>-3.4745201711878182</v>
      </c>
      <c r="G1223" s="2">
        <v>43466.408101851863</v>
      </c>
    </row>
    <row r="1224" spans="1:7" x14ac:dyDescent="0.25">
      <c r="A1224">
        <v>9</v>
      </c>
      <c r="B1224">
        <v>47</v>
      </c>
      <c r="C1224">
        <v>41</v>
      </c>
      <c r="D1224">
        <v>0.5887341848975598</v>
      </c>
      <c r="E1224">
        <v>1.0140324272521359</v>
      </c>
      <c r="F1224">
        <v>-3.7497527889311311</v>
      </c>
      <c r="G1224" s="2">
        <v>43466.408113425918</v>
      </c>
    </row>
    <row r="1225" spans="1:7" x14ac:dyDescent="0.25">
      <c r="A1225">
        <v>9</v>
      </c>
      <c r="B1225">
        <v>47</v>
      </c>
      <c r="C1225">
        <v>42</v>
      </c>
      <c r="D1225">
        <v>0.95377619709988515</v>
      </c>
      <c r="E1225">
        <v>1.0143786992502859</v>
      </c>
      <c r="F1225">
        <v>-3.894222540907561</v>
      </c>
      <c r="G1225" s="2">
        <v>43466.408125000002</v>
      </c>
    </row>
    <row r="1226" spans="1:7" x14ac:dyDescent="0.25">
      <c r="A1226">
        <v>9</v>
      </c>
      <c r="B1226">
        <v>47</v>
      </c>
      <c r="C1226">
        <v>43</v>
      </c>
      <c r="D1226">
        <v>1.2645357503287591</v>
      </c>
      <c r="E1226">
        <v>0.95417983797039763</v>
      </c>
      <c r="F1226">
        <v>-4.2502166648730633</v>
      </c>
      <c r="G1226" s="2">
        <v>43466.408136574071</v>
      </c>
    </row>
    <row r="1227" spans="1:7" x14ac:dyDescent="0.25">
      <c r="A1227">
        <v>9</v>
      </c>
      <c r="B1227">
        <v>47</v>
      </c>
      <c r="C1227">
        <v>44</v>
      </c>
      <c r="D1227">
        <v>1.7799361731282339</v>
      </c>
      <c r="E1227">
        <v>0.82584177322018049</v>
      </c>
      <c r="F1227">
        <v>-4.5061025332063434</v>
      </c>
      <c r="G1227" s="2">
        <v>43466.408148148148</v>
      </c>
    </row>
    <row r="1228" spans="1:7" x14ac:dyDescent="0.25">
      <c r="A1228">
        <v>9</v>
      </c>
      <c r="B1228">
        <v>47</v>
      </c>
      <c r="C1228">
        <v>45</v>
      </c>
      <c r="D1228">
        <v>2.0771985565947779</v>
      </c>
      <c r="E1228">
        <v>0.86302082498771593</v>
      </c>
      <c r="F1228">
        <v>-4.7332770378664133</v>
      </c>
      <c r="G1228" s="2">
        <v>43466.408159722218</v>
      </c>
    </row>
    <row r="1229" spans="1:7" x14ac:dyDescent="0.25">
      <c r="A1229">
        <v>9</v>
      </c>
      <c r="B1229">
        <v>47</v>
      </c>
      <c r="C1229">
        <v>46</v>
      </c>
      <c r="D1229">
        <v>2.1976647626976931</v>
      </c>
      <c r="E1229">
        <v>0.83805359954562519</v>
      </c>
      <c r="F1229">
        <v>-4.8708716781213877</v>
      </c>
      <c r="G1229" s="2">
        <v>43466.408171296287</v>
      </c>
    </row>
    <row r="1230" spans="1:7" x14ac:dyDescent="0.25">
      <c r="A1230">
        <v>9</v>
      </c>
      <c r="B1230">
        <v>47</v>
      </c>
      <c r="C1230">
        <v>47</v>
      </c>
      <c r="D1230">
        <v>2.118891528216063</v>
      </c>
      <c r="E1230">
        <v>0.80776895741375077</v>
      </c>
      <c r="F1230">
        <v>-4.8631565506905314</v>
      </c>
      <c r="G1230" s="2">
        <v>43466.408182870371</v>
      </c>
    </row>
    <row r="1231" spans="1:7" x14ac:dyDescent="0.25">
      <c r="A1231">
        <v>9</v>
      </c>
      <c r="B1231">
        <v>47</v>
      </c>
      <c r="C1231">
        <v>48</v>
      </c>
      <c r="D1231">
        <v>2.1036497951255271</v>
      </c>
      <c r="E1231">
        <v>0.80908024419738789</v>
      </c>
      <c r="F1231">
        <v>-4.4878529963418838</v>
      </c>
      <c r="G1231" s="2">
        <v>43466.408194444448</v>
      </c>
    </row>
    <row r="1232" spans="1:7" x14ac:dyDescent="0.25">
      <c r="A1232">
        <v>9</v>
      </c>
      <c r="B1232">
        <v>47</v>
      </c>
      <c r="C1232">
        <v>49</v>
      </c>
      <c r="D1232">
        <v>1.785778750524373</v>
      </c>
      <c r="E1232">
        <v>1.109102960959333</v>
      </c>
      <c r="F1232">
        <v>-3.9747119211927049</v>
      </c>
      <c r="G1232" s="2">
        <v>43466.408206018517</v>
      </c>
    </row>
    <row r="1233" spans="1:7" x14ac:dyDescent="0.25">
      <c r="A1233">
        <v>9</v>
      </c>
      <c r="B1233">
        <v>47</v>
      </c>
      <c r="C1233">
        <v>50</v>
      </c>
      <c r="D1233">
        <v>1.6106019854768521</v>
      </c>
      <c r="E1233">
        <v>1.356308013673666</v>
      </c>
      <c r="F1233">
        <v>-3.426951863929629</v>
      </c>
      <c r="G1233" s="2">
        <v>43466.408217592587</v>
      </c>
    </row>
    <row r="1234" spans="1:7" x14ac:dyDescent="0.25">
      <c r="A1234">
        <v>9</v>
      </c>
      <c r="B1234">
        <v>47</v>
      </c>
      <c r="C1234">
        <v>51</v>
      </c>
      <c r="D1234">
        <v>1.4261822369919279</v>
      </c>
      <c r="E1234">
        <v>1.5714264722356439</v>
      </c>
      <c r="F1234">
        <v>-3.3095936487764122</v>
      </c>
      <c r="G1234" s="2">
        <v>43466.408229166656</v>
      </c>
    </row>
    <row r="1235" spans="1:7" x14ac:dyDescent="0.25">
      <c r="A1235">
        <v>9</v>
      </c>
      <c r="B1235">
        <v>47</v>
      </c>
      <c r="C1235">
        <v>52</v>
      </c>
      <c r="D1235">
        <v>1.3195629674761959</v>
      </c>
      <c r="E1235">
        <v>1.6561613917056659</v>
      </c>
      <c r="F1235">
        <v>-3.3747639778405421</v>
      </c>
      <c r="G1235" s="2">
        <v>43466.40824074074</v>
      </c>
    </row>
    <row r="1236" spans="1:7" x14ac:dyDescent="0.25">
      <c r="A1236">
        <v>9</v>
      </c>
      <c r="B1236">
        <v>47</v>
      </c>
      <c r="C1236">
        <v>53</v>
      </c>
      <c r="D1236">
        <v>1.3753365557580211</v>
      </c>
      <c r="E1236">
        <v>1.4519882836477349</v>
      </c>
      <c r="F1236">
        <v>-3.5348671107888219</v>
      </c>
      <c r="G1236" s="2">
        <v>43466.408252314817</v>
      </c>
    </row>
    <row r="1237" spans="1:7" x14ac:dyDescent="0.25">
      <c r="A1237">
        <v>9</v>
      </c>
      <c r="B1237">
        <v>47</v>
      </c>
      <c r="C1237">
        <v>54</v>
      </c>
      <c r="D1237">
        <v>1.285445084244361</v>
      </c>
      <c r="E1237">
        <v>1.2221523973688451</v>
      </c>
      <c r="F1237">
        <v>-4.1621021005660293</v>
      </c>
      <c r="G1237" s="2">
        <v>43466.408263888887</v>
      </c>
    </row>
    <row r="1238" spans="1:7" x14ac:dyDescent="0.25">
      <c r="A1238">
        <v>9</v>
      </c>
      <c r="B1238">
        <v>47</v>
      </c>
      <c r="C1238">
        <v>55</v>
      </c>
      <c r="D1238">
        <v>1.122872632583201</v>
      </c>
      <c r="E1238">
        <v>1.055040607678533</v>
      </c>
      <c r="F1238">
        <v>-4.6193946107625958</v>
      </c>
      <c r="G1238" s="2">
        <v>43466.408275462964</v>
      </c>
    </row>
    <row r="1239" spans="1:7" x14ac:dyDescent="0.25">
      <c r="A1239">
        <v>9</v>
      </c>
      <c r="B1239">
        <v>47</v>
      </c>
      <c r="C1239">
        <v>56</v>
      </c>
      <c r="D1239">
        <v>1.110971024190939</v>
      </c>
      <c r="E1239">
        <v>0.92024378645602078</v>
      </c>
      <c r="F1239">
        <v>-5.2536279783919451</v>
      </c>
      <c r="G1239" s="2">
        <v>43466.40828703704</v>
      </c>
    </row>
    <row r="1240" spans="1:7" x14ac:dyDescent="0.25">
      <c r="A1240">
        <v>9</v>
      </c>
      <c r="B1240">
        <v>47</v>
      </c>
      <c r="C1240">
        <v>57</v>
      </c>
      <c r="D1240">
        <v>1.145022083316535</v>
      </c>
      <c r="E1240">
        <v>0.87774467531181766</v>
      </c>
      <c r="F1240">
        <v>-5.5847432316616166</v>
      </c>
      <c r="G1240" s="2">
        <v>43466.40829861111</v>
      </c>
    </row>
    <row r="1241" spans="1:7" x14ac:dyDescent="0.25">
      <c r="A1241">
        <v>9</v>
      </c>
      <c r="B1241">
        <v>47</v>
      </c>
      <c r="C1241">
        <v>58</v>
      </c>
      <c r="D1241">
        <v>1.1097119065505621</v>
      </c>
      <c r="E1241">
        <v>0.90140887272082415</v>
      </c>
      <c r="F1241">
        <v>-5.3790991503149268</v>
      </c>
      <c r="G1241" s="2">
        <v>43466.408310185187</v>
      </c>
    </row>
    <row r="1242" spans="1:7" x14ac:dyDescent="0.25">
      <c r="A1242">
        <v>9</v>
      </c>
      <c r="B1242">
        <v>47</v>
      </c>
      <c r="C1242">
        <v>59</v>
      </c>
      <c r="D1242">
        <v>1.2956593812126069</v>
      </c>
      <c r="E1242">
        <v>0.91778381744071458</v>
      </c>
      <c r="F1242">
        <v>-5.1264220207333562</v>
      </c>
      <c r="G1242" s="2">
        <v>43466.408321759263</v>
      </c>
    </row>
    <row r="1243" spans="1:7" x14ac:dyDescent="0.25">
      <c r="A1243">
        <v>9</v>
      </c>
      <c r="B1243">
        <v>48</v>
      </c>
      <c r="C1243">
        <v>0</v>
      </c>
      <c r="D1243">
        <v>1.3242629614760391</v>
      </c>
      <c r="E1243">
        <v>0.87128163544912873</v>
      </c>
      <c r="F1243">
        <v>-5.198710559993982</v>
      </c>
      <c r="G1243" s="2">
        <v>43466.408333333333</v>
      </c>
    </row>
    <row r="1244" spans="1:7" x14ac:dyDescent="0.25">
      <c r="A1244">
        <v>9</v>
      </c>
      <c r="B1244">
        <v>48</v>
      </c>
      <c r="C1244">
        <v>1</v>
      </c>
      <c r="D1244">
        <v>1.232303390664528</v>
      </c>
      <c r="E1244">
        <v>0.702909809539362</v>
      </c>
      <c r="F1244">
        <v>-5.5206674096509811</v>
      </c>
      <c r="G1244" s="2">
        <v>43466.40834490741</v>
      </c>
    </row>
    <row r="1245" spans="1:7" x14ac:dyDescent="0.25">
      <c r="A1245">
        <v>9</v>
      </c>
      <c r="B1245">
        <v>48</v>
      </c>
      <c r="C1245">
        <v>2</v>
      </c>
      <c r="D1245">
        <v>1.193581368517298</v>
      </c>
      <c r="E1245">
        <v>0.49527822452772757</v>
      </c>
      <c r="F1245">
        <v>-5.8826662405729291</v>
      </c>
      <c r="G1245" s="2">
        <v>43466.408356481479</v>
      </c>
    </row>
    <row r="1246" spans="1:7" x14ac:dyDescent="0.25">
      <c r="A1246">
        <v>9</v>
      </c>
      <c r="B1246">
        <v>48</v>
      </c>
      <c r="C1246">
        <v>3</v>
      </c>
      <c r="D1246">
        <v>1.2935313285498631</v>
      </c>
      <c r="E1246">
        <v>0.43660824753781002</v>
      </c>
      <c r="F1246">
        <v>-5.9372603373005983</v>
      </c>
      <c r="G1246" s="2">
        <v>43466.408368055563</v>
      </c>
    </row>
    <row r="1247" spans="1:7" x14ac:dyDescent="0.25">
      <c r="A1247">
        <v>9</v>
      </c>
      <c r="B1247">
        <v>48</v>
      </c>
      <c r="C1247">
        <v>4</v>
      </c>
      <c r="D1247">
        <v>1.270325246861558</v>
      </c>
      <c r="E1247">
        <v>0.52984915748877814</v>
      </c>
      <c r="F1247">
        <v>-5.9573463482186204</v>
      </c>
      <c r="G1247" s="2">
        <v>43466.408379629633</v>
      </c>
    </row>
    <row r="1248" spans="1:7" x14ac:dyDescent="0.25">
      <c r="A1248">
        <v>9</v>
      </c>
      <c r="B1248">
        <v>48</v>
      </c>
      <c r="C1248">
        <v>5</v>
      </c>
      <c r="D1248">
        <v>1.4221059893134751</v>
      </c>
      <c r="E1248">
        <v>0.54593508488564502</v>
      </c>
      <c r="F1248">
        <v>-6.2608321990221736</v>
      </c>
      <c r="G1248" s="2">
        <v>43466.408391203702</v>
      </c>
    </row>
    <row r="1249" spans="1:7" x14ac:dyDescent="0.25">
      <c r="A1249">
        <v>9</v>
      </c>
      <c r="B1249">
        <v>48</v>
      </c>
      <c r="C1249">
        <v>6</v>
      </c>
      <c r="D1249">
        <v>1.369011094775314</v>
      </c>
      <c r="E1249">
        <v>0.7538133603270869</v>
      </c>
      <c r="F1249">
        <v>-6.1374235042706129</v>
      </c>
      <c r="G1249" s="2">
        <v>43466.408402777779</v>
      </c>
    </row>
    <row r="1250" spans="1:7" x14ac:dyDescent="0.25">
      <c r="A1250">
        <v>9</v>
      </c>
      <c r="B1250">
        <v>48</v>
      </c>
      <c r="C1250">
        <v>7</v>
      </c>
      <c r="D1250">
        <v>1.1440171014528591</v>
      </c>
      <c r="E1250">
        <v>1.0025542736848541</v>
      </c>
      <c r="F1250">
        <v>-6.0125838929191229</v>
      </c>
      <c r="G1250" s="2">
        <v>43466.408414351848</v>
      </c>
    </row>
    <row r="1251" spans="1:7" x14ac:dyDescent="0.25">
      <c r="A1251">
        <v>9</v>
      </c>
      <c r="B1251">
        <v>48</v>
      </c>
      <c r="C1251">
        <v>8</v>
      </c>
      <c r="D1251">
        <v>1.0923882749001561</v>
      </c>
      <c r="E1251">
        <v>1.089156626735841</v>
      </c>
      <c r="F1251">
        <v>-6.094806999094784</v>
      </c>
      <c r="G1251" s="2">
        <v>43466.408425925933</v>
      </c>
    </row>
    <row r="1252" spans="1:7" x14ac:dyDescent="0.25">
      <c r="A1252">
        <v>9</v>
      </c>
      <c r="B1252">
        <v>48</v>
      </c>
      <c r="C1252">
        <v>9</v>
      </c>
      <c r="D1252">
        <v>1.205384796114064</v>
      </c>
      <c r="E1252">
        <v>1.104678248429104</v>
      </c>
      <c r="F1252">
        <v>-5.8195456230416891</v>
      </c>
      <c r="G1252" s="2">
        <v>43466.408437500002</v>
      </c>
    </row>
    <row r="1253" spans="1:7" x14ac:dyDescent="0.25">
      <c r="A1253">
        <v>9</v>
      </c>
      <c r="B1253">
        <v>48</v>
      </c>
      <c r="C1253">
        <v>10</v>
      </c>
      <c r="D1253">
        <v>1.4498142998124679</v>
      </c>
      <c r="E1253">
        <v>1.0136071458558391</v>
      </c>
      <c r="F1253">
        <v>-5.4660368218421933</v>
      </c>
      <c r="G1253" s="2">
        <v>43466.408449074072</v>
      </c>
    </row>
    <row r="1254" spans="1:7" x14ac:dyDescent="0.25">
      <c r="A1254">
        <v>9</v>
      </c>
      <c r="B1254">
        <v>48</v>
      </c>
      <c r="C1254">
        <v>11</v>
      </c>
      <c r="D1254">
        <v>1.485291944895508</v>
      </c>
      <c r="E1254">
        <v>0.92278945939297685</v>
      </c>
      <c r="F1254">
        <v>-5.5560240448787814</v>
      </c>
      <c r="G1254" s="2">
        <v>43466.408460648148</v>
      </c>
    </row>
    <row r="1255" spans="1:7" x14ac:dyDescent="0.25">
      <c r="A1255">
        <v>9</v>
      </c>
      <c r="B1255">
        <v>48</v>
      </c>
      <c r="C1255">
        <v>12</v>
      </c>
      <c r="D1255">
        <v>1.3370065854650739</v>
      </c>
      <c r="E1255">
        <v>0.91939029560602881</v>
      </c>
      <c r="F1255">
        <v>-5.7462643535211679</v>
      </c>
      <c r="G1255" s="2">
        <v>43466.408472222232</v>
      </c>
    </row>
    <row r="1256" spans="1:7" x14ac:dyDescent="0.25">
      <c r="A1256">
        <v>9</v>
      </c>
      <c r="B1256">
        <v>48</v>
      </c>
      <c r="C1256">
        <v>13</v>
      </c>
      <c r="D1256">
        <v>1.133471817611275</v>
      </c>
      <c r="E1256">
        <v>1.0216814691553231</v>
      </c>
      <c r="F1256">
        <v>-5.8125438691452143</v>
      </c>
      <c r="G1256" s="2">
        <v>43466.408483796287</v>
      </c>
    </row>
    <row r="1257" spans="1:7" x14ac:dyDescent="0.25">
      <c r="A1257">
        <v>9</v>
      </c>
      <c r="B1257">
        <v>48</v>
      </c>
      <c r="C1257">
        <v>14</v>
      </c>
      <c r="D1257">
        <v>0.90025862415549462</v>
      </c>
      <c r="E1257">
        <v>1.141866509238139</v>
      </c>
      <c r="F1257">
        <v>-6.1953483336940396</v>
      </c>
      <c r="G1257" s="2">
        <v>43466.408495370371</v>
      </c>
    </row>
    <row r="1258" spans="1:7" x14ac:dyDescent="0.25">
      <c r="A1258">
        <v>9</v>
      </c>
      <c r="B1258">
        <v>48</v>
      </c>
      <c r="C1258">
        <v>15</v>
      </c>
      <c r="D1258">
        <v>0.68702698179107735</v>
      </c>
      <c r="E1258">
        <v>1.299432040108254</v>
      </c>
      <c r="F1258">
        <v>-6.1756037763655183</v>
      </c>
      <c r="G1258" s="2">
        <v>43466.408506944441</v>
      </c>
    </row>
    <row r="1259" spans="1:7" x14ac:dyDescent="0.25">
      <c r="A1259">
        <v>9</v>
      </c>
      <c r="B1259">
        <v>48</v>
      </c>
      <c r="C1259">
        <v>16</v>
      </c>
      <c r="D1259">
        <v>0.50955210988823829</v>
      </c>
      <c r="E1259">
        <v>1.340633756985937</v>
      </c>
      <c r="F1259">
        <v>-6.0461230400353667</v>
      </c>
      <c r="G1259" s="2">
        <v>43466.408518518518</v>
      </c>
    </row>
    <row r="1260" spans="1:7" x14ac:dyDescent="0.25">
      <c r="A1260">
        <v>9</v>
      </c>
      <c r="B1260">
        <v>48</v>
      </c>
      <c r="C1260">
        <v>17</v>
      </c>
      <c r="D1260">
        <v>0.50004783818146392</v>
      </c>
      <c r="E1260">
        <v>1.2474130545257121</v>
      </c>
      <c r="F1260">
        <v>-6.2218744383528826</v>
      </c>
      <c r="G1260" s="2">
        <v>43466.408530092587</v>
      </c>
    </row>
    <row r="1261" spans="1:7" x14ac:dyDescent="0.25">
      <c r="A1261">
        <v>9</v>
      </c>
      <c r="B1261">
        <v>48</v>
      </c>
      <c r="C1261">
        <v>18</v>
      </c>
      <c r="D1261">
        <v>0.46644926256325409</v>
      </c>
      <c r="E1261">
        <v>1.116017907359437</v>
      </c>
      <c r="F1261">
        <v>-6.3086896260604259</v>
      </c>
      <c r="G1261" s="2">
        <v>43466.408541666657</v>
      </c>
    </row>
    <row r="1262" spans="1:7" x14ac:dyDescent="0.25">
      <c r="A1262">
        <v>9</v>
      </c>
      <c r="B1262">
        <v>48</v>
      </c>
      <c r="C1262">
        <v>19</v>
      </c>
      <c r="D1262">
        <v>0.51451481515503517</v>
      </c>
      <c r="E1262">
        <v>1.0816282094679801</v>
      </c>
      <c r="F1262">
        <v>-6.0415480436161157</v>
      </c>
      <c r="G1262" s="2">
        <v>43466.408553240741</v>
      </c>
    </row>
    <row r="1263" spans="1:7" x14ac:dyDescent="0.25">
      <c r="A1263">
        <v>9</v>
      </c>
      <c r="B1263">
        <v>48</v>
      </c>
      <c r="C1263">
        <v>20</v>
      </c>
      <c r="D1263">
        <v>0.58448956368074056</v>
      </c>
      <c r="E1263">
        <v>0.9938728525567011</v>
      </c>
      <c r="F1263">
        <v>-5.8399146507829416</v>
      </c>
      <c r="G1263" s="2">
        <v>43466.408564814818</v>
      </c>
    </row>
    <row r="1264" spans="1:7" x14ac:dyDescent="0.25">
      <c r="A1264">
        <v>9</v>
      </c>
      <c r="B1264">
        <v>48</v>
      </c>
      <c r="C1264">
        <v>21</v>
      </c>
      <c r="D1264">
        <v>0.63125633414533888</v>
      </c>
      <c r="E1264">
        <v>0.9320222036359862</v>
      </c>
      <c r="F1264">
        <v>-5.961603038139641</v>
      </c>
      <c r="G1264" s="2">
        <v>43466.408576388887</v>
      </c>
    </row>
    <row r="1265" spans="1:7" x14ac:dyDescent="0.25">
      <c r="A1265">
        <v>9</v>
      </c>
      <c r="B1265">
        <v>48</v>
      </c>
      <c r="C1265">
        <v>22</v>
      </c>
      <c r="D1265">
        <v>0.76481905266824468</v>
      </c>
      <c r="E1265">
        <v>0.98367993278923116</v>
      </c>
      <c r="F1265">
        <v>-5.6428771625608203</v>
      </c>
      <c r="G1265" s="2">
        <v>43466.408587962957</v>
      </c>
    </row>
    <row r="1266" spans="1:7" x14ac:dyDescent="0.25">
      <c r="A1266">
        <v>9</v>
      </c>
      <c r="B1266">
        <v>48</v>
      </c>
      <c r="C1266">
        <v>23</v>
      </c>
      <c r="D1266">
        <v>0.90690650251767724</v>
      </c>
      <c r="E1266">
        <v>0.94442856202304493</v>
      </c>
      <c r="F1266">
        <v>-5.649925015993416</v>
      </c>
      <c r="G1266" s="2">
        <v>43466.408599537041</v>
      </c>
    </row>
    <row r="1267" spans="1:7" x14ac:dyDescent="0.25">
      <c r="A1267">
        <v>9</v>
      </c>
      <c r="B1267">
        <v>48</v>
      </c>
      <c r="C1267">
        <v>24</v>
      </c>
      <c r="D1267">
        <v>0.81444966203029756</v>
      </c>
      <c r="E1267">
        <v>0.83324664416835859</v>
      </c>
      <c r="F1267">
        <v>-5.8482643702402708</v>
      </c>
      <c r="G1267" s="2">
        <v>43466.40861111111</v>
      </c>
    </row>
    <row r="1268" spans="1:7" x14ac:dyDescent="0.25">
      <c r="A1268">
        <v>9</v>
      </c>
      <c r="B1268">
        <v>48</v>
      </c>
      <c r="C1268">
        <v>25</v>
      </c>
      <c r="D1268">
        <v>0.71212827485841745</v>
      </c>
      <c r="E1268">
        <v>0.73659838390766408</v>
      </c>
      <c r="F1268">
        <v>-6.0672122911885378</v>
      </c>
      <c r="G1268" s="2">
        <v>43466.408622685187</v>
      </c>
    </row>
    <row r="1269" spans="1:7" x14ac:dyDescent="0.25">
      <c r="A1269">
        <v>9</v>
      </c>
      <c r="B1269">
        <v>48</v>
      </c>
      <c r="C1269">
        <v>26</v>
      </c>
      <c r="D1269">
        <v>0.59126932459564163</v>
      </c>
      <c r="E1269">
        <v>0.71653945366187111</v>
      </c>
      <c r="F1269">
        <v>-6.5602201038375494</v>
      </c>
      <c r="G1269" s="2">
        <v>43466.408634259264</v>
      </c>
    </row>
    <row r="1270" spans="1:7" x14ac:dyDescent="0.25">
      <c r="A1270">
        <v>9</v>
      </c>
      <c r="B1270">
        <v>48</v>
      </c>
      <c r="C1270">
        <v>27</v>
      </c>
      <c r="D1270">
        <v>0.45624287114835949</v>
      </c>
      <c r="E1270">
        <v>0.65637414501659708</v>
      </c>
      <c r="F1270">
        <v>-6.4912667322307822</v>
      </c>
      <c r="G1270" s="2">
        <v>43466.408645833333</v>
      </c>
    </row>
    <row r="1271" spans="1:7" x14ac:dyDescent="0.25">
      <c r="A1271">
        <v>9</v>
      </c>
      <c r="B1271">
        <v>48</v>
      </c>
      <c r="C1271">
        <v>28</v>
      </c>
      <c r="D1271">
        <v>0.50147708974819538</v>
      </c>
      <c r="E1271">
        <v>0.53342999183632855</v>
      </c>
      <c r="F1271">
        <v>-5.7904470275491473</v>
      </c>
      <c r="G1271" s="2">
        <v>43466.40865740741</v>
      </c>
    </row>
    <row r="1272" spans="1:7" x14ac:dyDescent="0.25">
      <c r="A1272">
        <v>9</v>
      </c>
      <c r="B1272">
        <v>48</v>
      </c>
      <c r="C1272">
        <v>29</v>
      </c>
      <c r="D1272">
        <v>0.5201156080585293</v>
      </c>
      <c r="E1272">
        <v>0.37399423245354668</v>
      </c>
      <c r="F1272">
        <v>-5.171144256494939</v>
      </c>
      <c r="G1272" s="2">
        <v>43466.408668981479</v>
      </c>
    </row>
    <row r="1273" spans="1:7" x14ac:dyDescent="0.25">
      <c r="A1273">
        <v>9</v>
      </c>
      <c r="B1273">
        <v>48</v>
      </c>
      <c r="C1273">
        <v>30</v>
      </c>
      <c r="D1273">
        <v>0.39735615606991542</v>
      </c>
      <c r="E1273">
        <v>0.3578070544602075</v>
      </c>
      <c r="F1273">
        <v>-4.5354195061475044</v>
      </c>
      <c r="G1273" s="2">
        <v>43466.408680555563</v>
      </c>
    </row>
    <row r="1274" spans="1:7" x14ac:dyDescent="0.25">
      <c r="A1274">
        <v>9</v>
      </c>
      <c r="B1274">
        <v>48</v>
      </c>
      <c r="C1274">
        <v>31</v>
      </c>
      <c r="D1274">
        <v>0.34027997247676012</v>
      </c>
      <c r="E1274">
        <v>0.38053589933202953</v>
      </c>
      <c r="F1274">
        <v>-3.8719954454675309</v>
      </c>
      <c r="G1274" s="2">
        <v>43466.408692129633</v>
      </c>
    </row>
    <row r="1275" spans="1:7" x14ac:dyDescent="0.25">
      <c r="A1275">
        <v>9</v>
      </c>
      <c r="B1275">
        <v>48</v>
      </c>
      <c r="C1275">
        <v>32</v>
      </c>
      <c r="D1275">
        <v>0.43264692592881049</v>
      </c>
      <c r="E1275">
        <v>0.4067061789428964</v>
      </c>
      <c r="F1275">
        <v>-3.3211312956511971</v>
      </c>
      <c r="G1275" s="2">
        <v>43466.408703703702</v>
      </c>
    </row>
    <row r="1276" spans="1:7" x14ac:dyDescent="0.25">
      <c r="A1276">
        <v>9</v>
      </c>
      <c r="B1276">
        <v>48</v>
      </c>
      <c r="C1276">
        <v>33</v>
      </c>
      <c r="D1276">
        <v>0.62515382378534634</v>
      </c>
      <c r="E1276">
        <v>0.36114037696402013</v>
      </c>
      <c r="F1276">
        <v>-3.0386826788410541</v>
      </c>
      <c r="G1276" s="2">
        <v>43466.408715277779</v>
      </c>
    </row>
    <row r="1277" spans="1:7" x14ac:dyDescent="0.25">
      <c r="A1277">
        <v>9</v>
      </c>
      <c r="B1277">
        <v>48</v>
      </c>
      <c r="C1277">
        <v>34</v>
      </c>
      <c r="D1277">
        <v>0.73447839765328149</v>
      </c>
      <c r="E1277">
        <v>0.43186619519069253</v>
      </c>
      <c r="F1277">
        <v>-3.3832521803081028</v>
      </c>
      <c r="G1277" s="2">
        <v>43466.408726851849</v>
      </c>
    </row>
    <row r="1278" spans="1:7" x14ac:dyDescent="0.25">
      <c r="A1278">
        <v>9</v>
      </c>
      <c r="B1278">
        <v>48</v>
      </c>
      <c r="C1278">
        <v>35</v>
      </c>
      <c r="D1278">
        <v>0.74874021917404299</v>
      </c>
      <c r="E1278">
        <v>0.43902894659431968</v>
      </c>
      <c r="F1278">
        <v>-3.3519347963258621</v>
      </c>
      <c r="G1278" s="2">
        <v>43466.408738425933</v>
      </c>
    </row>
    <row r="1279" spans="1:7" x14ac:dyDescent="0.25">
      <c r="A1279">
        <v>9</v>
      </c>
      <c r="B1279">
        <v>48</v>
      </c>
      <c r="C1279">
        <v>36</v>
      </c>
      <c r="D1279">
        <v>0.71172557436417416</v>
      </c>
      <c r="E1279">
        <v>0.31027990650435522</v>
      </c>
      <c r="F1279">
        <v>-3.1712275884449479</v>
      </c>
      <c r="G1279" s="2">
        <v>43466.408750000002</v>
      </c>
    </row>
    <row r="1280" spans="1:7" x14ac:dyDescent="0.25">
      <c r="A1280">
        <v>9</v>
      </c>
      <c r="B1280">
        <v>48</v>
      </c>
      <c r="C1280">
        <v>37</v>
      </c>
      <c r="D1280">
        <v>0.51464271269686113</v>
      </c>
      <c r="E1280">
        <v>0.1466687485889073</v>
      </c>
      <c r="F1280">
        <v>-2.958134993106126</v>
      </c>
      <c r="G1280" s="2">
        <v>43466.408761574072</v>
      </c>
    </row>
    <row r="1281" spans="1:7" x14ac:dyDescent="0.25">
      <c r="A1281">
        <v>9</v>
      </c>
      <c r="B1281">
        <v>48</v>
      </c>
      <c r="C1281">
        <v>38</v>
      </c>
      <c r="D1281">
        <v>0.42494918485282712</v>
      </c>
      <c r="E1281">
        <v>-9.7172980186008562E-2</v>
      </c>
      <c r="F1281">
        <v>-2.4836232300251719</v>
      </c>
      <c r="G1281" s="2">
        <v>43466.408773148149</v>
      </c>
    </row>
    <row r="1282" spans="1:7" x14ac:dyDescent="0.25">
      <c r="A1282">
        <v>9</v>
      </c>
      <c r="B1282">
        <v>48</v>
      </c>
      <c r="C1282">
        <v>39</v>
      </c>
      <c r="D1282">
        <v>0.38067511410813198</v>
      </c>
      <c r="E1282">
        <v>-0.18942277209146779</v>
      </c>
      <c r="F1282">
        <v>-2.141995289489627</v>
      </c>
      <c r="G1282" s="2">
        <v>43466.408784722233</v>
      </c>
    </row>
    <row r="1283" spans="1:7" x14ac:dyDescent="0.25">
      <c r="A1283">
        <v>9</v>
      </c>
      <c r="B1283">
        <v>48</v>
      </c>
      <c r="C1283">
        <v>40</v>
      </c>
      <c r="D1283">
        <v>0.25213236426687913</v>
      </c>
      <c r="E1283">
        <v>-0.2376466136001894</v>
      </c>
      <c r="F1283">
        <v>-1.861150941006839</v>
      </c>
      <c r="G1283" s="2">
        <v>43466.408796296288</v>
      </c>
    </row>
    <row r="1284" spans="1:7" x14ac:dyDescent="0.25">
      <c r="A1284">
        <v>9</v>
      </c>
      <c r="B1284">
        <v>48</v>
      </c>
      <c r="C1284">
        <v>41</v>
      </c>
      <c r="D1284">
        <v>-1.1667280650016241</v>
      </c>
      <c r="E1284">
        <v>-0.29741102126429209</v>
      </c>
      <c r="F1284">
        <v>-3.3724357012063262</v>
      </c>
      <c r="G1284" s="2">
        <v>43466.408807870372</v>
      </c>
    </row>
    <row r="1285" spans="1:7" x14ac:dyDescent="0.25">
      <c r="A1285">
        <v>9</v>
      </c>
      <c r="B1285">
        <v>48</v>
      </c>
      <c r="C1285">
        <v>42</v>
      </c>
      <c r="D1285">
        <v>-1.361119205800567</v>
      </c>
      <c r="E1285">
        <v>-0.36480250509016549</v>
      </c>
      <c r="F1285">
        <v>-3.317969516977668</v>
      </c>
      <c r="G1285" s="2">
        <v>43466.408819444441</v>
      </c>
    </row>
    <row r="1286" spans="1:7" x14ac:dyDescent="0.25">
      <c r="A1286">
        <v>9</v>
      </c>
      <c r="B1286">
        <v>48</v>
      </c>
      <c r="C1286">
        <v>43</v>
      </c>
      <c r="D1286">
        <v>-1.2640864026542431</v>
      </c>
      <c r="E1286">
        <v>-0.43701000108998861</v>
      </c>
      <c r="F1286">
        <v>-3.55689715886116</v>
      </c>
      <c r="G1286" s="2">
        <v>43466.408831018518</v>
      </c>
    </row>
    <row r="1287" spans="1:7" x14ac:dyDescent="0.25">
      <c r="A1287">
        <v>9</v>
      </c>
      <c r="B1287">
        <v>48</v>
      </c>
      <c r="C1287">
        <v>44</v>
      </c>
      <c r="D1287">
        <v>-0.93156293294400627</v>
      </c>
      <c r="E1287">
        <v>-0.48711656580858498</v>
      </c>
      <c r="F1287">
        <v>-4.3229736817404616</v>
      </c>
      <c r="G1287" s="2">
        <v>43466.408842592587</v>
      </c>
    </row>
    <row r="1288" spans="1:7" x14ac:dyDescent="0.25">
      <c r="A1288">
        <v>9</v>
      </c>
      <c r="B1288">
        <v>48</v>
      </c>
      <c r="C1288">
        <v>45</v>
      </c>
      <c r="D1288">
        <v>-0.56069715191940761</v>
      </c>
      <c r="E1288">
        <v>-0.50572086050234566</v>
      </c>
      <c r="F1288">
        <v>-5.0177772074341771</v>
      </c>
      <c r="G1288" s="2">
        <v>43466.408854166657</v>
      </c>
    </row>
    <row r="1289" spans="1:7" x14ac:dyDescent="0.25">
      <c r="A1289">
        <v>9</v>
      </c>
      <c r="B1289">
        <v>48</v>
      </c>
      <c r="C1289">
        <v>46</v>
      </c>
      <c r="D1289">
        <v>-0.1819746015182146</v>
      </c>
      <c r="E1289">
        <v>-0.62904296959869155</v>
      </c>
      <c r="F1289">
        <v>-5.5863845358937976</v>
      </c>
      <c r="G1289" s="2">
        <v>43466.408865740741</v>
      </c>
    </row>
    <row r="1290" spans="1:7" x14ac:dyDescent="0.25">
      <c r="A1290">
        <v>9</v>
      </c>
      <c r="B1290">
        <v>48</v>
      </c>
      <c r="C1290">
        <v>47</v>
      </c>
      <c r="D1290">
        <v>5.9023400519340331E-2</v>
      </c>
      <c r="E1290">
        <v>-0.85603922934476306</v>
      </c>
      <c r="F1290">
        <v>-5.8335701004937288</v>
      </c>
      <c r="G1290" s="2">
        <v>43466.408877314818</v>
      </c>
    </row>
    <row r="1291" spans="1:7" x14ac:dyDescent="0.25">
      <c r="A1291">
        <v>9</v>
      </c>
      <c r="B1291">
        <v>48</v>
      </c>
      <c r="C1291">
        <v>48</v>
      </c>
      <c r="D1291">
        <v>0.23896057677291771</v>
      </c>
      <c r="E1291">
        <v>-1.090264742449317</v>
      </c>
      <c r="F1291">
        <v>-5.6377229226157066</v>
      </c>
      <c r="G1291" s="2">
        <v>43466.408888888887</v>
      </c>
    </row>
    <row r="1292" spans="1:7" x14ac:dyDescent="0.25">
      <c r="A1292">
        <v>9</v>
      </c>
      <c r="B1292">
        <v>48</v>
      </c>
      <c r="C1292">
        <v>49</v>
      </c>
      <c r="D1292">
        <v>0.16798125950878409</v>
      </c>
      <c r="E1292">
        <v>-0.99609102421999507</v>
      </c>
      <c r="F1292">
        <v>-5.2530730042010543</v>
      </c>
      <c r="G1292" s="2">
        <v>43466.408900462957</v>
      </c>
    </row>
    <row r="1293" spans="1:7" x14ac:dyDescent="0.25">
      <c r="A1293">
        <v>9</v>
      </c>
      <c r="B1293">
        <v>48</v>
      </c>
      <c r="C1293">
        <v>50</v>
      </c>
      <c r="D1293">
        <v>0.11939165027994381</v>
      </c>
      <c r="E1293">
        <v>-0.85685265856287784</v>
      </c>
      <c r="F1293">
        <v>-5.0220052535980937</v>
      </c>
      <c r="G1293" s="2">
        <v>43466.408912037034</v>
      </c>
    </row>
    <row r="1294" spans="1:7" x14ac:dyDescent="0.25">
      <c r="A1294">
        <v>9</v>
      </c>
      <c r="B1294">
        <v>48</v>
      </c>
      <c r="C1294">
        <v>51</v>
      </c>
      <c r="D1294">
        <v>3.3911161865596312E-2</v>
      </c>
      <c r="E1294">
        <v>-0.83462656221002685</v>
      </c>
      <c r="F1294">
        <v>-5.0931464546695349</v>
      </c>
      <c r="G1294" s="2">
        <v>43466.40892361111</v>
      </c>
    </row>
    <row r="1295" spans="1:7" x14ac:dyDescent="0.25">
      <c r="A1295">
        <v>9</v>
      </c>
      <c r="B1295">
        <v>48</v>
      </c>
      <c r="C1295">
        <v>52</v>
      </c>
      <c r="D1295">
        <v>-4.5248508519312079E-2</v>
      </c>
      <c r="E1295">
        <v>-0.94074733814742084</v>
      </c>
      <c r="F1295">
        <v>-5.6216456407085058</v>
      </c>
      <c r="G1295" s="2">
        <v>43466.408935185187</v>
      </c>
    </row>
    <row r="1296" spans="1:7" x14ac:dyDescent="0.25">
      <c r="A1296">
        <v>9</v>
      </c>
      <c r="B1296">
        <v>48</v>
      </c>
      <c r="C1296">
        <v>53</v>
      </c>
      <c r="D1296">
        <v>-0.17118472949215641</v>
      </c>
      <c r="E1296">
        <v>-1.24003403828904</v>
      </c>
      <c r="F1296">
        <v>-6.0581323850303894</v>
      </c>
      <c r="G1296" s="2">
        <v>43466.408946759257</v>
      </c>
    </row>
    <row r="1297" spans="1:7" x14ac:dyDescent="0.25">
      <c r="A1297">
        <v>9</v>
      </c>
      <c r="B1297">
        <v>48</v>
      </c>
      <c r="C1297">
        <v>54</v>
      </c>
      <c r="D1297">
        <v>-0.39539400805722308</v>
      </c>
      <c r="E1297">
        <v>-1.3102667787295119</v>
      </c>
      <c r="F1297">
        <v>-6.4143801379352814</v>
      </c>
      <c r="G1297" s="2">
        <v>43466.408958333333</v>
      </c>
    </row>
    <row r="1298" spans="1:7" x14ac:dyDescent="0.25">
      <c r="A1298">
        <v>9</v>
      </c>
      <c r="B1298">
        <v>48</v>
      </c>
      <c r="C1298">
        <v>55</v>
      </c>
      <c r="D1298">
        <v>-0.44692622093163159</v>
      </c>
      <c r="E1298">
        <v>-1.313327482448011</v>
      </c>
      <c r="F1298">
        <v>-6.7766560969278213</v>
      </c>
      <c r="G1298" s="2">
        <v>43466.40896990741</v>
      </c>
    </row>
    <row r="1299" spans="1:7" x14ac:dyDescent="0.25">
      <c r="A1299">
        <v>9</v>
      </c>
      <c r="B1299">
        <v>48</v>
      </c>
      <c r="C1299">
        <v>56</v>
      </c>
      <c r="D1299">
        <v>-0.45482024611775868</v>
      </c>
      <c r="E1299">
        <v>-1.201530882848125</v>
      </c>
      <c r="F1299">
        <v>-7.4057477648705241</v>
      </c>
      <c r="G1299" s="2">
        <v>43466.40898148148</v>
      </c>
    </row>
    <row r="1300" spans="1:7" x14ac:dyDescent="0.25">
      <c r="A1300">
        <v>9</v>
      </c>
      <c r="B1300">
        <v>48</v>
      </c>
      <c r="C1300">
        <v>57</v>
      </c>
      <c r="D1300">
        <v>-0.20846297706917191</v>
      </c>
      <c r="E1300">
        <v>-1.310842163607528</v>
      </c>
      <c r="F1300">
        <v>-7.4055530141443011</v>
      </c>
      <c r="G1300" s="2">
        <v>43466.408993055556</v>
      </c>
    </row>
    <row r="1301" spans="1:7" x14ac:dyDescent="0.25">
      <c r="A1301">
        <v>9</v>
      </c>
      <c r="B1301">
        <v>48</v>
      </c>
      <c r="C1301">
        <v>58</v>
      </c>
      <c r="D1301">
        <v>-0.24030710053215831</v>
      </c>
      <c r="E1301">
        <v>-1.4913452266390239</v>
      </c>
      <c r="F1301">
        <v>-7.1197312401011583</v>
      </c>
      <c r="G1301" s="2">
        <v>43466.409004629633</v>
      </c>
    </row>
    <row r="1302" spans="1:7" x14ac:dyDescent="0.25">
      <c r="A1302">
        <v>9</v>
      </c>
      <c r="B1302">
        <v>48</v>
      </c>
      <c r="C1302">
        <v>59</v>
      </c>
      <c r="D1302">
        <v>-3.0350328041389169E-2</v>
      </c>
      <c r="E1302">
        <v>-1.560337421737946</v>
      </c>
      <c r="F1302">
        <v>-6.7599690324962136</v>
      </c>
      <c r="G1302" s="2">
        <v>43466.409016203703</v>
      </c>
    </row>
    <row r="1303" spans="1:7" x14ac:dyDescent="0.25">
      <c r="A1303">
        <v>9</v>
      </c>
      <c r="B1303">
        <v>49</v>
      </c>
      <c r="C1303">
        <v>0</v>
      </c>
      <c r="D1303">
        <v>0.12587980562014031</v>
      </c>
      <c r="E1303">
        <v>-1.5227845586540889</v>
      </c>
      <c r="F1303">
        <v>-6.6918904587030408</v>
      </c>
      <c r="G1303" s="2">
        <v>43466.40902777778</v>
      </c>
    </row>
    <row r="1304" spans="1:7" x14ac:dyDescent="0.25">
      <c r="A1304">
        <v>9</v>
      </c>
      <c r="B1304">
        <v>49</v>
      </c>
      <c r="C1304">
        <v>1</v>
      </c>
      <c r="D1304">
        <v>7.8444736932188411E-2</v>
      </c>
      <c r="E1304">
        <v>-1.25843071778004</v>
      </c>
      <c r="F1304">
        <v>-6.9830606441348788</v>
      </c>
      <c r="G1304" s="2">
        <v>43466.409039351849</v>
      </c>
    </row>
    <row r="1305" spans="1:7" x14ac:dyDescent="0.25">
      <c r="A1305">
        <v>9</v>
      </c>
      <c r="B1305">
        <v>49</v>
      </c>
      <c r="C1305">
        <v>2</v>
      </c>
      <c r="D1305">
        <v>-3.9930309312413122E-3</v>
      </c>
      <c r="E1305">
        <v>-0.97503010635645582</v>
      </c>
      <c r="F1305">
        <v>-6.7914411752820012</v>
      </c>
      <c r="G1305" s="2">
        <v>43466.409050925933</v>
      </c>
    </row>
    <row r="1306" spans="1:7" x14ac:dyDescent="0.25">
      <c r="A1306">
        <v>9</v>
      </c>
      <c r="B1306">
        <v>49</v>
      </c>
      <c r="C1306">
        <v>3</v>
      </c>
      <c r="D1306">
        <v>0.2055260885207969</v>
      </c>
      <c r="E1306">
        <v>-0.70760199497990095</v>
      </c>
      <c r="F1306">
        <v>-6.9257276720702654</v>
      </c>
      <c r="G1306" s="2">
        <v>43466.409062500003</v>
      </c>
    </row>
    <row r="1307" spans="1:7" x14ac:dyDescent="0.25">
      <c r="A1307">
        <v>9</v>
      </c>
      <c r="B1307">
        <v>49</v>
      </c>
      <c r="C1307">
        <v>4</v>
      </c>
      <c r="D1307">
        <v>0.5586217511133813</v>
      </c>
      <c r="E1307">
        <v>-0.6638155915442584</v>
      </c>
      <c r="F1307">
        <v>-7.0851823856458056</v>
      </c>
      <c r="G1307" s="2">
        <v>43466.409074074072</v>
      </c>
    </row>
    <row r="1308" spans="1:7" x14ac:dyDescent="0.25">
      <c r="A1308">
        <v>9</v>
      </c>
      <c r="B1308">
        <v>49</v>
      </c>
      <c r="C1308">
        <v>5</v>
      </c>
      <c r="D1308">
        <v>0.81514609304253216</v>
      </c>
      <c r="E1308">
        <v>-0.7043468378006047</v>
      </c>
      <c r="F1308">
        <v>-7.6587771951556203</v>
      </c>
      <c r="G1308" s="2">
        <v>43466.409085648149</v>
      </c>
    </row>
    <row r="1309" spans="1:7" x14ac:dyDescent="0.25">
      <c r="A1309">
        <v>9</v>
      </c>
      <c r="B1309">
        <v>49</v>
      </c>
      <c r="C1309">
        <v>6</v>
      </c>
      <c r="D1309">
        <v>0.85698398502696815</v>
      </c>
      <c r="E1309">
        <v>-0.75013606365977747</v>
      </c>
      <c r="F1309">
        <v>-7.9409593214616176</v>
      </c>
      <c r="G1309" s="2">
        <v>43466.409097222233</v>
      </c>
    </row>
    <row r="1310" spans="1:7" x14ac:dyDescent="0.25">
      <c r="A1310">
        <v>9</v>
      </c>
      <c r="B1310">
        <v>49</v>
      </c>
      <c r="C1310">
        <v>7</v>
      </c>
      <c r="D1310">
        <v>0.63605681879748288</v>
      </c>
      <c r="E1310">
        <v>-0.61205246861101292</v>
      </c>
      <c r="F1310">
        <v>-7.9101095890030262</v>
      </c>
      <c r="G1310" s="2">
        <v>43466.409108796302</v>
      </c>
    </row>
    <row r="1311" spans="1:7" x14ac:dyDescent="0.25">
      <c r="A1311">
        <v>9</v>
      </c>
      <c r="B1311">
        <v>49</v>
      </c>
      <c r="C1311">
        <v>8</v>
      </c>
      <c r="D1311">
        <v>0.37516195972005878</v>
      </c>
      <c r="E1311">
        <v>-0.59010355130700709</v>
      </c>
      <c r="F1311">
        <v>-8.324410360433161</v>
      </c>
      <c r="G1311" s="2">
        <v>43466.409120370372</v>
      </c>
    </row>
    <row r="1312" spans="1:7" x14ac:dyDescent="0.25">
      <c r="A1312">
        <v>9</v>
      </c>
      <c r="B1312">
        <v>49</v>
      </c>
      <c r="C1312">
        <v>9</v>
      </c>
      <c r="D1312">
        <v>-7.8732049668507248E-2</v>
      </c>
      <c r="E1312">
        <v>-0.63285603395033729</v>
      </c>
      <c r="F1312">
        <v>-8.4406202697530386</v>
      </c>
      <c r="G1312" s="2">
        <v>43466.409131944441</v>
      </c>
    </row>
    <row r="1313" spans="1:7" x14ac:dyDescent="0.25">
      <c r="A1313">
        <v>9</v>
      </c>
      <c r="B1313">
        <v>49</v>
      </c>
      <c r="C1313">
        <v>10</v>
      </c>
      <c r="D1313">
        <v>-0.2846264360781639</v>
      </c>
      <c r="E1313">
        <v>-0.65591084560963342</v>
      </c>
      <c r="F1313">
        <v>-8.822700684085488</v>
      </c>
      <c r="G1313" s="2">
        <v>43466.409143518518</v>
      </c>
    </row>
    <row r="1314" spans="1:7" x14ac:dyDescent="0.25">
      <c r="A1314">
        <v>9</v>
      </c>
      <c r="B1314">
        <v>49</v>
      </c>
      <c r="C1314">
        <v>11</v>
      </c>
      <c r="D1314">
        <v>-0.29800943121395879</v>
      </c>
      <c r="E1314">
        <v>-0.81557632543533976</v>
      </c>
      <c r="F1314">
        <v>-8.7402804411351678</v>
      </c>
      <c r="G1314" s="2">
        <v>43466.409155092602</v>
      </c>
    </row>
    <row r="1315" spans="1:7" x14ac:dyDescent="0.25">
      <c r="A1315">
        <v>9</v>
      </c>
      <c r="B1315">
        <v>49</v>
      </c>
      <c r="C1315">
        <v>12</v>
      </c>
      <c r="D1315">
        <v>-7.6010170306813479E-2</v>
      </c>
      <c r="E1315">
        <v>-0.92285483686049641</v>
      </c>
      <c r="F1315">
        <v>-8.7778648195192215</v>
      </c>
      <c r="G1315" s="2">
        <v>43466.409166666657</v>
      </c>
    </row>
    <row r="1316" spans="1:7" x14ac:dyDescent="0.25">
      <c r="A1316">
        <v>9</v>
      </c>
      <c r="B1316">
        <v>49</v>
      </c>
      <c r="C1316">
        <v>13</v>
      </c>
      <c r="D1316">
        <v>0.31429690527675769</v>
      </c>
      <c r="E1316">
        <v>-1.1593240428174629</v>
      </c>
      <c r="F1316">
        <v>-8.5257943273857233</v>
      </c>
      <c r="G1316" s="2">
        <v>43466.409178240741</v>
      </c>
    </row>
    <row r="1317" spans="1:7" x14ac:dyDescent="0.25">
      <c r="A1317">
        <v>9</v>
      </c>
      <c r="B1317">
        <v>49</v>
      </c>
      <c r="C1317">
        <v>14</v>
      </c>
      <c r="D1317">
        <v>0.66962969930350058</v>
      </c>
      <c r="E1317">
        <v>-1.1515720458839001</v>
      </c>
      <c r="F1317">
        <v>-8.5427562390789387</v>
      </c>
      <c r="G1317" s="2">
        <v>43466.409189814818</v>
      </c>
    </row>
    <row r="1318" spans="1:7" x14ac:dyDescent="0.25">
      <c r="A1318">
        <v>9</v>
      </c>
      <c r="B1318">
        <v>49</v>
      </c>
      <c r="C1318">
        <v>15</v>
      </c>
      <c r="D1318">
        <v>0.82352677829647392</v>
      </c>
      <c r="E1318">
        <v>-0.99452252795146256</v>
      </c>
      <c r="F1318">
        <v>-8.4379353114739057</v>
      </c>
      <c r="G1318" s="2">
        <v>43466.409201388888</v>
      </c>
    </row>
    <row r="1319" spans="1:7" x14ac:dyDescent="0.25">
      <c r="A1319">
        <v>9</v>
      </c>
      <c r="B1319">
        <v>49</v>
      </c>
      <c r="C1319">
        <v>16</v>
      </c>
      <c r="D1319">
        <v>0.68455110264717722</v>
      </c>
      <c r="E1319">
        <v>-0.69937001402302001</v>
      </c>
      <c r="F1319">
        <v>-8.7697837959378955</v>
      </c>
      <c r="G1319" s="2">
        <v>43466.409212962957</v>
      </c>
    </row>
    <row r="1320" spans="1:7" x14ac:dyDescent="0.25">
      <c r="A1320">
        <v>9</v>
      </c>
      <c r="B1320">
        <v>49</v>
      </c>
      <c r="C1320">
        <v>17</v>
      </c>
      <c r="D1320">
        <v>0.61220283028536371</v>
      </c>
      <c r="E1320">
        <v>-0.45602150111681788</v>
      </c>
      <c r="F1320">
        <v>-8.9358022810295221</v>
      </c>
      <c r="G1320" s="2">
        <v>43466.409224537027</v>
      </c>
    </row>
    <row r="1321" spans="1:7" x14ac:dyDescent="0.25">
      <c r="A1321">
        <v>9</v>
      </c>
      <c r="B1321">
        <v>49</v>
      </c>
      <c r="C1321">
        <v>18</v>
      </c>
      <c r="D1321">
        <v>0.65378054452953038</v>
      </c>
      <c r="E1321">
        <v>-0.42557956388265639</v>
      </c>
      <c r="F1321">
        <v>-8.6629365991204974</v>
      </c>
      <c r="G1321" s="2">
        <v>43466.409236111111</v>
      </c>
    </row>
    <row r="1322" spans="1:7" x14ac:dyDescent="0.25">
      <c r="A1322">
        <v>9</v>
      </c>
      <c r="B1322">
        <v>49</v>
      </c>
      <c r="C1322">
        <v>19</v>
      </c>
      <c r="D1322">
        <v>0.81543663069179462</v>
      </c>
      <c r="E1322">
        <v>-0.56764995870187551</v>
      </c>
      <c r="F1322">
        <v>-8.5285874243229625</v>
      </c>
      <c r="G1322" s="2">
        <v>43466.409247685187</v>
      </c>
    </row>
    <row r="1323" spans="1:7" x14ac:dyDescent="0.25">
      <c r="A1323">
        <v>9</v>
      </c>
      <c r="B1323">
        <v>49</v>
      </c>
      <c r="C1323">
        <v>20</v>
      </c>
      <c r="D1323">
        <v>1.01956147382511</v>
      </c>
      <c r="E1323">
        <v>-0.58322222693683834</v>
      </c>
      <c r="F1323">
        <v>-7.9446904762983319</v>
      </c>
      <c r="G1323" s="2">
        <v>43466.409259259257</v>
      </c>
    </row>
    <row r="1324" spans="1:7" x14ac:dyDescent="0.25">
      <c r="A1324">
        <v>9</v>
      </c>
      <c r="B1324">
        <v>49</v>
      </c>
      <c r="C1324">
        <v>21</v>
      </c>
      <c r="D1324">
        <v>1.0763598813364841</v>
      </c>
      <c r="E1324">
        <v>-0.80396914898343419</v>
      </c>
      <c r="F1324">
        <v>-7.3940446964800346</v>
      </c>
      <c r="G1324" s="2">
        <v>43466.409270833326</v>
      </c>
    </row>
    <row r="1325" spans="1:7" x14ac:dyDescent="0.25">
      <c r="A1325">
        <v>9</v>
      </c>
      <c r="B1325">
        <v>49</v>
      </c>
      <c r="C1325">
        <v>22</v>
      </c>
      <c r="D1325">
        <v>1.0216207355829381</v>
      </c>
      <c r="E1325">
        <v>-0.83484169901514949</v>
      </c>
      <c r="F1325">
        <v>-7.2294201516881582</v>
      </c>
      <c r="G1325" s="2">
        <v>43466.409282407411</v>
      </c>
    </row>
    <row r="1326" spans="1:7" x14ac:dyDescent="0.25">
      <c r="A1326">
        <v>9</v>
      </c>
      <c r="B1326">
        <v>49</v>
      </c>
      <c r="C1326">
        <v>23</v>
      </c>
      <c r="D1326">
        <v>0.9198445230698572</v>
      </c>
      <c r="E1326">
        <v>-0.64882712272326248</v>
      </c>
      <c r="F1326">
        <v>-7.9215158849358556</v>
      </c>
      <c r="G1326" s="2">
        <v>43466.40929398148</v>
      </c>
    </row>
    <row r="1327" spans="1:7" x14ac:dyDescent="0.25">
      <c r="A1327">
        <v>9</v>
      </c>
      <c r="B1327">
        <v>49</v>
      </c>
      <c r="C1327">
        <v>24</v>
      </c>
      <c r="D1327">
        <v>0.68661995322603575</v>
      </c>
      <c r="E1327">
        <v>-0.39094393182869808</v>
      </c>
      <c r="F1327">
        <v>-8.2911968288347122</v>
      </c>
      <c r="G1327" s="2">
        <v>43466.409305555557</v>
      </c>
    </row>
    <row r="1328" spans="1:7" x14ac:dyDescent="0.25">
      <c r="A1328">
        <v>9</v>
      </c>
      <c r="B1328">
        <v>49</v>
      </c>
      <c r="C1328">
        <v>25</v>
      </c>
      <c r="D1328">
        <v>0.56731009047158831</v>
      </c>
      <c r="E1328">
        <v>-0.27507031005198518</v>
      </c>
      <c r="F1328">
        <v>-8.3875598647966978</v>
      </c>
      <c r="G1328" s="2">
        <v>43466.409317129634</v>
      </c>
    </row>
    <row r="1329" spans="1:7" x14ac:dyDescent="0.25">
      <c r="A1329">
        <v>9</v>
      </c>
      <c r="B1329">
        <v>49</v>
      </c>
      <c r="C1329">
        <v>26</v>
      </c>
      <c r="D1329">
        <v>0.30143333825276042</v>
      </c>
      <c r="E1329">
        <v>-0.17407583681606839</v>
      </c>
      <c r="F1329">
        <v>-8.4013992977663872</v>
      </c>
      <c r="G1329" s="2">
        <v>43466.409328703703</v>
      </c>
    </row>
    <row r="1330" spans="1:7" x14ac:dyDescent="0.25">
      <c r="A1330">
        <v>9</v>
      </c>
      <c r="B1330">
        <v>49</v>
      </c>
      <c r="C1330">
        <v>27</v>
      </c>
      <c r="D1330">
        <v>0.1950268992620289</v>
      </c>
      <c r="E1330">
        <v>-0.28105974388725952</v>
      </c>
      <c r="F1330">
        <v>-8.693229122214019</v>
      </c>
      <c r="G1330" s="2">
        <v>43466.40934027778</v>
      </c>
    </row>
    <row r="1331" spans="1:7" x14ac:dyDescent="0.25">
      <c r="A1331">
        <v>9</v>
      </c>
      <c r="B1331">
        <v>49</v>
      </c>
      <c r="C1331">
        <v>28</v>
      </c>
      <c r="D1331">
        <v>5.5251352016019342E-2</v>
      </c>
      <c r="E1331">
        <v>-0.37199508302488182</v>
      </c>
      <c r="F1331">
        <v>-8.4434647300615904</v>
      </c>
      <c r="G1331" s="2">
        <v>43466.409351851849</v>
      </c>
    </row>
    <row r="1332" spans="1:7" x14ac:dyDescent="0.25">
      <c r="A1332">
        <v>9</v>
      </c>
      <c r="B1332">
        <v>49</v>
      </c>
      <c r="C1332">
        <v>29</v>
      </c>
      <c r="D1332">
        <v>2.7574782424155599E-2</v>
      </c>
      <c r="E1332">
        <v>-0.42124325744265262</v>
      </c>
      <c r="F1332">
        <v>-8.5538511901497838</v>
      </c>
      <c r="G1332" s="2">
        <v>43466.409363425933</v>
      </c>
    </row>
    <row r="1333" spans="1:7" x14ac:dyDescent="0.25">
      <c r="A1333">
        <v>9</v>
      </c>
      <c r="B1333">
        <v>49</v>
      </c>
      <c r="C1333">
        <v>30</v>
      </c>
      <c r="D1333">
        <v>-7.985889168237717E-2</v>
      </c>
      <c r="E1333">
        <v>-0.43546584133342309</v>
      </c>
      <c r="F1333">
        <v>-8.6031652066260573</v>
      </c>
      <c r="G1333" s="2">
        <v>43466.409375000003</v>
      </c>
    </row>
    <row r="1334" spans="1:7" x14ac:dyDescent="0.25">
      <c r="A1334">
        <v>9</v>
      </c>
      <c r="B1334">
        <v>49</v>
      </c>
      <c r="C1334">
        <v>31</v>
      </c>
      <c r="D1334">
        <v>-0.16906495574083799</v>
      </c>
      <c r="E1334">
        <v>-0.47613530039677038</v>
      </c>
      <c r="F1334">
        <v>-8.4544481608420607</v>
      </c>
      <c r="G1334" s="2">
        <v>43466.409386574072</v>
      </c>
    </row>
    <row r="1335" spans="1:7" x14ac:dyDescent="0.25">
      <c r="A1335">
        <v>9</v>
      </c>
      <c r="B1335">
        <v>49</v>
      </c>
      <c r="C1335">
        <v>32</v>
      </c>
      <c r="D1335">
        <v>-0.32723940618780589</v>
      </c>
      <c r="E1335">
        <v>-0.25412787265017273</v>
      </c>
      <c r="F1335">
        <v>-8.5874844585880634</v>
      </c>
      <c r="G1335" s="2">
        <v>43466.409398148149</v>
      </c>
    </row>
    <row r="1336" spans="1:7" x14ac:dyDescent="0.25">
      <c r="A1336">
        <v>9</v>
      </c>
      <c r="B1336">
        <v>49</v>
      </c>
      <c r="C1336">
        <v>33</v>
      </c>
      <c r="D1336">
        <v>-0.54648935131798315</v>
      </c>
      <c r="E1336">
        <v>-0.20142391140931151</v>
      </c>
      <c r="F1336">
        <v>-8.6560461177825925</v>
      </c>
      <c r="G1336" s="2">
        <v>43466.409409722219</v>
      </c>
    </row>
    <row r="1337" spans="1:7" x14ac:dyDescent="0.25">
      <c r="A1337">
        <v>9</v>
      </c>
      <c r="B1337">
        <v>49</v>
      </c>
      <c r="C1337">
        <v>34</v>
      </c>
      <c r="D1337">
        <v>-0.58463808792654703</v>
      </c>
      <c r="E1337">
        <v>-0.17935222388015121</v>
      </c>
      <c r="F1337">
        <v>-8.4563749247565863</v>
      </c>
      <c r="G1337" s="2">
        <v>43466.409421296303</v>
      </c>
    </row>
    <row r="1338" spans="1:7" x14ac:dyDescent="0.25">
      <c r="A1338">
        <v>9</v>
      </c>
      <c r="B1338">
        <v>49</v>
      </c>
      <c r="C1338">
        <v>35</v>
      </c>
      <c r="D1338">
        <v>-0.54212345392580097</v>
      </c>
      <c r="E1338">
        <v>-0.17082659877386311</v>
      </c>
      <c r="F1338">
        <v>-8.1000599732026455</v>
      </c>
      <c r="G1338" s="2">
        <v>43466.409432870372</v>
      </c>
    </row>
    <row r="1339" spans="1:7" x14ac:dyDescent="0.25">
      <c r="A1339">
        <v>9</v>
      </c>
      <c r="B1339">
        <v>49</v>
      </c>
      <c r="C1339">
        <v>36</v>
      </c>
      <c r="D1339">
        <v>-0.2142464548887007</v>
      </c>
      <c r="E1339">
        <v>-0.16862619231110931</v>
      </c>
      <c r="F1339">
        <v>-7.9973974257111546</v>
      </c>
      <c r="G1339" s="2">
        <v>43466.409444444442</v>
      </c>
    </row>
    <row r="1340" spans="1:7" x14ac:dyDescent="0.25">
      <c r="A1340">
        <v>9</v>
      </c>
      <c r="B1340">
        <v>49</v>
      </c>
      <c r="C1340">
        <v>37</v>
      </c>
      <c r="D1340">
        <v>7.2896301081547432E-2</v>
      </c>
      <c r="E1340">
        <v>-5.6561153931441448E-2</v>
      </c>
      <c r="F1340">
        <v>-8.183387434236705</v>
      </c>
      <c r="G1340" s="2">
        <v>43466.409456018519</v>
      </c>
    </row>
    <row r="1341" spans="1:7" x14ac:dyDescent="0.25">
      <c r="A1341">
        <v>9</v>
      </c>
      <c r="B1341">
        <v>49</v>
      </c>
      <c r="C1341">
        <v>38</v>
      </c>
      <c r="D1341">
        <v>0.29256270107008647</v>
      </c>
      <c r="E1341">
        <v>-0.1273234705530194</v>
      </c>
      <c r="F1341">
        <v>-8.1290490488857028</v>
      </c>
      <c r="G1341" s="2">
        <v>43466.409467592603</v>
      </c>
    </row>
    <row r="1342" spans="1:7" x14ac:dyDescent="0.25">
      <c r="A1342">
        <v>9</v>
      </c>
      <c r="B1342">
        <v>49</v>
      </c>
      <c r="C1342">
        <v>39</v>
      </c>
      <c r="D1342">
        <v>0.45605423689871011</v>
      </c>
      <c r="E1342">
        <v>-0.28834477904072298</v>
      </c>
      <c r="F1342">
        <v>-8.2474137480705974</v>
      </c>
      <c r="G1342" s="2">
        <v>43466.409479166658</v>
      </c>
    </row>
    <row r="1343" spans="1:7" x14ac:dyDescent="0.25">
      <c r="A1343">
        <v>9</v>
      </c>
      <c r="B1343">
        <v>49</v>
      </c>
      <c r="C1343">
        <v>40</v>
      </c>
      <c r="D1343">
        <v>0.37987775463831619</v>
      </c>
      <c r="E1343">
        <v>-0.31524457264769101</v>
      </c>
      <c r="F1343">
        <v>-8.3962300076484677</v>
      </c>
      <c r="G1343" s="2">
        <v>43466.409490740742</v>
      </c>
    </row>
    <row r="1344" spans="1:7" x14ac:dyDescent="0.25">
      <c r="A1344">
        <v>9</v>
      </c>
      <c r="B1344">
        <v>49</v>
      </c>
      <c r="C1344">
        <v>41</v>
      </c>
      <c r="D1344">
        <v>0.25093533796655959</v>
      </c>
      <c r="E1344">
        <v>-0.24136309171186651</v>
      </c>
      <c r="F1344">
        <v>-8.8063410186544058</v>
      </c>
      <c r="G1344" s="2">
        <v>43466.409502314818</v>
      </c>
    </row>
    <row r="1345" spans="1:7" x14ac:dyDescent="0.25">
      <c r="A1345">
        <v>9</v>
      </c>
      <c r="B1345">
        <v>49</v>
      </c>
      <c r="C1345">
        <v>42</v>
      </c>
      <c r="D1345">
        <v>0.14253296202771579</v>
      </c>
      <c r="E1345">
        <v>-7.8675352463836931E-2</v>
      </c>
      <c r="F1345">
        <v>-8.9610972061157224</v>
      </c>
      <c r="G1345" s="2">
        <v>43466.409513888888</v>
      </c>
    </row>
    <row r="1346" spans="1:7" x14ac:dyDescent="0.25">
      <c r="A1346">
        <v>9</v>
      </c>
      <c r="B1346">
        <v>49</v>
      </c>
      <c r="C1346">
        <v>43</v>
      </c>
      <c r="D1346">
        <v>0.1235626594124046</v>
      </c>
      <c r="E1346">
        <v>-3.9401782278131958E-2</v>
      </c>
      <c r="F1346">
        <v>-8.7844328984022138</v>
      </c>
      <c r="G1346" s="2">
        <v>43466.409525462957</v>
      </c>
    </row>
    <row r="1347" spans="1:7" x14ac:dyDescent="0.25">
      <c r="A1347">
        <v>9</v>
      </c>
      <c r="B1347">
        <v>49</v>
      </c>
      <c r="C1347">
        <v>44</v>
      </c>
      <c r="D1347">
        <v>8.779671392479968E-2</v>
      </c>
      <c r="E1347">
        <v>-8.3748753275889709E-2</v>
      </c>
      <c r="F1347">
        <v>-8.917655142150819</v>
      </c>
      <c r="G1347" s="2">
        <v>43466.409537037027</v>
      </c>
    </row>
    <row r="1348" spans="1:7" x14ac:dyDescent="0.25">
      <c r="A1348">
        <v>9</v>
      </c>
      <c r="B1348">
        <v>49</v>
      </c>
      <c r="C1348">
        <v>45</v>
      </c>
      <c r="D1348">
        <v>1.468898083873383E-3</v>
      </c>
      <c r="E1348">
        <v>-0.32298777407918422</v>
      </c>
      <c r="F1348">
        <v>-8.9975141362622377</v>
      </c>
      <c r="G1348" s="2">
        <v>43466.409548611111</v>
      </c>
    </row>
    <row r="1349" spans="1:7" x14ac:dyDescent="0.25">
      <c r="A1349">
        <v>9</v>
      </c>
      <c r="B1349">
        <v>49</v>
      </c>
      <c r="C1349">
        <v>46</v>
      </c>
      <c r="D1349">
        <v>-0.17224616366573339</v>
      </c>
      <c r="E1349">
        <v>-0.51824558676077537</v>
      </c>
      <c r="F1349">
        <v>-9.4031601158306</v>
      </c>
      <c r="G1349" s="2">
        <v>43466.409560185188</v>
      </c>
    </row>
    <row r="1350" spans="1:7" x14ac:dyDescent="0.25">
      <c r="A1350">
        <v>9</v>
      </c>
      <c r="B1350">
        <v>49</v>
      </c>
      <c r="C1350">
        <v>47</v>
      </c>
      <c r="D1350">
        <v>-0.40593173927914689</v>
      </c>
      <c r="E1350">
        <v>-0.53126636772277769</v>
      </c>
      <c r="F1350">
        <v>-9.680594838351011</v>
      </c>
      <c r="G1350" s="2">
        <v>43466.409571759257</v>
      </c>
    </row>
    <row r="1351" spans="1:7" x14ac:dyDescent="0.25">
      <c r="A1351">
        <v>9</v>
      </c>
      <c r="B1351">
        <v>49</v>
      </c>
      <c r="C1351">
        <v>48</v>
      </c>
      <c r="D1351">
        <v>-0.53985452725125171</v>
      </c>
      <c r="E1351">
        <v>-0.61845229075832586</v>
      </c>
      <c r="F1351">
        <v>-9.7866766342297193</v>
      </c>
      <c r="G1351" s="2">
        <v>43466.409583333327</v>
      </c>
    </row>
    <row r="1352" spans="1:7" x14ac:dyDescent="0.25">
      <c r="A1352">
        <v>9</v>
      </c>
      <c r="B1352">
        <v>49</v>
      </c>
      <c r="C1352">
        <v>49</v>
      </c>
      <c r="D1352">
        <v>-0.50467652425477294</v>
      </c>
      <c r="E1352">
        <v>-0.71349743286154099</v>
      </c>
      <c r="F1352">
        <v>-9.8067252152934667</v>
      </c>
      <c r="G1352" s="2">
        <v>43466.409594907411</v>
      </c>
    </row>
    <row r="1353" spans="1:7" x14ac:dyDescent="0.25">
      <c r="A1353">
        <v>9</v>
      </c>
      <c r="B1353">
        <v>49</v>
      </c>
      <c r="C1353">
        <v>50</v>
      </c>
      <c r="D1353">
        <v>-0.57063439139947425</v>
      </c>
      <c r="E1353">
        <v>-0.79423234054294545</v>
      </c>
      <c r="F1353">
        <v>-9.3933806653469798</v>
      </c>
      <c r="G1353" s="2">
        <v>43466.40960648148</v>
      </c>
    </row>
    <row r="1354" spans="1:7" x14ac:dyDescent="0.25">
      <c r="A1354">
        <v>9</v>
      </c>
      <c r="B1354">
        <v>49</v>
      </c>
      <c r="C1354">
        <v>51</v>
      </c>
      <c r="D1354">
        <v>-0.4151434463251894</v>
      </c>
      <c r="E1354">
        <v>-0.63575184732017842</v>
      </c>
      <c r="F1354">
        <v>-8.9941752200350162</v>
      </c>
      <c r="G1354" s="2">
        <v>43466.409618055557</v>
      </c>
    </row>
    <row r="1355" spans="1:7" x14ac:dyDescent="0.25">
      <c r="A1355">
        <v>9</v>
      </c>
      <c r="B1355">
        <v>49</v>
      </c>
      <c r="C1355">
        <v>52</v>
      </c>
      <c r="D1355">
        <v>-0.1037779150531767</v>
      </c>
      <c r="E1355">
        <v>-0.45935927979119068</v>
      </c>
      <c r="F1355">
        <v>-9.0772139114663002</v>
      </c>
      <c r="G1355" s="2">
        <v>43466.409629629627</v>
      </c>
    </row>
    <row r="1356" spans="1:7" x14ac:dyDescent="0.25">
      <c r="A1356">
        <v>9</v>
      </c>
      <c r="B1356">
        <v>49</v>
      </c>
      <c r="C1356">
        <v>53</v>
      </c>
      <c r="D1356">
        <v>5.0594554897039602E-2</v>
      </c>
      <c r="E1356">
        <v>-0.29421175634598978</v>
      </c>
      <c r="F1356">
        <v>-9.2203459964469072</v>
      </c>
      <c r="G1356" s="2">
        <v>43466.409641203703</v>
      </c>
    </row>
    <row r="1357" spans="1:7" x14ac:dyDescent="0.25">
      <c r="A1357">
        <v>9</v>
      </c>
      <c r="B1357">
        <v>49</v>
      </c>
      <c r="C1357">
        <v>54</v>
      </c>
      <c r="D1357">
        <v>-3.1521127383988969E-2</v>
      </c>
      <c r="E1357">
        <v>-0.2082948441851743</v>
      </c>
      <c r="F1357">
        <v>-8.6197849438861009</v>
      </c>
      <c r="G1357" s="2">
        <v>43466.40965277778</v>
      </c>
    </row>
    <row r="1358" spans="1:7" x14ac:dyDescent="0.25">
      <c r="A1358">
        <v>9</v>
      </c>
      <c r="B1358">
        <v>49</v>
      </c>
      <c r="C1358">
        <v>55</v>
      </c>
      <c r="D1358">
        <v>0.12736659292655461</v>
      </c>
      <c r="E1358">
        <v>-0.2851943733807103</v>
      </c>
      <c r="F1358">
        <v>-8.3244130584746596</v>
      </c>
      <c r="G1358" s="2">
        <v>43466.40966435185</v>
      </c>
    </row>
    <row r="1359" spans="1:7" x14ac:dyDescent="0.25">
      <c r="A1359">
        <v>9</v>
      </c>
      <c r="B1359">
        <v>49</v>
      </c>
      <c r="C1359">
        <v>56</v>
      </c>
      <c r="D1359">
        <v>0.29540643494436652</v>
      </c>
      <c r="E1359">
        <v>-0.44981185682918279</v>
      </c>
      <c r="F1359">
        <v>-8.2107328373342749</v>
      </c>
      <c r="G1359" s="2">
        <v>43466.409675925926</v>
      </c>
    </row>
    <row r="1360" spans="1:7" x14ac:dyDescent="0.25">
      <c r="A1360">
        <v>9</v>
      </c>
      <c r="B1360">
        <v>49</v>
      </c>
      <c r="C1360">
        <v>57</v>
      </c>
      <c r="D1360">
        <v>0.36058848922097708</v>
      </c>
      <c r="E1360">
        <v>-0.43807710771310882</v>
      </c>
      <c r="F1360">
        <v>-8.1084169914349911</v>
      </c>
      <c r="G1360" s="2">
        <v>43466.409687500003</v>
      </c>
    </row>
    <row r="1361" spans="1:7" x14ac:dyDescent="0.25">
      <c r="A1361">
        <v>9</v>
      </c>
      <c r="B1361">
        <v>49</v>
      </c>
      <c r="C1361">
        <v>58</v>
      </c>
      <c r="D1361">
        <v>0.29446660062963398</v>
      </c>
      <c r="E1361">
        <v>-0.37116345453145377</v>
      </c>
      <c r="F1361">
        <v>-7.9785811520516869</v>
      </c>
      <c r="G1361" s="2">
        <v>43466.409699074073</v>
      </c>
    </row>
    <row r="1362" spans="1:7" x14ac:dyDescent="0.25">
      <c r="A1362">
        <v>9</v>
      </c>
      <c r="B1362">
        <v>49</v>
      </c>
      <c r="C1362">
        <v>59</v>
      </c>
      <c r="D1362">
        <v>0.33844746425960992</v>
      </c>
      <c r="E1362">
        <v>-0.34080911188721119</v>
      </c>
      <c r="F1362">
        <v>-7.7642085357904431</v>
      </c>
      <c r="G1362" s="2">
        <v>43466.409710648149</v>
      </c>
    </row>
    <row r="1363" spans="1:7" x14ac:dyDescent="0.25">
      <c r="A1363">
        <v>9</v>
      </c>
      <c r="B1363">
        <v>50</v>
      </c>
      <c r="C1363">
        <v>0</v>
      </c>
      <c r="D1363">
        <v>0.41175220029129428</v>
      </c>
      <c r="E1363">
        <v>-0.2003865258080775</v>
      </c>
      <c r="F1363">
        <v>-7.8480938385576007</v>
      </c>
      <c r="G1363" s="2">
        <v>43466.409722222219</v>
      </c>
    </row>
    <row r="1364" spans="1:7" x14ac:dyDescent="0.25">
      <c r="A1364">
        <v>9</v>
      </c>
      <c r="B1364">
        <v>50</v>
      </c>
      <c r="C1364">
        <v>1</v>
      </c>
      <c r="D1364">
        <v>0.47346665742810412</v>
      </c>
      <c r="E1364">
        <v>-3.4958195638555151E-2</v>
      </c>
      <c r="F1364">
        <v>-8.137441890440881</v>
      </c>
      <c r="G1364" s="2">
        <v>43466.409733796303</v>
      </c>
    </row>
    <row r="1365" spans="1:7" x14ac:dyDescent="0.25">
      <c r="A1365">
        <v>9</v>
      </c>
      <c r="B1365">
        <v>50</v>
      </c>
      <c r="C1365">
        <v>2</v>
      </c>
      <c r="D1365">
        <v>0.34202656136071269</v>
      </c>
      <c r="E1365">
        <v>7.8345013771542321E-2</v>
      </c>
      <c r="F1365">
        <v>-8.590877333782613</v>
      </c>
      <c r="G1365" s="2">
        <v>43466.409745370373</v>
      </c>
    </row>
    <row r="1366" spans="1:7" x14ac:dyDescent="0.25">
      <c r="A1366">
        <v>9</v>
      </c>
      <c r="B1366">
        <v>50</v>
      </c>
      <c r="C1366">
        <v>3</v>
      </c>
      <c r="D1366">
        <v>0.20265001139893979</v>
      </c>
      <c r="E1366">
        <v>0.1419233072012199</v>
      </c>
      <c r="F1366">
        <v>-8.6183844619765875</v>
      </c>
      <c r="G1366" s="2">
        <v>43466.409756944442</v>
      </c>
    </row>
    <row r="1367" spans="1:7" x14ac:dyDescent="0.25">
      <c r="A1367">
        <v>9</v>
      </c>
      <c r="B1367">
        <v>50</v>
      </c>
      <c r="C1367">
        <v>4</v>
      </c>
      <c r="D1367">
        <v>-5.3828439695033571E-2</v>
      </c>
      <c r="E1367">
        <v>0.13097763875333501</v>
      </c>
      <c r="F1367">
        <v>-8.8783085580319163</v>
      </c>
      <c r="G1367" s="2">
        <v>43466.409768518519</v>
      </c>
    </row>
    <row r="1368" spans="1:7" x14ac:dyDescent="0.25">
      <c r="A1368">
        <v>9</v>
      </c>
      <c r="B1368">
        <v>50</v>
      </c>
      <c r="C1368">
        <v>5</v>
      </c>
      <c r="D1368">
        <v>-0.1179867064420268</v>
      </c>
      <c r="E1368">
        <v>5.7739690310699247E-2</v>
      </c>
      <c r="F1368">
        <v>-8.6481435831040141</v>
      </c>
      <c r="G1368" s="2">
        <v>43466.409780092603</v>
      </c>
    </row>
    <row r="1369" spans="1:7" x14ac:dyDescent="0.25">
      <c r="A1369">
        <v>9</v>
      </c>
      <c r="B1369">
        <v>50</v>
      </c>
      <c r="C1369">
        <v>6</v>
      </c>
      <c r="D1369">
        <v>0.19506585296315929</v>
      </c>
      <c r="E1369">
        <v>-6.0027767839841199E-2</v>
      </c>
      <c r="F1369">
        <v>-8.7545047673732039</v>
      </c>
      <c r="G1369" s="2">
        <v>43466.409791666672</v>
      </c>
    </row>
    <row r="1370" spans="1:7" x14ac:dyDescent="0.25">
      <c r="A1370">
        <v>9</v>
      </c>
      <c r="B1370">
        <v>50</v>
      </c>
      <c r="C1370">
        <v>7</v>
      </c>
      <c r="D1370">
        <v>0.57671901040852769</v>
      </c>
      <c r="E1370">
        <v>-0.1174432312027392</v>
      </c>
      <c r="F1370">
        <v>-9.0539144427850839</v>
      </c>
      <c r="G1370" s="2">
        <v>43466.409803240742</v>
      </c>
    </row>
    <row r="1371" spans="1:7" x14ac:dyDescent="0.25">
      <c r="A1371">
        <v>9</v>
      </c>
      <c r="B1371">
        <v>50</v>
      </c>
      <c r="C1371">
        <v>8</v>
      </c>
      <c r="D1371">
        <v>0.91252707500064267</v>
      </c>
      <c r="E1371">
        <v>-6.9262399918648632E-2</v>
      </c>
      <c r="F1371">
        <v>-9.6025537840425965</v>
      </c>
      <c r="G1371" s="2">
        <v>43466.409814814811</v>
      </c>
    </row>
    <row r="1372" spans="1:7" x14ac:dyDescent="0.25">
      <c r="A1372">
        <v>9</v>
      </c>
      <c r="B1372">
        <v>50</v>
      </c>
      <c r="C1372">
        <v>9</v>
      </c>
      <c r="D1372">
        <v>1.003000154054293</v>
      </c>
      <c r="E1372">
        <v>2.844660313156868E-2</v>
      </c>
      <c r="F1372">
        <v>-9.713965598620474</v>
      </c>
      <c r="G1372" s="2">
        <v>43466.409826388888</v>
      </c>
    </row>
    <row r="1373" spans="1:7" x14ac:dyDescent="0.25">
      <c r="A1373">
        <v>9</v>
      </c>
      <c r="B1373">
        <v>50</v>
      </c>
      <c r="C1373">
        <v>10</v>
      </c>
      <c r="D1373">
        <v>1.1523896983394291</v>
      </c>
      <c r="E1373">
        <v>3.9714895353864139E-2</v>
      </c>
      <c r="F1373">
        <v>-9.5564266602843997</v>
      </c>
      <c r="G1373" s="2">
        <v>43466.409837962958</v>
      </c>
    </row>
    <row r="1374" spans="1:7" x14ac:dyDescent="0.25">
      <c r="A1374">
        <v>9</v>
      </c>
      <c r="B1374">
        <v>50</v>
      </c>
      <c r="C1374">
        <v>11</v>
      </c>
      <c r="D1374">
        <v>1.2353596832836311</v>
      </c>
      <c r="E1374">
        <v>6.0317864330818691E-2</v>
      </c>
      <c r="F1374">
        <v>-9.2367544920518991</v>
      </c>
      <c r="G1374" s="2">
        <v>43466.409849537027</v>
      </c>
    </row>
    <row r="1375" spans="1:7" x14ac:dyDescent="0.25">
      <c r="A1375">
        <v>9</v>
      </c>
      <c r="B1375">
        <v>50</v>
      </c>
      <c r="C1375">
        <v>12</v>
      </c>
      <c r="D1375">
        <v>1.2195536989892179</v>
      </c>
      <c r="E1375">
        <v>0.30441392834999481</v>
      </c>
      <c r="F1375">
        <v>-9.3129978088065979</v>
      </c>
      <c r="G1375" s="2">
        <v>43466.409861111111</v>
      </c>
    </row>
    <row r="1376" spans="1:7" x14ac:dyDescent="0.25">
      <c r="A1376">
        <v>9</v>
      </c>
      <c r="B1376">
        <v>50</v>
      </c>
      <c r="C1376">
        <v>13</v>
      </c>
      <c r="D1376">
        <v>1.0702287320223041</v>
      </c>
      <c r="E1376">
        <v>0.49052977223312522</v>
      </c>
      <c r="F1376">
        <v>-9.6441740292459723</v>
      </c>
      <c r="G1376" s="2">
        <v>43466.409872685188</v>
      </c>
    </row>
    <row r="1377" spans="1:7" x14ac:dyDescent="0.25">
      <c r="A1377">
        <v>9</v>
      </c>
      <c r="B1377">
        <v>50</v>
      </c>
      <c r="C1377">
        <v>14</v>
      </c>
      <c r="D1377">
        <v>0.89029367277722415</v>
      </c>
      <c r="E1377">
        <v>0.70029292284731015</v>
      </c>
      <c r="F1377">
        <v>-10.182440467305479</v>
      </c>
      <c r="G1377" s="2">
        <v>43466.409884259258</v>
      </c>
    </row>
    <row r="1378" spans="1:7" x14ac:dyDescent="0.25">
      <c r="A1378">
        <v>9</v>
      </c>
      <c r="B1378">
        <v>50</v>
      </c>
      <c r="C1378">
        <v>15</v>
      </c>
      <c r="D1378">
        <v>0.92115032351291937</v>
      </c>
      <c r="E1378">
        <v>0.68072781957386819</v>
      </c>
      <c r="F1378">
        <v>-10.678436208643021</v>
      </c>
      <c r="G1378" s="2">
        <v>43466.409895833327</v>
      </c>
    </row>
    <row r="1379" spans="1:7" x14ac:dyDescent="0.25">
      <c r="A1379">
        <v>9</v>
      </c>
      <c r="B1379">
        <v>50</v>
      </c>
      <c r="C1379">
        <v>16</v>
      </c>
      <c r="D1379">
        <v>0.82793670521586527</v>
      </c>
      <c r="E1379">
        <v>0.60748649058805004</v>
      </c>
      <c r="F1379">
        <v>-10.84634279286116</v>
      </c>
      <c r="G1379" s="2">
        <v>43466.409907407397</v>
      </c>
    </row>
    <row r="1380" spans="1:7" x14ac:dyDescent="0.25">
      <c r="A1380">
        <v>9</v>
      </c>
      <c r="B1380">
        <v>50</v>
      </c>
      <c r="C1380">
        <v>17</v>
      </c>
      <c r="D1380">
        <v>0.76779080595033211</v>
      </c>
      <c r="E1380">
        <v>0.60471217495988983</v>
      </c>
      <c r="F1380">
        <v>-10.47359110800177</v>
      </c>
      <c r="G1380" s="2">
        <v>43466.409918981481</v>
      </c>
    </row>
    <row r="1381" spans="1:7" x14ac:dyDescent="0.25">
      <c r="A1381">
        <v>9</v>
      </c>
      <c r="B1381">
        <v>50</v>
      </c>
      <c r="C1381">
        <v>18</v>
      </c>
      <c r="D1381">
        <v>0.57336914682633844</v>
      </c>
      <c r="E1381">
        <v>0.41092334708191602</v>
      </c>
      <c r="F1381">
        <v>-9.6967020315453407</v>
      </c>
      <c r="G1381" s="2">
        <v>43466.409930555557</v>
      </c>
    </row>
    <row r="1382" spans="1:7" x14ac:dyDescent="0.25">
      <c r="A1382">
        <v>9</v>
      </c>
      <c r="B1382">
        <v>50</v>
      </c>
      <c r="C1382">
        <v>19</v>
      </c>
      <c r="D1382">
        <v>0.33403571319422842</v>
      </c>
      <c r="E1382">
        <v>0.3775874637783686</v>
      </c>
      <c r="F1382">
        <v>-8.9432687192559239</v>
      </c>
      <c r="G1382" s="2">
        <v>43466.409942129627</v>
      </c>
    </row>
    <row r="1383" spans="1:7" x14ac:dyDescent="0.25">
      <c r="A1383">
        <v>9</v>
      </c>
      <c r="B1383">
        <v>50</v>
      </c>
      <c r="C1383">
        <v>20</v>
      </c>
      <c r="D1383">
        <v>8.2042049763430325E-2</v>
      </c>
      <c r="E1383">
        <v>0.35199821839061801</v>
      </c>
      <c r="F1383">
        <v>-8.5350172073915598</v>
      </c>
      <c r="G1383" s="2">
        <v>43466.409953703696</v>
      </c>
    </row>
    <row r="1384" spans="1:7" x14ac:dyDescent="0.25">
      <c r="A1384">
        <v>9</v>
      </c>
      <c r="B1384">
        <v>50</v>
      </c>
      <c r="C1384">
        <v>21</v>
      </c>
      <c r="D1384">
        <v>2.7409078360102802E-2</v>
      </c>
      <c r="E1384">
        <v>0.18935125243049661</v>
      </c>
      <c r="F1384">
        <v>-8.4297036231830713</v>
      </c>
      <c r="G1384" s="2">
        <v>43466.40996527778</v>
      </c>
    </row>
    <row r="1385" spans="1:7" x14ac:dyDescent="0.25">
      <c r="A1385">
        <v>9</v>
      </c>
      <c r="B1385">
        <v>50</v>
      </c>
      <c r="C1385">
        <v>22</v>
      </c>
      <c r="D1385">
        <v>-0.10630101660186569</v>
      </c>
      <c r="E1385">
        <v>4.643516665302494E-2</v>
      </c>
      <c r="F1385">
        <v>-8.6358413697555658</v>
      </c>
      <c r="G1385" s="2">
        <v>43466.40997685185</v>
      </c>
    </row>
    <row r="1386" spans="1:7" x14ac:dyDescent="0.25">
      <c r="A1386">
        <v>9</v>
      </c>
      <c r="B1386">
        <v>50</v>
      </c>
      <c r="C1386">
        <v>23</v>
      </c>
      <c r="D1386">
        <v>-0.15907670715280001</v>
      </c>
      <c r="E1386">
        <v>-0.15632520079566189</v>
      </c>
      <c r="F1386">
        <v>-8.7829318755641577</v>
      </c>
      <c r="G1386" s="2">
        <v>43466.409988425927</v>
      </c>
    </row>
    <row r="1387" spans="1:7" x14ac:dyDescent="0.25">
      <c r="A1387">
        <v>9</v>
      </c>
      <c r="B1387">
        <v>50</v>
      </c>
      <c r="C1387">
        <v>24</v>
      </c>
      <c r="D1387">
        <v>-0.15542401522301391</v>
      </c>
      <c r="E1387">
        <v>-6.6900812924106531E-2</v>
      </c>
      <c r="F1387">
        <v>-8.7409879780709741</v>
      </c>
      <c r="G1387" s="2">
        <v>43466.41</v>
      </c>
    </row>
    <row r="1388" spans="1:7" x14ac:dyDescent="0.25">
      <c r="A1388">
        <v>9</v>
      </c>
      <c r="B1388">
        <v>50</v>
      </c>
      <c r="C1388">
        <v>25</v>
      </c>
      <c r="D1388">
        <v>-0.20131351226563959</v>
      </c>
      <c r="E1388">
        <v>-9.0982929453017319E-3</v>
      </c>
      <c r="F1388">
        <v>-8.5723487307652828</v>
      </c>
      <c r="G1388" s="2">
        <v>43466.410011574073</v>
      </c>
    </row>
    <row r="1389" spans="1:7" x14ac:dyDescent="0.25">
      <c r="A1389">
        <v>9</v>
      </c>
      <c r="B1389">
        <v>50</v>
      </c>
      <c r="C1389">
        <v>26</v>
      </c>
      <c r="D1389">
        <v>-0.36350270515720351</v>
      </c>
      <c r="E1389">
        <v>-1.0679399333857861E-2</v>
      </c>
      <c r="F1389">
        <v>-8.2564701448529956</v>
      </c>
      <c r="G1389" s="2">
        <v>43466.41002314815</v>
      </c>
    </row>
    <row r="1390" spans="1:7" x14ac:dyDescent="0.25">
      <c r="A1390">
        <v>9</v>
      </c>
      <c r="B1390">
        <v>50</v>
      </c>
      <c r="C1390">
        <v>27</v>
      </c>
      <c r="D1390">
        <v>-0.6548129140467418</v>
      </c>
      <c r="E1390">
        <v>-8.8317400894117881E-2</v>
      </c>
      <c r="F1390">
        <v>-7.8849348529577252</v>
      </c>
      <c r="G1390" s="2">
        <v>43466.410034722219</v>
      </c>
    </row>
    <row r="1391" spans="1:7" x14ac:dyDescent="0.25">
      <c r="A1391">
        <v>9</v>
      </c>
      <c r="B1391">
        <v>50</v>
      </c>
      <c r="C1391">
        <v>28</v>
      </c>
      <c r="D1391">
        <v>-0.79022673677834376</v>
      </c>
      <c r="E1391">
        <v>-0.23393454563156671</v>
      </c>
      <c r="F1391">
        <v>-7.5716871117576954</v>
      </c>
      <c r="G1391" s="2">
        <v>43466.410046296303</v>
      </c>
    </row>
    <row r="1392" spans="1:7" x14ac:dyDescent="0.25">
      <c r="A1392">
        <v>9</v>
      </c>
      <c r="B1392">
        <v>50</v>
      </c>
      <c r="C1392">
        <v>29</v>
      </c>
      <c r="D1392">
        <v>-0.9822919152328542</v>
      </c>
      <c r="E1392">
        <v>-0.18845418344727929</v>
      </c>
      <c r="F1392">
        <v>-7.2860741728320706</v>
      </c>
      <c r="G1392" s="2">
        <v>43466.410057870373</v>
      </c>
    </row>
    <row r="1393" spans="1:7" x14ac:dyDescent="0.25">
      <c r="A1393">
        <v>9</v>
      </c>
      <c r="B1393">
        <v>50</v>
      </c>
      <c r="C1393">
        <v>30</v>
      </c>
      <c r="D1393">
        <v>-0.99829869665536319</v>
      </c>
      <c r="E1393">
        <v>-0.29605572368888639</v>
      </c>
      <c r="F1393">
        <v>-7.3772342355325824</v>
      </c>
      <c r="G1393" s="2">
        <v>43466.410069444442</v>
      </c>
    </row>
    <row r="1394" spans="1:7" x14ac:dyDescent="0.25">
      <c r="A1394">
        <v>9</v>
      </c>
      <c r="B1394">
        <v>50</v>
      </c>
      <c r="C1394">
        <v>31</v>
      </c>
      <c r="D1394">
        <v>-0.76458739901037165</v>
      </c>
      <c r="E1394">
        <v>-0.52159533400256997</v>
      </c>
      <c r="F1394">
        <v>-7.5434974163174626</v>
      </c>
      <c r="G1394" s="2">
        <v>43466.410081018519</v>
      </c>
    </row>
    <row r="1395" spans="1:7" x14ac:dyDescent="0.25">
      <c r="A1395">
        <v>9</v>
      </c>
      <c r="B1395">
        <v>50</v>
      </c>
      <c r="C1395">
        <v>32</v>
      </c>
      <c r="D1395">
        <v>-0.4736848082646814</v>
      </c>
      <c r="E1395">
        <v>-0.78901092660599326</v>
      </c>
      <c r="F1395">
        <v>-7.3727122816592452</v>
      </c>
      <c r="G1395" s="2">
        <v>43466.410092592603</v>
      </c>
    </row>
    <row r="1396" spans="1:7" x14ac:dyDescent="0.25">
      <c r="A1396">
        <v>9</v>
      </c>
      <c r="B1396">
        <v>50</v>
      </c>
      <c r="C1396">
        <v>33</v>
      </c>
      <c r="D1396">
        <v>-0.36629362972941021</v>
      </c>
      <c r="E1396">
        <v>-1.064424601134071</v>
      </c>
      <c r="F1396">
        <v>-7.3642394692972299</v>
      </c>
      <c r="G1396" s="2">
        <v>43466.410104166673</v>
      </c>
    </row>
    <row r="1397" spans="1:7" x14ac:dyDescent="0.25">
      <c r="A1397">
        <v>9</v>
      </c>
      <c r="B1397">
        <v>50</v>
      </c>
      <c r="C1397">
        <v>34</v>
      </c>
      <c r="D1397">
        <v>-0.22610997394349611</v>
      </c>
      <c r="E1397">
        <v>-1.2210734553040159</v>
      </c>
      <c r="F1397">
        <v>-6.8964696602299806</v>
      </c>
      <c r="G1397" s="2">
        <v>43466.410115740742</v>
      </c>
    </row>
    <row r="1398" spans="1:7" x14ac:dyDescent="0.25">
      <c r="A1398">
        <v>9</v>
      </c>
      <c r="B1398">
        <v>50</v>
      </c>
      <c r="C1398">
        <v>35</v>
      </c>
      <c r="D1398">
        <v>-0.1064031831098621</v>
      </c>
      <c r="E1398">
        <v>-1.277249905687208</v>
      </c>
      <c r="F1398">
        <v>-6.6439377322196957</v>
      </c>
      <c r="G1398" s="2">
        <v>43466.410127314812</v>
      </c>
    </row>
    <row r="1399" spans="1:7" x14ac:dyDescent="0.25">
      <c r="A1399">
        <v>9</v>
      </c>
      <c r="B1399">
        <v>50</v>
      </c>
      <c r="C1399">
        <v>36</v>
      </c>
      <c r="D1399">
        <v>-5.8582242958324267E-2</v>
      </c>
      <c r="E1399">
        <v>-1.229074624612055</v>
      </c>
      <c r="F1399">
        <v>-6.8690968883559096</v>
      </c>
      <c r="G1399" s="2">
        <v>43466.410138888888</v>
      </c>
    </row>
    <row r="1400" spans="1:7" x14ac:dyDescent="0.25">
      <c r="A1400">
        <v>9</v>
      </c>
      <c r="B1400">
        <v>50</v>
      </c>
      <c r="C1400">
        <v>37</v>
      </c>
      <c r="D1400">
        <v>0.17055100617124511</v>
      </c>
      <c r="E1400">
        <v>-1.133214691584705</v>
      </c>
      <c r="F1400">
        <v>-7.176712566182017</v>
      </c>
      <c r="G1400" s="2">
        <v>43466.410150462973</v>
      </c>
    </row>
    <row r="1401" spans="1:7" x14ac:dyDescent="0.25">
      <c r="A1401">
        <v>9</v>
      </c>
      <c r="B1401">
        <v>50</v>
      </c>
      <c r="C1401">
        <v>38</v>
      </c>
      <c r="D1401">
        <v>0.41010483723677238</v>
      </c>
      <c r="E1401">
        <v>-1.0705799110147169</v>
      </c>
      <c r="F1401">
        <v>-7.4760642285794017</v>
      </c>
      <c r="G1401" s="2">
        <v>43466.410162037027</v>
      </c>
    </row>
    <row r="1402" spans="1:7" x14ac:dyDescent="0.25">
      <c r="A1402">
        <v>9</v>
      </c>
      <c r="B1402">
        <v>50</v>
      </c>
      <c r="C1402">
        <v>39</v>
      </c>
      <c r="D1402">
        <v>0.53311688756645847</v>
      </c>
      <c r="E1402">
        <v>-1.095363038476427</v>
      </c>
      <c r="F1402">
        <v>-7.1723579402416942</v>
      </c>
      <c r="G1402" s="2">
        <v>43466.410173611112</v>
      </c>
    </row>
    <row r="1403" spans="1:7" x14ac:dyDescent="0.25">
      <c r="A1403">
        <v>9</v>
      </c>
      <c r="B1403">
        <v>50</v>
      </c>
      <c r="C1403">
        <v>40</v>
      </c>
      <c r="D1403">
        <v>0.78489471295665192</v>
      </c>
      <c r="E1403">
        <v>-1.263026284407293</v>
      </c>
      <c r="F1403">
        <v>-6.7686378090977666</v>
      </c>
      <c r="G1403" s="2">
        <v>43466.410185185188</v>
      </c>
    </row>
    <row r="1404" spans="1:7" x14ac:dyDescent="0.25">
      <c r="A1404">
        <v>9</v>
      </c>
      <c r="B1404">
        <v>50</v>
      </c>
      <c r="C1404">
        <v>41</v>
      </c>
      <c r="D1404">
        <v>0.84831747270534819</v>
      </c>
      <c r="E1404">
        <v>-1.369026978833916</v>
      </c>
      <c r="F1404">
        <v>-6.205600093245506</v>
      </c>
      <c r="G1404" s="2">
        <v>43466.410196759258</v>
      </c>
    </row>
    <row r="1405" spans="1:7" x14ac:dyDescent="0.25">
      <c r="A1405">
        <v>9</v>
      </c>
      <c r="B1405">
        <v>50</v>
      </c>
      <c r="C1405">
        <v>42</v>
      </c>
      <c r="D1405">
        <v>0.84198286599104899</v>
      </c>
      <c r="E1405">
        <v>-1.2895157413946501</v>
      </c>
      <c r="F1405">
        <v>-5.7810216426253316</v>
      </c>
      <c r="G1405" s="2">
        <v>43466.410208333327</v>
      </c>
    </row>
    <row r="1406" spans="1:7" x14ac:dyDescent="0.25">
      <c r="A1406">
        <v>9</v>
      </c>
      <c r="B1406">
        <v>50</v>
      </c>
      <c r="C1406">
        <v>43</v>
      </c>
      <c r="D1406">
        <v>0.85229672621986563</v>
      </c>
      <c r="E1406">
        <v>-1.1547838054994091</v>
      </c>
      <c r="F1406">
        <v>-5.5169664156958458</v>
      </c>
      <c r="G1406" s="2">
        <v>43466.410219907397</v>
      </c>
    </row>
    <row r="1407" spans="1:7" x14ac:dyDescent="0.25">
      <c r="A1407">
        <v>9</v>
      </c>
      <c r="B1407">
        <v>50</v>
      </c>
      <c r="C1407">
        <v>44</v>
      </c>
      <c r="D1407">
        <v>0.89576137008274381</v>
      </c>
      <c r="E1407">
        <v>-0.92764482791581215</v>
      </c>
      <c r="F1407">
        <v>-5.444348718166351</v>
      </c>
      <c r="G1407" s="2">
        <v>43466.410231481481</v>
      </c>
    </row>
    <row r="1408" spans="1:7" x14ac:dyDescent="0.25">
      <c r="A1408">
        <v>9</v>
      </c>
      <c r="B1408">
        <v>50</v>
      </c>
      <c r="C1408">
        <v>45</v>
      </c>
      <c r="D1408">
        <v>1.0288076539732309</v>
      </c>
      <c r="E1408">
        <v>-0.77050783152439029</v>
      </c>
      <c r="F1408">
        <v>-5.3926932962015268</v>
      </c>
      <c r="G1408" s="2">
        <v>43466.410243055558</v>
      </c>
    </row>
    <row r="1409" spans="1:7" x14ac:dyDescent="0.25">
      <c r="A1409">
        <v>9</v>
      </c>
      <c r="B1409">
        <v>50</v>
      </c>
      <c r="C1409">
        <v>46</v>
      </c>
      <c r="D1409">
        <v>1.162031546216661</v>
      </c>
      <c r="E1409">
        <v>-0.6980747695950178</v>
      </c>
      <c r="F1409">
        <v>-4.996386287860572</v>
      </c>
      <c r="G1409" s="2">
        <v>43466.410254629627</v>
      </c>
    </row>
    <row r="1410" spans="1:7" x14ac:dyDescent="0.25">
      <c r="A1410">
        <v>9</v>
      </c>
      <c r="B1410">
        <v>50</v>
      </c>
      <c r="C1410">
        <v>47</v>
      </c>
      <c r="D1410">
        <v>1.343743254802193</v>
      </c>
      <c r="E1410">
        <v>-0.83115896897794794</v>
      </c>
      <c r="F1410">
        <v>-4.5222270974293348</v>
      </c>
      <c r="G1410" s="2">
        <v>43466.410266203697</v>
      </c>
    </row>
    <row r="1411" spans="1:7" x14ac:dyDescent="0.25">
      <c r="A1411">
        <v>9</v>
      </c>
      <c r="B1411">
        <v>50</v>
      </c>
      <c r="C1411">
        <v>48</v>
      </c>
      <c r="D1411">
        <v>1.45710770115643</v>
      </c>
      <c r="E1411">
        <v>-0.92001281618931574</v>
      </c>
      <c r="F1411">
        <v>-3.807488656729459</v>
      </c>
      <c r="G1411" s="2">
        <v>43466.410277777781</v>
      </c>
    </row>
    <row r="1412" spans="1:7" x14ac:dyDescent="0.25">
      <c r="A1412">
        <v>9</v>
      </c>
      <c r="B1412">
        <v>50</v>
      </c>
      <c r="C1412">
        <v>49</v>
      </c>
      <c r="D1412">
        <v>1.385978737961336</v>
      </c>
      <c r="E1412">
        <v>-0.72951148512347508</v>
      </c>
      <c r="F1412">
        <v>-3.4623874566853039</v>
      </c>
      <c r="G1412" s="2">
        <v>43466.41028935185</v>
      </c>
    </row>
    <row r="1413" spans="1:7" x14ac:dyDescent="0.25">
      <c r="A1413">
        <v>9</v>
      </c>
      <c r="B1413">
        <v>50</v>
      </c>
      <c r="C1413">
        <v>50</v>
      </c>
      <c r="D1413">
        <v>1.2361906148916419</v>
      </c>
      <c r="E1413">
        <v>-0.53478900418541031</v>
      </c>
      <c r="F1413">
        <v>-3.6422755859196179</v>
      </c>
      <c r="G1413" s="2">
        <v>43466.410300925927</v>
      </c>
    </row>
    <row r="1414" spans="1:7" x14ac:dyDescent="0.25">
      <c r="A1414">
        <v>9</v>
      </c>
      <c r="B1414">
        <v>50</v>
      </c>
      <c r="C1414">
        <v>51</v>
      </c>
      <c r="D1414">
        <v>1.1124606708123439</v>
      </c>
      <c r="E1414">
        <v>-0.63806768014269866</v>
      </c>
      <c r="F1414">
        <v>-3.887093640990555</v>
      </c>
      <c r="G1414" s="2">
        <v>43466.410312499997</v>
      </c>
    </row>
    <row r="1415" spans="1:7" x14ac:dyDescent="0.25">
      <c r="A1415">
        <v>9</v>
      </c>
      <c r="B1415">
        <v>50</v>
      </c>
      <c r="C1415">
        <v>52</v>
      </c>
      <c r="D1415">
        <v>1.2418522857382741</v>
      </c>
      <c r="E1415">
        <v>-0.673230115397639</v>
      </c>
      <c r="F1415">
        <v>-3.6517681946381919</v>
      </c>
      <c r="G1415" s="2">
        <v>43466.410324074073</v>
      </c>
    </row>
    <row r="1416" spans="1:7" x14ac:dyDescent="0.25">
      <c r="A1416">
        <v>9</v>
      </c>
      <c r="B1416">
        <v>50</v>
      </c>
      <c r="C1416">
        <v>53</v>
      </c>
      <c r="D1416">
        <v>1.1767119814957361</v>
      </c>
      <c r="E1416">
        <v>-0.72573759867561827</v>
      </c>
      <c r="F1416">
        <v>-3.044124516785145</v>
      </c>
      <c r="G1416" s="2">
        <v>43466.41033564815</v>
      </c>
    </row>
    <row r="1417" spans="1:7" x14ac:dyDescent="0.25">
      <c r="A1417">
        <v>9</v>
      </c>
      <c r="B1417">
        <v>50</v>
      </c>
      <c r="C1417">
        <v>54</v>
      </c>
      <c r="D1417">
        <v>1.1364166236455699</v>
      </c>
      <c r="E1417">
        <v>-0.63997113626498425</v>
      </c>
      <c r="F1417">
        <v>-2.8297007001340391</v>
      </c>
      <c r="G1417" s="2">
        <v>43466.41034722222</v>
      </c>
    </row>
    <row r="1418" spans="1:7" x14ac:dyDescent="0.25">
      <c r="A1418">
        <v>9</v>
      </c>
      <c r="B1418">
        <v>50</v>
      </c>
      <c r="C1418">
        <v>55</v>
      </c>
      <c r="D1418">
        <v>1.2578715381475789</v>
      </c>
      <c r="E1418">
        <v>-0.61121729883219145</v>
      </c>
      <c r="F1418">
        <v>-2.9461223372593519</v>
      </c>
      <c r="G1418" s="2">
        <v>43466.410358796304</v>
      </c>
    </row>
    <row r="1419" spans="1:7" x14ac:dyDescent="0.25">
      <c r="A1419">
        <v>9</v>
      </c>
      <c r="B1419">
        <v>50</v>
      </c>
      <c r="C1419">
        <v>56</v>
      </c>
      <c r="D1419">
        <v>1.2603730912653039</v>
      </c>
      <c r="E1419">
        <v>-0.61841222771021676</v>
      </c>
      <c r="F1419">
        <v>-3.2867270448580381</v>
      </c>
      <c r="G1419" s="2">
        <v>43466.410370370373</v>
      </c>
    </row>
    <row r="1420" spans="1:7" x14ac:dyDescent="0.25">
      <c r="A1420">
        <v>9</v>
      </c>
      <c r="B1420">
        <v>50</v>
      </c>
      <c r="C1420">
        <v>57</v>
      </c>
      <c r="D1420">
        <v>1.286433793924521</v>
      </c>
      <c r="E1420">
        <v>-0.52332926374431088</v>
      </c>
      <c r="F1420">
        <v>-3.8467226001769301</v>
      </c>
      <c r="G1420" s="2">
        <v>43466.410381944443</v>
      </c>
    </row>
    <row r="1421" spans="1:7" x14ac:dyDescent="0.25">
      <c r="A1421">
        <v>9</v>
      </c>
      <c r="B1421">
        <v>50</v>
      </c>
      <c r="C1421">
        <v>58</v>
      </c>
      <c r="D1421">
        <v>1.343981128963694</v>
      </c>
      <c r="E1421">
        <v>-0.45511508855016841</v>
      </c>
      <c r="F1421">
        <v>-3.7249058709815142</v>
      </c>
      <c r="G1421" s="2">
        <v>43466.410393518519</v>
      </c>
    </row>
    <row r="1422" spans="1:7" x14ac:dyDescent="0.25">
      <c r="A1422">
        <v>9</v>
      </c>
      <c r="B1422">
        <v>50</v>
      </c>
      <c r="C1422">
        <v>59</v>
      </c>
      <c r="D1422">
        <v>1.3502690165949249</v>
      </c>
      <c r="E1422">
        <v>-0.50225220438897089</v>
      </c>
      <c r="F1422">
        <v>-3.3056530422866341</v>
      </c>
      <c r="G1422" s="2">
        <v>43466.410405092603</v>
      </c>
    </row>
    <row r="1423" spans="1:7" x14ac:dyDescent="0.25">
      <c r="A1423">
        <v>9</v>
      </c>
      <c r="B1423">
        <v>51</v>
      </c>
      <c r="C1423">
        <v>0</v>
      </c>
      <c r="D1423">
        <v>1.398261778431011</v>
      </c>
      <c r="E1423">
        <v>-0.60402410483703062</v>
      </c>
      <c r="F1423">
        <v>-2.9902085476890199</v>
      </c>
      <c r="G1423" s="2">
        <v>43466.410416666673</v>
      </c>
    </row>
    <row r="1424" spans="1:7" x14ac:dyDescent="0.25">
      <c r="A1424">
        <v>9</v>
      </c>
      <c r="B1424">
        <v>51</v>
      </c>
      <c r="C1424">
        <v>1</v>
      </c>
      <c r="D1424">
        <v>1.5057526823668861</v>
      </c>
      <c r="E1424">
        <v>-0.71217570562362875</v>
      </c>
      <c r="F1424">
        <v>-2.3887017826884982</v>
      </c>
      <c r="G1424" s="2">
        <v>43466.410428240742</v>
      </c>
    </row>
    <row r="1425" spans="1:7" x14ac:dyDescent="0.25">
      <c r="A1425">
        <v>9</v>
      </c>
      <c r="B1425">
        <v>51</v>
      </c>
      <c r="C1425">
        <v>2</v>
      </c>
      <c r="D1425">
        <v>1.5843399996766061</v>
      </c>
      <c r="E1425">
        <v>-0.64322099603255667</v>
      </c>
      <c r="F1425">
        <v>-2.1338518905788662</v>
      </c>
      <c r="G1425" s="2">
        <v>43466.410439814812</v>
      </c>
    </row>
    <row r="1426" spans="1:7" x14ac:dyDescent="0.25">
      <c r="A1426">
        <v>9</v>
      </c>
      <c r="B1426">
        <v>51</v>
      </c>
      <c r="C1426">
        <v>3</v>
      </c>
      <c r="D1426">
        <v>1.5176372303055661</v>
      </c>
      <c r="E1426">
        <v>-0.71341341496278154</v>
      </c>
      <c r="F1426">
        <v>-1.887817210644483</v>
      </c>
      <c r="G1426" s="2">
        <v>43466.410451388889</v>
      </c>
    </row>
    <row r="1427" spans="1:7" x14ac:dyDescent="0.25">
      <c r="A1427">
        <v>9</v>
      </c>
      <c r="B1427">
        <v>51</v>
      </c>
      <c r="C1427">
        <v>4</v>
      </c>
      <c r="D1427">
        <v>1.4225056561422</v>
      </c>
      <c r="E1427">
        <v>-0.70259701015877518</v>
      </c>
      <c r="F1427">
        <v>-1.738743822216988</v>
      </c>
      <c r="G1427" s="2">
        <v>43466.410462962973</v>
      </c>
    </row>
    <row r="1428" spans="1:7" x14ac:dyDescent="0.25">
      <c r="A1428">
        <v>9</v>
      </c>
      <c r="B1428">
        <v>51</v>
      </c>
      <c r="C1428">
        <v>5</v>
      </c>
      <c r="D1428">
        <v>1.6331637529853591</v>
      </c>
      <c r="E1428">
        <v>-0.68189802993160031</v>
      </c>
      <c r="F1428">
        <v>-1.747328585140407</v>
      </c>
      <c r="G1428" s="2">
        <v>43466.410474537042</v>
      </c>
    </row>
    <row r="1429" spans="1:7" x14ac:dyDescent="0.25">
      <c r="A1429">
        <v>9</v>
      </c>
      <c r="B1429">
        <v>51</v>
      </c>
      <c r="C1429">
        <v>6</v>
      </c>
      <c r="D1429">
        <v>1.707015527841562</v>
      </c>
      <c r="E1429">
        <v>-0.43815235914252498</v>
      </c>
      <c r="F1429">
        <v>-2.343034777916968</v>
      </c>
      <c r="G1429" s="2">
        <v>43466.410486111112</v>
      </c>
    </row>
    <row r="1430" spans="1:7" x14ac:dyDescent="0.25">
      <c r="A1430">
        <v>9</v>
      </c>
      <c r="B1430">
        <v>51</v>
      </c>
      <c r="C1430">
        <v>7</v>
      </c>
      <c r="D1430">
        <v>1.8373544729263029</v>
      </c>
      <c r="E1430">
        <v>-0.31490423040835819</v>
      </c>
      <c r="F1430">
        <v>-2.731001407966017</v>
      </c>
      <c r="G1430" s="2">
        <v>43466.410497685189</v>
      </c>
    </row>
    <row r="1431" spans="1:7" x14ac:dyDescent="0.25">
      <c r="A1431">
        <v>9</v>
      </c>
      <c r="B1431">
        <v>51</v>
      </c>
      <c r="C1431">
        <v>8</v>
      </c>
      <c r="D1431">
        <v>1.8930194589151601</v>
      </c>
      <c r="E1431">
        <v>-0.28493822606899621</v>
      </c>
      <c r="F1431">
        <v>-2.31661535346508</v>
      </c>
      <c r="G1431" s="2">
        <v>43466.410509259258</v>
      </c>
    </row>
    <row r="1432" spans="1:7" x14ac:dyDescent="0.25">
      <c r="A1432">
        <v>9</v>
      </c>
      <c r="B1432">
        <v>51</v>
      </c>
      <c r="C1432">
        <v>9</v>
      </c>
      <c r="D1432">
        <v>1.863962679429743</v>
      </c>
      <c r="E1432">
        <v>-0.32377183208444632</v>
      </c>
      <c r="F1432">
        <v>-1.9934846424832939</v>
      </c>
      <c r="G1432" s="2">
        <v>43466.410520833328</v>
      </c>
    </row>
    <row r="1433" spans="1:7" x14ac:dyDescent="0.25">
      <c r="A1433">
        <v>9</v>
      </c>
      <c r="B1433">
        <v>51</v>
      </c>
      <c r="C1433">
        <v>10</v>
      </c>
      <c r="D1433">
        <v>1.6395056974805611</v>
      </c>
      <c r="E1433">
        <v>-0.29065348114060968</v>
      </c>
      <c r="F1433">
        <v>-1.842615484386682</v>
      </c>
      <c r="G1433" s="2">
        <v>43466.410532407397</v>
      </c>
    </row>
    <row r="1434" spans="1:7" x14ac:dyDescent="0.25">
      <c r="A1434">
        <v>9</v>
      </c>
      <c r="B1434">
        <v>51</v>
      </c>
      <c r="C1434">
        <v>11</v>
      </c>
      <c r="D1434">
        <v>1.4767406776986129</v>
      </c>
      <c r="E1434">
        <v>-0.41797878925323489</v>
      </c>
      <c r="F1434">
        <v>-1.79446455103904</v>
      </c>
      <c r="G1434" s="2">
        <v>43466.410543981481</v>
      </c>
    </row>
    <row r="1435" spans="1:7" x14ac:dyDescent="0.25">
      <c r="A1435">
        <v>9</v>
      </c>
      <c r="B1435">
        <v>51</v>
      </c>
      <c r="C1435">
        <v>12</v>
      </c>
      <c r="D1435">
        <v>1.3315307677444159</v>
      </c>
      <c r="E1435">
        <v>-0.47061493002826271</v>
      </c>
      <c r="F1435">
        <v>-1.720835137307644</v>
      </c>
      <c r="G1435" s="2">
        <v>43466.410555555558</v>
      </c>
    </row>
    <row r="1436" spans="1:7" x14ac:dyDescent="0.25">
      <c r="A1436">
        <v>9</v>
      </c>
      <c r="B1436">
        <v>51</v>
      </c>
      <c r="C1436">
        <v>13</v>
      </c>
      <c r="D1436">
        <v>1.426245463535829</v>
      </c>
      <c r="E1436">
        <v>-0.4151367961985632</v>
      </c>
      <c r="F1436">
        <v>-1.7471314027309419</v>
      </c>
      <c r="G1436" s="2">
        <v>43466.410567129627</v>
      </c>
    </row>
    <row r="1437" spans="1:7" x14ac:dyDescent="0.25">
      <c r="A1437">
        <v>9</v>
      </c>
      <c r="B1437">
        <v>51</v>
      </c>
      <c r="C1437">
        <v>14</v>
      </c>
      <c r="D1437">
        <v>1.7374363328035409</v>
      </c>
      <c r="E1437">
        <v>-0.26330496680766879</v>
      </c>
      <c r="F1437">
        <v>-1.493058901406825</v>
      </c>
      <c r="G1437" s="2">
        <v>43466.410578703697</v>
      </c>
    </row>
    <row r="1438" spans="1:7" x14ac:dyDescent="0.25">
      <c r="A1438">
        <v>9</v>
      </c>
      <c r="B1438">
        <v>51</v>
      </c>
      <c r="C1438">
        <v>15</v>
      </c>
      <c r="D1438">
        <v>1.9939942261013099</v>
      </c>
      <c r="E1438">
        <v>1.0811483401593529E-2</v>
      </c>
      <c r="F1438">
        <v>-1.898455528669059</v>
      </c>
      <c r="G1438" s="2">
        <v>43466.410590277781</v>
      </c>
    </row>
    <row r="1439" spans="1:7" x14ac:dyDescent="0.25">
      <c r="A1439">
        <v>9</v>
      </c>
      <c r="B1439">
        <v>51</v>
      </c>
      <c r="C1439">
        <v>16</v>
      </c>
      <c r="D1439">
        <v>1.8462466250606571</v>
      </c>
      <c r="E1439">
        <v>0.20292600485914791</v>
      </c>
      <c r="F1439">
        <v>-2.2271726216524841</v>
      </c>
      <c r="G1439" s="2">
        <v>43466.410601851851</v>
      </c>
    </row>
    <row r="1440" spans="1:7" x14ac:dyDescent="0.25">
      <c r="A1440">
        <v>9</v>
      </c>
      <c r="B1440">
        <v>51</v>
      </c>
      <c r="C1440">
        <v>17</v>
      </c>
      <c r="D1440">
        <v>1.629533636209745</v>
      </c>
      <c r="E1440">
        <v>0.36987620968374768</v>
      </c>
      <c r="F1440">
        <v>-2.4413210760205981</v>
      </c>
      <c r="G1440" s="2">
        <v>43466.410613425927</v>
      </c>
    </row>
    <row r="1441" spans="1:7" x14ac:dyDescent="0.25">
      <c r="A1441">
        <v>9</v>
      </c>
      <c r="B1441">
        <v>51</v>
      </c>
      <c r="C1441">
        <v>18</v>
      </c>
      <c r="D1441">
        <v>1.2016872166485419</v>
      </c>
      <c r="E1441">
        <v>0.53200808113193809</v>
      </c>
      <c r="F1441">
        <v>-2.3948058831840751</v>
      </c>
      <c r="G1441" s="2">
        <v>43466.410624999997</v>
      </c>
    </row>
    <row r="1442" spans="1:7" x14ac:dyDescent="0.25">
      <c r="A1442">
        <v>9</v>
      </c>
      <c r="B1442">
        <v>51</v>
      </c>
      <c r="C1442">
        <v>19</v>
      </c>
      <c r="D1442">
        <v>1.07643737523171</v>
      </c>
      <c r="E1442">
        <v>0.51187349370656954</v>
      </c>
      <c r="F1442">
        <v>-2.1927727601826188</v>
      </c>
      <c r="G1442" s="2">
        <v>43466.410636574074</v>
      </c>
    </row>
    <row r="1443" spans="1:7" x14ac:dyDescent="0.25">
      <c r="A1443">
        <v>9</v>
      </c>
      <c r="B1443">
        <v>51</v>
      </c>
      <c r="C1443">
        <v>20</v>
      </c>
      <c r="D1443">
        <v>1.062981296709588</v>
      </c>
      <c r="E1443">
        <v>0.43958685022609228</v>
      </c>
      <c r="F1443">
        <v>-2.1334748381152751</v>
      </c>
      <c r="G1443" s="2">
        <v>43466.41064814815</v>
      </c>
    </row>
    <row r="1444" spans="1:7" x14ac:dyDescent="0.25">
      <c r="A1444">
        <v>9</v>
      </c>
      <c r="B1444">
        <v>51</v>
      </c>
      <c r="C1444">
        <v>21</v>
      </c>
      <c r="D1444">
        <v>1.2895967389171159</v>
      </c>
      <c r="E1444">
        <v>0.26437047238174388</v>
      </c>
      <c r="F1444">
        <v>-1.5801832332611081</v>
      </c>
      <c r="G1444" s="2">
        <v>43466.41065972222</v>
      </c>
    </row>
    <row r="1445" spans="1:7" x14ac:dyDescent="0.25">
      <c r="A1445">
        <v>9</v>
      </c>
      <c r="B1445">
        <v>51</v>
      </c>
      <c r="C1445">
        <v>22</v>
      </c>
      <c r="D1445">
        <v>1.5224039505010909</v>
      </c>
      <c r="E1445">
        <v>0.22512504482857321</v>
      </c>
      <c r="F1445">
        <v>-1.6459704666733741</v>
      </c>
      <c r="G1445" s="2">
        <v>43466.410671296297</v>
      </c>
    </row>
    <row r="1446" spans="1:7" x14ac:dyDescent="0.25">
      <c r="A1446">
        <v>9</v>
      </c>
      <c r="B1446">
        <v>51</v>
      </c>
      <c r="C1446">
        <v>23</v>
      </c>
      <c r="D1446">
        <v>1.6509351649717721</v>
      </c>
      <c r="E1446">
        <v>0.39825316824406998</v>
      </c>
      <c r="F1446">
        <v>-1.5782293594777581</v>
      </c>
      <c r="G1446" s="2">
        <v>43466.410682870373</v>
      </c>
    </row>
    <row r="1447" spans="1:7" x14ac:dyDescent="0.25">
      <c r="A1447">
        <v>9</v>
      </c>
      <c r="B1447">
        <v>51</v>
      </c>
      <c r="C1447">
        <v>24</v>
      </c>
      <c r="D1447">
        <v>1.7629531950224451</v>
      </c>
      <c r="E1447">
        <v>0.70557400684120219</v>
      </c>
      <c r="F1447">
        <v>-2.1775992998257281</v>
      </c>
      <c r="G1447" s="2">
        <v>43466.410694444443</v>
      </c>
    </row>
    <row r="1448" spans="1:7" x14ac:dyDescent="0.25">
      <c r="A1448">
        <v>9</v>
      </c>
      <c r="B1448">
        <v>51</v>
      </c>
      <c r="C1448">
        <v>25</v>
      </c>
      <c r="D1448">
        <v>1.7510702105902729</v>
      </c>
      <c r="E1448">
        <v>0.99650217800483154</v>
      </c>
      <c r="F1448">
        <v>-2.2775237030684941</v>
      </c>
      <c r="G1448" s="2">
        <v>43466.41070601852</v>
      </c>
    </row>
    <row r="1449" spans="1:7" x14ac:dyDescent="0.25">
      <c r="A1449">
        <v>9</v>
      </c>
      <c r="B1449">
        <v>51</v>
      </c>
      <c r="C1449">
        <v>26</v>
      </c>
      <c r="D1449">
        <v>1.6336924684086791</v>
      </c>
      <c r="E1449">
        <v>1.1417341355511761</v>
      </c>
      <c r="F1449">
        <v>-2.4221542348489158</v>
      </c>
      <c r="G1449" s="2">
        <v>43466.410717592589</v>
      </c>
    </row>
    <row r="1450" spans="1:7" x14ac:dyDescent="0.25">
      <c r="A1450">
        <v>9</v>
      </c>
      <c r="B1450">
        <v>51</v>
      </c>
      <c r="C1450">
        <v>27</v>
      </c>
      <c r="D1450">
        <v>1.507668611978203</v>
      </c>
      <c r="E1450">
        <v>1.0557626206076141</v>
      </c>
      <c r="F1450">
        <v>-2.4021977029144761</v>
      </c>
      <c r="G1450" s="2">
        <v>43466.410729166673</v>
      </c>
    </row>
    <row r="1451" spans="1:7" x14ac:dyDescent="0.25">
      <c r="A1451">
        <v>9</v>
      </c>
      <c r="B1451">
        <v>51</v>
      </c>
      <c r="C1451">
        <v>28</v>
      </c>
      <c r="D1451">
        <v>1.6123232356973889</v>
      </c>
      <c r="E1451">
        <v>0.86651200696183683</v>
      </c>
      <c r="F1451">
        <v>-2.316685244567692</v>
      </c>
      <c r="G1451" s="2">
        <v>43466.410740740743</v>
      </c>
    </row>
    <row r="1452" spans="1:7" x14ac:dyDescent="0.25">
      <c r="A1452">
        <v>9</v>
      </c>
      <c r="B1452">
        <v>51</v>
      </c>
      <c r="C1452">
        <v>29</v>
      </c>
      <c r="D1452">
        <v>1.593996037410129</v>
      </c>
      <c r="E1452">
        <v>0.81587939672579624</v>
      </c>
      <c r="F1452">
        <v>-2.0157559152096511</v>
      </c>
      <c r="G1452" s="2">
        <v>43466.410752314812</v>
      </c>
    </row>
    <row r="1453" spans="1:7" x14ac:dyDescent="0.25">
      <c r="A1453">
        <v>9</v>
      </c>
      <c r="B1453">
        <v>51</v>
      </c>
      <c r="C1453">
        <v>30</v>
      </c>
      <c r="D1453">
        <v>1.589870775590966</v>
      </c>
      <c r="E1453">
        <v>0.80440888726485493</v>
      </c>
      <c r="F1453">
        <v>-1.9167477517724041</v>
      </c>
      <c r="G1453" s="2">
        <v>43466.410763888889</v>
      </c>
    </row>
    <row r="1454" spans="1:7" x14ac:dyDescent="0.25">
      <c r="A1454">
        <v>9</v>
      </c>
      <c r="B1454">
        <v>51</v>
      </c>
      <c r="C1454">
        <v>31</v>
      </c>
      <c r="D1454">
        <v>1.4959677471407939</v>
      </c>
      <c r="E1454">
        <v>0.96866559226196147</v>
      </c>
      <c r="F1454">
        <v>-2.3152638414278619</v>
      </c>
      <c r="G1454" s="2">
        <v>43466.410775462973</v>
      </c>
    </row>
    <row r="1455" spans="1:7" x14ac:dyDescent="0.25">
      <c r="A1455">
        <v>9</v>
      </c>
      <c r="B1455">
        <v>51</v>
      </c>
      <c r="C1455">
        <v>32</v>
      </c>
      <c r="D1455">
        <v>1.37341048892256</v>
      </c>
      <c r="E1455">
        <v>1.1587987110803899</v>
      </c>
      <c r="F1455">
        <v>-2.6697173911482088</v>
      </c>
      <c r="G1455" s="2">
        <v>43466.410787037043</v>
      </c>
    </row>
    <row r="1456" spans="1:7" x14ac:dyDescent="0.25">
      <c r="A1456">
        <v>9</v>
      </c>
      <c r="B1456">
        <v>51</v>
      </c>
      <c r="C1456">
        <v>33</v>
      </c>
      <c r="D1456">
        <v>1.5177033461056419</v>
      </c>
      <c r="E1456">
        <v>1.09161930712522</v>
      </c>
      <c r="F1456">
        <v>-2.2339523733928801</v>
      </c>
      <c r="G1456" s="2">
        <v>43466.410798611112</v>
      </c>
    </row>
    <row r="1457" spans="1:7" x14ac:dyDescent="0.25">
      <c r="A1457">
        <v>9</v>
      </c>
      <c r="B1457">
        <v>51</v>
      </c>
      <c r="C1457">
        <v>34</v>
      </c>
      <c r="D1457">
        <v>1.6827330292849161</v>
      </c>
      <c r="E1457">
        <v>0.79785968603792878</v>
      </c>
      <c r="F1457">
        <v>-2.289097727403044</v>
      </c>
      <c r="G1457" s="2">
        <v>43466.410810185182</v>
      </c>
    </row>
    <row r="1458" spans="1:7" x14ac:dyDescent="0.25">
      <c r="A1458">
        <v>9</v>
      </c>
      <c r="B1458">
        <v>51</v>
      </c>
      <c r="C1458">
        <v>35</v>
      </c>
      <c r="D1458">
        <v>1.809286745829267</v>
      </c>
      <c r="E1458">
        <v>0.40373409587360648</v>
      </c>
      <c r="F1458">
        <v>-2.2355969847515218</v>
      </c>
      <c r="G1458" s="2">
        <v>43466.410821759258</v>
      </c>
    </row>
    <row r="1459" spans="1:7" x14ac:dyDescent="0.25">
      <c r="A1459">
        <v>9</v>
      </c>
      <c r="B1459">
        <v>51</v>
      </c>
      <c r="C1459">
        <v>36</v>
      </c>
      <c r="D1459">
        <v>1.6404104806846611</v>
      </c>
      <c r="E1459">
        <v>0.22538460808923949</v>
      </c>
      <c r="F1459">
        <v>-2.0217335234731428</v>
      </c>
      <c r="G1459" s="2">
        <v>43466.410833333342</v>
      </c>
    </row>
    <row r="1460" spans="1:7" x14ac:dyDescent="0.25">
      <c r="A1460">
        <v>9</v>
      </c>
      <c r="B1460">
        <v>51</v>
      </c>
      <c r="C1460">
        <v>37</v>
      </c>
      <c r="D1460">
        <v>1.384034853757214</v>
      </c>
      <c r="E1460">
        <v>0.12790092666874001</v>
      </c>
      <c r="F1460">
        <v>-1.8121274338439111</v>
      </c>
      <c r="G1460" s="2">
        <v>43466.410844907397</v>
      </c>
    </row>
    <row r="1461" spans="1:7" x14ac:dyDescent="0.25">
      <c r="A1461">
        <v>9</v>
      </c>
      <c r="B1461">
        <v>51</v>
      </c>
      <c r="C1461">
        <v>38</v>
      </c>
      <c r="D1461">
        <v>1.097835965439441</v>
      </c>
      <c r="E1461">
        <v>0.2315240094480705</v>
      </c>
      <c r="F1461">
        <v>-1.7855666094794871</v>
      </c>
      <c r="G1461" s="2">
        <v>43466.410856481481</v>
      </c>
    </row>
    <row r="1462" spans="1:7" x14ac:dyDescent="0.25">
      <c r="A1462">
        <v>9</v>
      </c>
      <c r="B1462">
        <v>51</v>
      </c>
      <c r="C1462">
        <v>39</v>
      </c>
      <c r="D1462">
        <v>0.82653156059779764</v>
      </c>
      <c r="E1462">
        <v>0.4311973192453632</v>
      </c>
      <c r="F1462">
        <v>-2.2088794681578872</v>
      </c>
      <c r="G1462" s="2">
        <v>43466.410868055558</v>
      </c>
    </row>
    <row r="1463" spans="1:7" x14ac:dyDescent="0.25">
      <c r="A1463">
        <v>9</v>
      </c>
      <c r="B1463">
        <v>51</v>
      </c>
      <c r="C1463">
        <v>40</v>
      </c>
      <c r="D1463">
        <v>0.76946147324658765</v>
      </c>
      <c r="E1463">
        <v>0.55309715720655328</v>
      </c>
      <c r="F1463">
        <v>-2.5350681796073911</v>
      </c>
      <c r="G1463" s="2">
        <v>43466.410879629628</v>
      </c>
    </row>
    <row r="1464" spans="1:7" x14ac:dyDescent="0.25">
      <c r="A1464">
        <v>9</v>
      </c>
      <c r="B1464">
        <v>51</v>
      </c>
      <c r="C1464">
        <v>41</v>
      </c>
      <c r="D1464">
        <v>1.051512827961641</v>
      </c>
      <c r="E1464">
        <v>0.42652919840045511</v>
      </c>
      <c r="F1464">
        <v>-2.5549841040149328</v>
      </c>
      <c r="G1464" s="2">
        <v>43466.410891203697</v>
      </c>
    </row>
    <row r="1465" spans="1:7" x14ac:dyDescent="0.25">
      <c r="A1465">
        <v>9</v>
      </c>
      <c r="B1465">
        <v>51</v>
      </c>
      <c r="C1465">
        <v>42</v>
      </c>
      <c r="D1465">
        <v>1.368930225914877</v>
      </c>
      <c r="E1465">
        <v>0.44674270246083903</v>
      </c>
      <c r="F1465">
        <v>-2.3601161261424419</v>
      </c>
      <c r="G1465" s="2">
        <v>43466.410902777781</v>
      </c>
    </row>
    <row r="1466" spans="1:7" x14ac:dyDescent="0.25">
      <c r="A1466">
        <v>9</v>
      </c>
      <c r="B1466">
        <v>51</v>
      </c>
      <c r="C1466">
        <v>43</v>
      </c>
      <c r="D1466">
        <v>1.7139240002698399</v>
      </c>
      <c r="E1466">
        <v>0.41550200603644599</v>
      </c>
      <c r="F1466">
        <v>-2.487771636001765</v>
      </c>
      <c r="G1466" s="2">
        <v>43466.410914351851</v>
      </c>
    </row>
    <row r="1467" spans="1:7" x14ac:dyDescent="0.25">
      <c r="A1467">
        <v>9</v>
      </c>
      <c r="B1467">
        <v>51</v>
      </c>
      <c r="C1467">
        <v>44</v>
      </c>
      <c r="D1467">
        <v>1.8785469454275621</v>
      </c>
      <c r="E1467">
        <v>0.3718623304961523</v>
      </c>
      <c r="F1467">
        <v>-2.2166722352951762</v>
      </c>
      <c r="G1467" s="2">
        <v>43466.410925925928</v>
      </c>
    </row>
    <row r="1468" spans="1:7" x14ac:dyDescent="0.25">
      <c r="A1468">
        <v>9</v>
      </c>
      <c r="B1468">
        <v>51</v>
      </c>
      <c r="C1468">
        <v>45</v>
      </c>
      <c r="D1468">
        <v>2.0745694567499511</v>
      </c>
      <c r="E1468">
        <v>0.31370534420714907</v>
      </c>
      <c r="F1468">
        <v>-2.3332706150934102</v>
      </c>
      <c r="G1468" s="2">
        <v>43466.410937499997</v>
      </c>
    </row>
    <row r="1469" spans="1:7" x14ac:dyDescent="0.25">
      <c r="A1469">
        <v>9</v>
      </c>
      <c r="B1469">
        <v>51</v>
      </c>
      <c r="C1469">
        <v>46</v>
      </c>
      <c r="D1469">
        <v>1.911245617788214</v>
      </c>
      <c r="E1469">
        <v>0.15042533011127041</v>
      </c>
      <c r="F1469">
        <v>-2.0167368474751708</v>
      </c>
      <c r="G1469" s="2">
        <v>43466.410949074067</v>
      </c>
    </row>
    <row r="1470" spans="1:7" x14ac:dyDescent="0.25">
      <c r="A1470">
        <v>9</v>
      </c>
      <c r="B1470">
        <v>51</v>
      </c>
      <c r="C1470">
        <v>47</v>
      </c>
      <c r="D1470">
        <v>1.7018961776016659</v>
      </c>
      <c r="E1470">
        <v>6.1235367401724639E-3</v>
      </c>
      <c r="F1470">
        <v>-2.113338734149933</v>
      </c>
      <c r="G1470" s="2">
        <v>43466.410960648151</v>
      </c>
    </row>
    <row r="1471" spans="1:7" x14ac:dyDescent="0.25">
      <c r="A1471">
        <v>9</v>
      </c>
      <c r="B1471">
        <v>51</v>
      </c>
      <c r="C1471">
        <v>48</v>
      </c>
      <c r="D1471">
        <v>1.571326149122227</v>
      </c>
      <c r="E1471">
        <v>-7.6150789156711446E-2</v>
      </c>
      <c r="F1471">
        <v>-2.9398783139288418</v>
      </c>
      <c r="G1471" s="2">
        <v>43466.41097222222</v>
      </c>
    </row>
    <row r="1472" spans="1:7" x14ac:dyDescent="0.25">
      <c r="A1472">
        <v>9</v>
      </c>
      <c r="B1472">
        <v>51</v>
      </c>
      <c r="C1472">
        <v>49</v>
      </c>
      <c r="D1472">
        <v>1.4299949217412009</v>
      </c>
      <c r="E1472">
        <v>-0.26914160490625982</v>
      </c>
      <c r="F1472">
        <v>-3.3655102384611961</v>
      </c>
      <c r="G1472" s="2">
        <v>43466.410983796297</v>
      </c>
    </row>
    <row r="1473" spans="1:7" x14ac:dyDescent="0.25">
      <c r="A1473">
        <v>9</v>
      </c>
      <c r="B1473">
        <v>51</v>
      </c>
      <c r="C1473">
        <v>50</v>
      </c>
      <c r="D1473">
        <v>1.3938203063972889</v>
      </c>
      <c r="E1473">
        <v>-0.38832611325670402</v>
      </c>
      <c r="F1473">
        <v>-3.7077886975705621</v>
      </c>
      <c r="G1473" s="2">
        <v>43466.410995370366</v>
      </c>
    </row>
    <row r="1474" spans="1:7" x14ac:dyDescent="0.25">
      <c r="A1474">
        <v>9</v>
      </c>
      <c r="B1474">
        <v>51</v>
      </c>
      <c r="C1474">
        <v>51</v>
      </c>
      <c r="D1474">
        <v>1.4723724218566581</v>
      </c>
      <c r="E1474">
        <v>-0.59285172402067454</v>
      </c>
      <c r="F1474">
        <v>-4.255451131738722</v>
      </c>
      <c r="G1474" s="2">
        <v>43466.411006944443</v>
      </c>
    </row>
    <row r="1475" spans="1:7" x14ac:dyDescent="0.25">
      <c r="A1475">
        <v>9</v>
      </c>
      <c r="B1475">
        <v>51</v>
      </c>
      <c r="C1475">
        <v>52</v>
      </c>
      <c r="D1475">
        <v>1.5829280301055171</v>
      </c>
      <c r="E1475">
        <v>-0.78454289936147603</v>
      </c>
      <c r="F1475">
        <v>-4.5847182042300698</v>
      </c>
      <c r="G1475" s="2">
        <v>43466.41101851852</v>
      </c>
    </row>
    <row r="1476" spans="1:7" x14ac:dyDescent="0.25">
      <c r="A1476">
        <v>9</v>
      </c>
      <c r="B1476">
        <v>51</v>
      </c>
      <c r="C1476">
        <v>53</v>
      </c>
      <c r="D1476">
        <v>1.382568973138248</v>
      </c>
      <c r="E1476">
        <v>-0.72132426202016953</v>
      </c>
      <c r="F1476">
        <v>-4.728540587365627</v>
      </c>
      <c r="G1476" s="2">
        <v>43466.411030092589</v>
      </c>
    </row>
    <row r="1477" spans="1:7" x14ac:dyDescent="0.25">
      <c r="A1477">
        <v>9</v>
      </c>
      <c r="B1477">
        <v>51</v>
      </c>
      <c r="C1477">
        <v>54</v>
      </c>
      <c r="D1477">
        <v>1.12148243967782</v>
      </c>
      <c r="E1477">
        <v>-0.65016328701906922</v>
      </c>
      <c r="F1477">
        <v>-4.5884046462699768</v>
      </c>
      <c r="G1477" s="2">
        <v>43466.411041666674</v>
      </c>
    </row>
    <row r="1478" spans="1:7" x14ac:dyDescent="0.25">
      <c r="A1478">
        <v>9</v>
      </c>
      <c r="B1478">
        <v>51</v>
      </c>
      <c r="C1478">
        <v>55</v>
      </c>
      <c r="D1478">
        <v>0.74121554636554077</v>
      </c>
      <c r="E1478">
        <v>-0.5189988112947761</v>
      </c>
      <c r="F1478">
        <v>-4.5559273894280192</v>
      </c>
      <c r="G1478" s="2">
        <v>43466.411053240743</v>
      </c>
    </row>
    <row r="1479" spans="1:7" x14ac:dyDescent="0.25">
      <c r="A1479">
        <v>9</v>
      </c>
      <c r="B1479">
        <v>51</v>
      </c>
      <c r="C1479">
        <v>56</v>
      </c>
      <c r="D1479">
        <v>0.55656650289558351</v>
      </c>
      <c r="E1479">
        <v>-0.51372836107066955</v>
      </c>
      <c r="F1479">
        <v>-4.9099476636722681</v>
      </c>
      <c r="G1479" s="2">
        <v>43466.411064814813</v>
      </c>
    </row>
    <row r="1480" spans="1:7" x14ac:dyDescent="0.25">
      <c r="A1480">
        <v>9</v>
      </c>
      <c r="B1480">
        <v>51</v>
      </c>
      <c r="C1480">
        <v>57</v>
      </c>
      <c r="D1480">
        <v>0.50575424265006452</v>
      </c>
      <c r="E1480">
        <v>-0.67070771255077055</v>
      </c>
      <c r="F1480">
        <v>-5.4296059637665746</v>
      </c>
      <c r="G1480" s="2">
        <v>43466.411076388889</v>
      </c>
    </row>
    <row r="1481" spans="1:7" x14ac:dyDescent="0.25">
      <c r="A1481">
        <v>9</v>
      </c>
      <c r="B1481">
        <v>51</v>
      </c>
      <c r="C1481">
        <v>58</v>
      </c>
      <c r="D1481">
        <v>0.55615285753600208</v>
      </c>
      <c r="E1481">
        <v>-0.82168466106103566</v>
      </c>
      <c r="F1481">
        <v>-5.7419804233461624</v>
      </c>
      <c r="G1481" s="2">
        <v>43466.411087962973</v>
      </c>
    </row>
    <row r="1482" spans="1:7" x14ac:dyDescent="0.25">
      <c r="A1482">
        <v>9</v>
      </c>
      <c r="B1482">
        <v>51</v>
      </c>
      <c r="C1482">
        <v>59</v>
      </c>
      <c r="D1482">
        <v>0.56797508344161718</v>
      </c>
      <c r="E1482">
        <v>-0.87405589938486461</v>
      </c>
      <c r="F1482">
        <v>-5.5774802035987374</v>
      </c>
      <c r="G1482" s="2">
        <v>43466.411099537043</v>
      </c>
    </row>
    <row r="1483" spans="1:7" x14ac:dyDescent="0.25">
      <c r="A1483">
        <v>9</v>
      </c>
      <c r="B1483">
        <v>52</v>
      </c>
      <c r="C1483">
        <v>0</v>
      </c>
      <c r="D1483">
        <v>0.35103498922216919</v>
      </c>
      <c r="E1483">
        <v>-0.75553625975438876</v>
      </c>
      <c r="F1483">
        <v>-5.48610040371865</v>
      </c>
      <c r="G1483" s="2">
        <v>43466.411111111112</v>
      </c>
    </row>
    <row r="1484" spans="1:7" x14ac:dyDescent="0.25">
      <c r="A1484">
        <v>9</v>
      </c>
      <c r="B1484">
        <v>52</v>
      </c>
      <c r="C1484">
        <v>1</v>
      </c>
      <c r="D1484">
        <v>0.14299770948397431</v>
      </c>
      <c r="E1484">
        <v>-0.76546988605317989</v>
      </c>
      <c r="F1484">
        <v>-5.4387973902150986</v>
      </c>
      <c r="G1484" s="2">
        <v>43466.411122685182</v>
      </c>
    </row>
    <row r="1485" spans="1:7" x14ac:dyDescent="0.25">
      <c r="A1485">
        <v>9</v>
      </c>
      <c r="B1485">
        <v>52</v>
      </c>
      <c r="C1485">
        <v>2</v>
      </c>
      <c r="D1485">
        <v>-9.6576135809329847E-3</v>
      </c>
      <c r="E1485">
        <v>-0.7411846777630362</v>
      </c>
      <c r="F1485">
        <v>-5.4898708007633683</v>
      </c>
      <c r="G1485" s="2">
        <v>43466.411134259259</v>
      </c>
    </row>
    <row r="1486" spans="1:7" x14ac:dyDescent="0.25">
      <c r="A1486">
        <v>9</v>
      </c>
      <c r="B1486">
        <v>52</v>
      </c>
      <c r="C1486">
        <v>3</v>
      </c>
      <c r="D1486">
        <v>-0.25240709156591529</v>
      </c>
      <c r="E1486">
        <v>-0.6329985910456547</v>
      </c>
      <c r="F1486">
        <v>-5.270054442003369</v>
      </c>
      <c r="G1486" s="2">
        <v>43466.411145833343</v>
      </c>
    </row>
    <row r="1487" spans="1:7" x14ac:dyDescent="0.25">
      <c r="A1487">
        <v>9</v>
      </c>
      <c r="B1487">
        <v>52</v>
      </c>
      <c r="C1487">
        <v>4</v>
      </c>
      <c r="D1487">
        <v>-0.24417508161674009</v>
      </c>
      <c r="E1487">
        <v>-0.44733564293722078</v>
      </c>
      <c r="F1487">
        <v>-5.5011194014325726</v>
      </c>
      <c r="G1487" s="2">
        <v>43466.411157407398</v>
      </c>
    </row>
    <row r="1488" spans="1:7" x14ac:dyDescent="0.25">
      <c r="A1488">
        <v>9</v>
      </c>
      <c r="B1488">
        <v>52</v>
      </c>
      <c r="C1488">
        <v>5</v>
      </c>
      <c r="D1488">
        <v>-0.24458296220100401</v>
      </c>
      <c r="E1488">
        <v>-0.44222806705707107</v>
      </c>
      <c r="F1488">
        <v>-5.5487595918923613</v>
      </c>
      <c r="G1488" s="2">
        <v>43466.411168981482</v>
      </c>
    </row>
    <row r="1489" spans="1:7" x14ac:dyDescent="0.25">
      <c r="A1489">
        <v>9</v>
      </c>
      <c r="B1489">
        <v>52</v>
      </c>
      <c r="C1489">
        <v>6</v>
      </c>
      <c r="D1489">
        <v>-0.28682217755541439</v>
      </c>
      <c r="E1489">
        <v>-0.2378200700215084</v>
      </c>
      <c r="F1489">
        <v>-5.3474648177027699</v>
      </c>
      <c r="G1489" s="2">
        <v>43466.411180555559</v>
      </c>
    </row>
    <row r="1490" spans="1:7" x14ac:dyDescent="0.25">
      <c r="A1490">
        <v>9</v>
      </c>
      <c r="B1490">
        <v>52</v>
      </c>
      <c r="C1490">
        <v>7</v>
      </c>
      <c r="D1490">
        <v>-0.41753237237363089</v>
      </c>
      <c r="E1490">
        <v>-8.0940574150432612E-2</v>
      </c>
      <c r="F1490">
        <v>-5.0689353618174788</v>
      </c>
      <c r="G1490" s="2">
        <v>43466.411192129628</v>
      </c>
    </row>
    <row r="1491" spans="1:7" x14ac:dyDescent="0.25">
      <c r="A1491">
        <v>9</v>
      </c>
      <c r="B1491">
        <v>52</v>
      </c>
      <c r="C1491">
        <v>8</v>
      </c>
      <c r="D1491">
        <v>-0.50599466294469941</v>
      </c>
      <c r="E1491">
        <v>-7.1757963065422984E-3</v>
      </c>
      <c r="F1491">
        <v>-4.910715244837105</v>
      </c>
      <c r="G1491" s="2">
        <v>43466.411203703698</v>
      </c>
    </row>
    <row r="1492" spans="1:7" x14ac:dyDescent="0.25">
      <c r="A1492">
        <v>9</v>
      </c>
      <c r="B1492">
        <v>52</v>
      </c>
      <c r="C1492">
        <v>9</v>
      </c>
      <c r="D1492">
        <v>-0.50858500457908684</v>
      </c>
      <c r="E1492">
        <v>-0.1229912471067294</v>
      </c>
      <c r="F1492">
        <v>-4.7662874936461446</v>
      </c>
      <c r="G1492" s="2">
        <v>43466.411215277767</v>
      </c>
    </row>
    <row r="1493" spans="1:7" x14ac:dyDescent="0.25">
      <c r="A1493">
        <v>9</v>
      </c>
      <c r="B1493">
        <v>52</v>
      </c>
      <c r="C1493">
        <v>10</v>
      </c>
      <c r="D1493">
        <v>-0.37894711517332091</v>
      </c>
      <c r="E1493">
        <v>-0.1249212936724718</v>
      </c>
      <c r="F1493">
        <v>-4.7044254486784336</v>
      </c>
      <c r="G1493" s="2">
        <v>43466.411226851851</v>
      </c>
    </row>
    <row r="1494" spans="1:7" x14ac:dyDescent="0.25">
      <c r="A1494">
        <v>9</v>
      </c>
      <c r="B1494">
        <v>52</v>
      </c>
      <c r="C1494">
        <v>11</v>
      </c>
      <c r="D1494">
        <v>-0.26482068744782999</v>
      </c>
      <c r="E1494">
        <v>-0.13234629421868721</v>
      </c>
      <c r="F1494">
        <v>-4.824598608665168</v>
      </c>
      <c r="G1494" s="2">
        <v>43466.411238425928</v>
      </c>
    </row>
    <row r="1495" spans="1:7" x14ac:dyDescent="0.25">
      <c r="A1495">
        <v>9</v>
      </c>
      <c r="B1495">
        <v>52</v>
      </c>
      <c r="C1495">
        <v>12</v>
      </c>
      <c r="D1495">
        <v>-0.26093565366270149</v>
      </c>
      <c r="E1495">
        <v>-4.9955691515372477E-2</v>
      </c>
      <c r="F1495">
        <v>-5.0701205536127087</v>
      </c>
      <c r="G1495" s="2">
        <v>43466.411249999997</v>
      </c>
    </row>
    <row r="1496" spans="1:7" x14ac:dyDescent="0.25">
      <c r="A1496">
        <v>9</v>
      </c>
      <c r="B1496">
        <v>52</v>
      </c>
      <c r="C1496">
        <v>13</v>
      </c>
      <c r="D1496">
        <v>-0.42447613543665502</v>
      </c>
      <c r="E1496">
        <v>7.9271776160140209E-2</v>
      </c>
      <c r="F1496">
        <v>-4.9841035950332877</v>
      </c>
      <c r="G1496" s="2">
        <v>43466.411261574067</v>
      </c>
    </row>
    <row r="1497" spans="1:7" x14ac:dyDescent="0.25">
      <c r="A1497">
        <v>9</v>
      </c>
      <c r="B1497">
        <v>52</v>
      </c>
      <c r="C1497">
        <v>14</v>
      </c>
      <c r="D1497">
        <v>-0.49422668056971619</v>
      </c>
      <c r="E1497">
        <v>9.4757766191816015E-2</v>
      </c>
      <c r="F1497">
        <v>-4.8979595854282376</v>
      </c>
      <c r="G1497" s="2">
        <v>43466.411273148151</v>
      </c>
    </row>
    <row r="1498" spans="1:7" x14ac:dyDescent="0.25">
      <c r="A1498">
        <v>9</v>
      </c>
      <c r="B1498">
        <v>52</v>
      </c>
      <c r="C1498">
        <v>15</v>
      </c>
      <c r="D1498">
        <v>-0.60186544502804318</v>
      </c>
      <c r="E1498">
        <v>0.1089493756963469</v>
      </c>
      <c r="F1498">
        <v>-5.1122692191377279</v>
      </c>
      <c r="G1498" s="2">
        <v>43466.41128472222</v>
      </c>
    </row>
    <row r="1499" spans="1:7" x14ac:dyDescent="0.25">
      <c r="A1499">
        <v>9</v>
      </c>
      <c r="B1499">
        <v>52</v>
      </c>
      <c r="C1499">
        <v>16</v>
      </c>
      <c r="D1499">
        <v>-0.49892528436914368</v>
      </c>
      <c r="E1499">
        <v>1.422484986022709E-2</v>
      </c>
      <c r="F1499">
        <v>-5.3368992052376267</v>
      </c>
      <c r="G1499" s="2">
        <v>43466.411296296297</v>
      </c>
    </row>
    <row r="1500" spans="1:7" x14ac:dyDescent="0.25">
      <c r="A1500">
        <v>9</v>
      </c>
      <c r="B1500">
        <v>52</v>
      </c>
      <c r="C1500">
        <v>17</v>
      </c>
      <c r="D1500">
        <v>-0.70830416573530419</v>
      </c>
      <c r="E1500">
        <v>3.15860712402612E-2</v>
      </c>
      <c r="F1500">
        <v>-5.8502555891275403</v>
      </c>
      <c r="G1500" s="2">
        <v>43466.411307870367</v>
      </c>
    </row>
    <row r="1501" spans="1:7" x14ac:dyDescent="0.25">
      <c r="A1501">
        <v>9</v>
      </c>
      <c r="B1501">
        <v>52</v>
      </c>
      <c r="C1501">
        <v>18</v>
      </c>
      <c r="D1501">
        <v>-1.089446500704464</v>
      </c>
      <c r="E1501">
        <v>-7.5473142493355072E-2</v>
      </c>
      <c r="F1501">
        <v>-5.9433686566874382</v>
      </c>
      <c r="G1501" s="2">
        <v>43466.411319444444</v>
      </c>
    </row>
    <row r="1502" spans="1:7" x14ac:dyDescent="0.25">
      <c r="A1502">
        <v>9</v>
      </c>
      <c r="B1502">
        <v>52</v>
      </c>
      <c r="C1502">
        <v>19</v>
      </c>
      <c r="D1502">
        <v>-1.4324504174545361</v>
      </c>
      <c r="E1502">
        <v>-0.16126387839367651</v>
      </c>
      <c r="F1502">
        <v>-6.0077226098030803</v>
      </c>
      <c r="G1502" s="2">
        <v>43466.41133101852</v>
      </c>
    </row>
    <row r="1503" spans="1:7" x14ac:dyDescent="0.25">
      <c r="A1503">
        <v>9</v>
      </c>
      <c r="B1503">
        <v>52</v>
      </c>
      <c r="C1503">
        <v>20</v>
      </c>
      <c r="D1503">
        <v>-1.7517196223835489</v>
      </c>
      <c r="E1503">
        <v>-0.30896912743949723</v>
      </c>
      <c r="F1503">
        <v>-6.1291204189285633</v>
      </c>
      <c r="G1503" s="2">
        <v>43466.41134259259</v>
      </c>
    </row>
    <row r="1504" spans="1:7" x14ac:dyDescent="0.25">
      <c r="A1504">
        <v>9</v>
      </c>
      <c r="B1504">
        <v>52</v>
      </c>
      <c r="C1504">
        <v>21</v>
      </c>
      <c r="D1504">
        <v>-1.7937032385604079</v>
      </c>
      <c r="E1504">
        <v>-0.34359387292644727</v>
      </c>
      <c r="F1504">
        <v>-6.2162675458341834</v>
      </c>
      <c r="G1504" s="2">
        <v>43466.411354166667</v>
      </c>
    </row>
    <row r="1505" spans="1:7" x14ac:dyDescent="0.25">
      <c r="A1505">
        <v>9</v>
      </c>
      <c r="B1505">
        <v>52</v>
      </c>
      <c r="C1505">
        <v>22</v>
      </c>
      <c r="D1505">
        <v>-1.6303058984821619</v>
      </c>
      <c r="E1505">
        <v>-0.31104823514101321</v>
      </c>
      <c r="F1505">
        <v>-6.1700901260003436</v>
      </c>
      <c r="G1505" s="2">
        <v>43466.411365740743</v>
      </c>
    </row>
    <row r="1506" spans="1:7" x14ac:dyDescent="0.25">
      <c r="A1506">
        <v>9</v>
      </c>
      <c r="B1506">
        <v>52</v>
      </c>
      <c r="C1506">
        <v>23</v>
      </c>
      <c r="D1506">
        <v>-1.588542914280805</v>
      </c>
      <c r="E1506">
        <v>-0.34532766387756147</v>
      </c>
      <c r="F1506">
        <v>-6.0808888693675396</v>
      </c>
      <c r="G1506" s="2">
        <v>43466.411377314813</v>
      </c>
    </row>
    <row r="1507" spans="1:7" x14ac:dyDescent="0.25">
      <c r="A1507">
        <v>9</v>
      </c>
      <c r="B1507">
        <v>52</v>
      </c>
      <c r="C1507">
        <v>24</v>
      </c>
      <c r="D1507">
        <v>-1.583004361696889</v>
      </c>
      <c r="E1507">
        <v>-0.43098194805401979</v>
      </c>
      <c r="F1507">
        <v>-5.5084498823955652</v>
      </c>
      <c r="G1507" s="2">
        <v>43466.41138888889</v>
      </c>
    </row>
    <row r="1508" spans="1:7" x14ac:dyDescent="0.25">
      <c r="A1508">
        <v>9</v>
      </c>
      <c r="B1508">
        <v>52</v>
      </c>
      <c r="C1508">
        <v>25</v>
      </c>
      <c r="D1508">
        <v>-1.508440827321661</v>
      </c>
      <c r="E1508">
        <v>-0.53647709619750816</v>
      </c>
      <c r="F1508">
        <v>-4.6474190150722858</v>
      </c>
      <c r="G1508" s="2">
        <v>43466.411400462966</v>
      </c>
    </row>
    <row r="1509" spans="1:7" x14ac:dyDescent="0.25">
      <c r="A1509">
        <v>9</v>
      </c>
      <c r="B1509">
        <v>52</v>
      </c>
      <c r="C1509">
        <v>26</v>
      </c>
      <c r="D1509">
        <v>-1.4166062930416941</v>
      </c>
      <c r="E1509">
        <v>-0.72390041224631807</v>
      </c>
      <c r="F1509">
        <v>-4.2636179422363636</v>
      </c>
      <c r="G1509" s="2">
        <v>43466.411412037043</v>
      </c>
    </row>
    <row r="1510" spans="1:7" x14ac:dyDescent="0.25">
      <c r="A1510">
        <v>9</v>
      </c>
      <c r="B1510">
        <v>52</v>
      </c>
      <c r="C1510">
        <v>27</v>
      </c>
      <c r="D1510">
        <v>-1.384209174923811</v>
      </c>
      <c r="E1510">
        <v>-0.73931541653607591</v>
      </c>
      <c r="F1510">
        <v>-4.5055800957009193</v>
      </c>
      <c r="G1510" s="2">
        <v>43466.411423611113</v>
      </c>
    </row>
    <row r="1511" spans="1:7" x14ac:dyDescent="0.25">
      <c r="A1511">
        <v>9</v>
      </c>
      <c r="B1511">
        <v>52</v>
      </c>
      <c r="C1511">
        <v>28</v>
      </c>
      <c r="D1511">
        <v>-1.3649408013611199</v>
      </c>
      <c r="E1511">
        <v>-0.68898996270855861</v>
      </c>
      <c r="F1511">
        <v>-5.0639267201870677</v>
      </c>
      <c r="G1511" s="2">
        <v>43466.411435185182</v>
      </c>
    </row>
    <row r="1512" spans="1:7" x14ac:dyDescent="0.25">
      <c r="A1512">
        <v>9</v>
      </c>
      <c r="B1512">
        <v>52</v>
      </c>
      <c r="C1512">
        <v>29</v>
      </c>
      <c r="D1512">
        <v>-1.346125511159648</v>
      </c>
      <c r="E1512">
        <v>-0.63935443285015947</v>
      </c>
      <c r="F1512">
        <v>-5.3546709708273408</v>
      </c>
      <c r="G1512" s="2">
        <v>43466.411446759259</v>
      </c>
    </row>
    <row r="1513" spans="1:7" x14ac:dyDescent="0.25">
      <c r="A1513">
        <v>9</v>
      </c>
      <c r="B1513">
        <v>52</v>
      </c>
      <c r="C1513">
        <v>30</v>
      </c>
      <c r="D1513">
        <v>-1.5285718156892409</v>
      </c>
      <c r="E1513">
        <v>-0.52021191716243653</v>
      </c>
      <c r="F1513">
        <v>-5.4670076278373596</v>
      </c>
      <c r="G1513" s="2">
        <v>43466.411458333343</v>
      </c>
    </row>
    <row r="1514" spans="1:7" x14ac:dyDescent="0.25">
      <c r="A1514">
        <v>9</v>
      </c>
      <c r="B1514">
        <v>52</v>
      </c>
      <c r="C1514">
        <v>31</v>
      </c>
      <c r="D1514">
        <v>-1.8243107868267729</v>
      </c>
      <c r="E1514">
        <v>-0.55966016456050327</v>
      </c>
      <c r="F1514">
        <v>-5.6080314816310999</v>
      </c>
      <c r="G1514" s="2">
        <v>43466.411469907413</v>
      </c>
    </row>
    <row r="1515" spans="1:7" x14ac:dyDescent="0.25">
      <c r="A1515">
        <v>9</v>
      </c>
      <c r="B1515">
        <v>52</v>
      </c>
      <c r="C1515">
        <v>32</v>
      </c>
      <c r="D1515">
        <v>-1.858586926214211</v>
      </c>
      <c r="E1515">
        <v>-0.62389016638441397</v>
      </c>
      <c r="F1515">
        <v>-5.9267165345475066</v>
      </c>
      <c r="G1515" s="2">
        <v>43466.411481481482</v>
      </c>
    </row>
    <row r="1516" spans="1:7" x14ac:dyDescent="0.25">
      <c r="A1516">
        <v>9</v>
      </c>
      <c r="B1516">
        <v>52</v>
      </c>
      <c r="C1516">
        <v>33</v>
      </c>
      <c r="D1516">
        <v>-1.645760795849692</v>
      </c>
      <c r="E1516">
        <v>-0.65499678539606487</v>
      </c>
      <c r="F1516">
        <v>-6.394020264163613</v>
      </c>
      <c r="G1516" s="2">
        <v>43466.411493055559</v>
      </c>
    </row>
    <row r="1517" spans="1:7" x14ac:dyDescent="0.25">
      <c r="A1517">
        <v>9</v>
      </c>
      <c r="B1517">
        <v>52</v>
      </c>
      <c r="C1517">
        <v>34</v>
      </c>
      <c r="D1517">
        <v>-1.147586389326162</v>
      </c>
      <c r="E1517">
        <v>-0.77206309736375611</v>
      </c>
      <c r="F1517">
        <v>-6.5779091912657019</v>
      </c>
      <c r="G1517" s="2">
        <v>43466.411504629628</v>
      </c>
    </row>
    <row r="1518" spans="1:7" x14ac:dyDescent="0.25">
      <c r="A1518">
        <v>9</v>
      </c>
      <c r="B1518">
        <v>52</v>
      </c>
      <c r="C1518">
        <v>35</v>
      </c>
      <c r="D1518">
        <v>-0.70773157047120372</v>
      </c>
      <c r="E1518">
        <v>-0.89573727225890853</v>
      </c>
      <c r="F1518">
        <v>-6.4442694384008643</v>
      </c>
      <c r="G1518" s="2">
        <v>43466.411516203712</v>
      </c>
    </row>
    <row r="1519" spans="1:7" x14ac:dyDescent="0.25">
      <c r="A1519">
        <v>9</v>
      </c>
      <c r="B1519">
        <v>52</v>
      </c>
      <c r="C1519">
        <v>36</v>
      </c>
      <c r="D1519">
        <v>-0.29407866562162899</v>
      </c>
      <c r="E1519">
        <v>-0.93730488088965824</v>
      </c>
      <c r="F1519">
        <v>-6.2156150165349242</v>
      </c>
      <c r="G1519" s="2">
        <v>43466.411527777767</v>
      </c>
    </row>
    <row r="1520" spans="1:7" x14ac:dyDescent="0.25">
      <c r="A1520">
        <v>9</v>
      </c>
      <c r="B1520">
        <v>52</v>
      </c>
      <c r="C1520">
        <v>37</v>
      </c>
      <c r="D1520">
        <v>-0.33212810488972938</v>
      </c>
      <c r="E1520">
        <v>-0.74720104901833984</v>
      </c>
      <c r="F1520">
        <v>-6.3522016183808443</v>
      </c>
      <c r="G1520" s="2">
        <v>43466.411539351851</v>
      </c>
    </row>
    <row r="1521" spans="1:7" x14ac:dyDescent="0.25">
      <c r="A1521">
        <v>9</v>
      </c>
      <c r="B1521">
        <v>52</v>
      </c>
      <c r="C1521">
        <v>38</v>
      </c>
      <c r="D1521">
        <v>-0.71645659595225919</v>
      </c>
      <c r="E1521">
        <v>-0.52500375852344183</v>
      </c>
      <c r="F1521">
        <v>-6.3265408334657547</v>
      </c>
      <c r="G1521" s="2">
        <v>43466.411550925928</v>
      </c>
    </row>
    <row r="1522" spans="1:7" x14ac:dyDescent="0.25">
      <c r="A1522">
        <v>9</v>
      </c>
      <c r="B1522">
        <v>52</v>
      </c>
      <c r="C1522">
        <v>39</v>
      </c>
      <c r="D1522">
        <v>-1.118263208980433</v>
      </c>
      <c r="E1522">
        <v>-0.38867284907047911</v>
      </c>
      <c r="F1522">
        <v>-6.4061088404953477</v>
      </c>
      <c r="G1522" s="2">
        <v>43466.411562499998</v>
      </c>
    </row>
    <row r="1523" spans="1:7" x14ac:dyDescent="0.25">
      <c r="A1523">
        <v>9</v>
      </c>
      <c r="B1523">
        <v>52</v>
      </c>
      <c r="C1523">
        <v>40</v>
      </c>
      <c r="D1523">
        <v>-1.2742254525666381</v>
      </c>
      <c r="E1523">
        <v>-0.39906732257241229</v>
      </c>
      <c r="F1523">
        <v>-6.4170816299840796</v>
      </c>
      <c r="G1523" s="2">
        <v>43466.411574074067</v>
      </c>
    </row>
    <row r="1524" spans="1:7" x14ac:dyDescent="0.25">
      <c r="A1524">
        <v>9</v>
      </c>
      <c r="B1524">
        <v>52</v>
      </c>
      <c r="C1524">
        <v>41</v>
      </c>
      <c r="D1524">
        <v>-1.3185806028823359</v>
      </c>
      <c r="E1524">
        <v>-0.48459779205342018</v>
      </c>
      <c r="F1524">
        <v>-6.5255939803421494</v>
      </c>
      <c r="G1524" s="2">
        <v>43466.411585648151</v>
      </c>
    </row>
    <row r="1525" spans="1:7" x14ac:dyDescent="0.25">
      <c r="A1525">
        <v>9</v>
      </c>
      <c r="B1525">
        <v>52</v>
      </c>
      <c r="C1525">
        <v>42</v>
      </c>
      <c r="D1525">
        <v>-1.099919109039778</v>
      </c>
      <c r="E1525">
        <v>-0.63638047893984218</v>
      </c>
      <c r="F1525">
        <v>-6.7361347332000729</v>
      </c>
      <c r="G1525" s="2">
        <v>43466.411597222221</v>
      </c>
    </row>
    <row r="1526" spans="1:7" x14ac:dyDescent="0.25">
      <c r="A1526">
        <v>9</v>
      </c>
      <c r="B1526">
        <v>52</v>
      </c>
      <c r="C1526">
        <v>43</v>
      </c>
      <c r="D1526">
        <v>-1.180491658882812</v>
      </c>
      <c r="E1526">
        <v>-0.5286984266790985</v>
      </c>
      <c r="F1526">
        <v>-6.9962181683033702</v>
      </c>
      <c r="G1526" s="2">
        <v>43466.411608796298</v>
      </c>
    </row>
    <row r="1527" spans="1:7" x14ac:dyDescent="0.25">
      <c r="A1527">
        <v>9</v>
      </c>
      <c r="B1527">
        <v>52</v>
      </c>
      <c r="C1527">
        <v>44</v>
      </c>
      <c r="D1527">
        <v>-1.2854947765181159</v>
      </c>
      <c r="E1527">
        <v>-0.39747599382914539</v>
      </c>
      <c r="F1527">
        <v>-7.3527848880141971</v>
      </c>
      <c r="G1527" s="2">
        <v>43466.411620370367</v>
      </c>
    </row>
    <row r="1528" spans="1:7" x14ac:dyDescent="0.25">
      <c r="A1528">
        <v>9</v>
      </c>
      <c r="B1528">
        <v>52</v>
      </c>
      <c r="C1528">
        <v>45</v>
      </c>
      <c r="D1528">
        <v>-1.2627406425700161</v>
      </c>
      <c r="E1528">
        <v>-0.31716550435129309</v>
      </c>
      <c r="F1528">
        <v>-7.2301175437271592</v>
      </c>
      <c r="G1528" s="2">
        <v>43466.411631944437</v>
      </c>
    </row>
    <row r="1529" spans="1:7" x14ac:dyDescent="0.25">
      <c r="A1529">
        <v>9</v>
      </c>
      <c r="B1529">
        <v>52</v>
      </c>
      <c r="C1529">
        <v>46</v>
      </c>
      <c r="D1529">
        <v>-1.3150389565545051</v>
      </c>
      <c r="E1529">
        <v>-0.3313663830871319</v>
      </c>
      <c r="F1529">
        <v>-7.0994008706286547</v>
      </c>
      <c r="G1529" s="2">
        <v>43466.411643518521</v>
      </c>
    </row>
    <row r="1530" spans="1:7" x14ac:dyDescent="0.25">
      <c r="A1530">
        <v>9</v>
      </c>
      <c r="B1530">
        <v>52</v>
      </c>
      <c r="C1530">
        <v>47</v>
      </c>
      <c r="D1530">
        <v>-1.2970226706911689</v>
      </c>
      <c r="E1530">
        <v>-0.32020913044936028</v>
      </c>
      <c r="F1530">
        <v>-7.0694743433371183</v>
      </c>
      <c r="G1530" s="2">
        <v>43466.41165509259</v>
      </c>
    </row>
    <row r="1531" spans="1:7" x14ac:dyDescent="0.25">
      <c r="A1531">
        <v>9</v>
      </c>
      <c r="B1531">
        <v>52</v>
      </c>
      <c r="C1531">
        <v>48</v>
      </c>
      <c r="D1531">
        <v>-1.4140293269350619</v>
      </c>
      <c r="E1531">
        <v>-0.21071116779628371</v>
      </c>
      <c r="F1531">
        <v>-7.2761377767994997</v>
      </c>
      <c r="G1531" s="2">
        <v>43466.411666666667</v>
      </c>
    </row>
    <row r="1532" spans="1:7" x14ac:dyDescent="0.25">
      <c r="A1532">
        <v>9</v>
      </c>
      <c r="B1532">
        <v>52</v>
      </c>
      <c r="C1532">
        <v>49</v>
      </c>
      <c r="D1532">
        <v>-1.7562477759709461</v>
      </c>
      <c r="E1532">
        <v>-0.1348655749845154</v>
      </c>
      <c r="F1532">
        <v>-7.935030615083873</v>
      </c>
      <c r="G1532" s="2">
        <v>43466.411678240736</v>
      </c>
    </row>
    <row r="1533" spans="1:7" x14ac:dyDescent="0.25">
      <c r="A1533">
        <v>9</v>
      </c>
      <c r="B1533">
        <v>52</v>
      </c>
      <c r="C1533">
        <v>50</v>
      </c>
      <c r="D1533">
        <v>-2.0838120611431741</v>
      </c>
      <c r="E1533">
        <v>-0.1039866356270482</v>
      </c>
      <c r="F1533">
        <v>-8.2994405684396622</v>
      </c>
      <c r="G1533" s="2">
        <v>43466.411689814813</v>
      </c>
    </row>
    <row r="1534" spans="1:7" x14ac:dyDescent="0.25">
      <c r="A1534">
        <v>9</v>
      </c>
      <c r="B1534">
        <v>52</v>
      </c>
      <c r="C1534">
        <v>51</v>
      </c>
      <c r="D1534">
        <v>-2.2077994650093311</v>
      </c>
      <c r="E1534">
        <v>2.2278027415985831E-2</v>
      </c>
      <c r="F1534">
        <v>-8.444566503293812</v>
      </c>
      <c r="G1534" s="2">
        <v>43466.41170138889</v>
      </c>
    </row>
    <row r="1535" spans="1:7" x14ac:dyDescent="0.25">
      <c r="A1535">
        <v>9</v>
      </c>
      <c r="B1535">
        <v>52</v>
      </c>
      <c r="C1535">
        <v>52</v>
      </c>
      <c r="D1535">
        <v>-2.381882368894686</v>
      </c>
      <c r="E1535">
        <v>0.1210019376504271</v>
      </c>
      <c r="F1535">
        <v>-8.0832107347771522</v>
      </c>
      <c r="G1535" s="2">
        <v>43466.411712962959</v>
      </c>
    </row>
    <row r="1536" spans="1:7" x14ac:dyDescent="0.25">
      <c r="A1536">
        <v>9</v>
      </c>
      <c r="B1536">
        <v>52</v>
      </c>
      <c r="C1536">
        <v>53</v>
      </c>
      <c r="D1536">
        <v>-2.7113103730338981</v>
      </c>
      <c r="E1536">
        <v>0.20892451815078539</v>
      </c>
      <c r="F1536">
        <v>-7.591090851590037</v>
      </c>
      <c r="G1536" s="2">
        <v>43466.411724537043</v>
      </c>
    </row>
    <row r="1537" spans="1:7" x14ac:dyDescent="0.25">
      <c r="A1537">
        <v>9</v>
      </c>
      <c r="B1537">
        <v>52</v>
      </c>
      <c r="C1537">
        <v>54</v>
      </c>
      <c r="D1537">
        <v>-2.7501202378047291</v>
      </c>
      <c r="E1537">
        <v>0.17867681840220609</v>
      </c>
      <c r="F1537">
        <v>-7.1913528797551987</v>
      </c>
      <c r="G1537" s="2">
        <v>43466.411736111113</v>
      </c>
    </row>
    <row r="1538" spans="1:7" x14ac:dyDescent="0.25">
      <c r="A1538">
        <v>9</v>
      </c>
      <c r="B1538">
        <v>52</v>
      </c>
      <c r="C1538">
        <v>55</v>
      </c>
      <c r="D1538">
        <v>-2.9543341894336699</v>
      </c>
      <c r="E1538">
        <v>0.1798088245149046</v>
      </c>
      <c r="F1538">
        <v>-7.1475974751040336</v>
      </c>
      <c r="G1538" s="2">
        <v>43466.411747685182</v>
      </c>
    </row>
    <row r="1539" spans="1:7" x14ac:dyDescent="0.25">
      <c r="A1539">
        <v>9</v>
      </c>
      <c r="B1539">
        <v>52</v>
      </c>
      <c r="C1539">
        <v>56</v>
      </c>
      <c r="D1539">
        <v>-3.1577177984079272</v>
      </c>
      <c r="E1539">
        <v>0.36762567077110653</v>
      </c>
      <c r="F1539">
        <v>-7.3127893871963021</v>
      </c>
      <c r="G1539" s="2">
        <v>43466.411759259259</v>
      </c>
    </row>
    <row r="1540" spans="1:7" x14ac:dyDescent="0.25">
      <c r="A1540">
        <v>9</v>
      </c>
      <c r="B1540">
        <v>52</v>
      </c>
      <c r="C1540">
        <v>57</v>
      </c>
      <c r="D1540">
        <v>-2.992599046530279</v>
      </c>
      <c r="E1540">
        <v>0.40877343491602802</v>
      </c>
      <c r="F1540">
        <v>-7.0281357598826286</v>
      </c>
      <c r="G1540" s="2">
        <v>43466.411770833343</v>
      </c>
    </row>
    <row r="1541" spans="1:7" x14ac:dyDescent="0.25">
      <c r="A1541">
        <v>9</v>
      </c>
      <c r="B1541">
        <v>52</v>
      </c>
      <c r="C1541">
        <v>58</v>
      </c>
      <c r="D1541">
        <v>-3.1431149435974568</v>
      </c>
      <c r="E1541">
        <v>0.50067048052372554</v>
      </c>
      <c r="F1541">
        <v>-6.728606060273945</v>
      </c>
      <c r="G1541" s="2">
        <v>43466.411782407413</v>
      </c>
    </row>
    <row r="1542" spans="1:7" x14ac:dyDescent="0.25">
      <c r="A1542">
        <v>9</v>
      </c>
      <c r="B1542">
        <v>52</v>
      </c>
      <c r="C1542">
        <v>59</v>
      </c>
      <c r="D1542">
        <v>-3.183172339074674</v>
      </c>
      <c r="E1542">
        <v>0.38312626497592889</v>
      </c>
      <c r="F1542">
        <v>-6.6113418528214094</v>
      </c>
      <c r="G1542" s="2">
        <v>43466.411793981482</v>
      </c>
    </row>
    <row r="1543" spans="1:7" x14ac:dyDescent="0.25">
      <c r="A1543">
        <v>9</v>
      </c>
      <c r="B1543">
        <v>53</v>
      </c>
      <c r="C1543">
        <v>0</v>
      </c>
      <c r="D1543">
        <v>-3.2837329088584948</v>
      </c>
      <c r="E1543">
        <v>0.21737507735390041</v>
      </c>
      <c r="F1543">
        <v>-6.5476271539330479</v>
      </c>
      <c r="G1543" s="2">
        <v>43466.411805555559</v>
      </c>
    </row>
    <row r="1544" spans="1:7" x14ac:dyDescent="0.25">
      <c r="A1544">
        <v>9</v>
      </c>
      <c r="B1544">
        <v>53</v>
      </c>
      <c r="C1544">
        <v>1</v>
      </c>
      <c r="D1544">
        <v>-3.4732703239727969</v>
      </c>
      <c r="E1544">
        <v>0.27221716134642282</v>
      </c>
      <c r="F1544">
        <v>-6.6809424889609206</v>
      </c>
      <c r="G1544" s="2">
        <v>43466.411817129629</v>
      </c>
    </row>
    <row r="1545" spans="1:7" x14ac:dyDescent="0.25">
      <c r="A1545">
        <v>9</v>
      </c>
      <c r="B1545">
        <v>53</v>
      </c>
      <c r="C1545">
        <v>2</v>
      </c>
      <c r="D1545">
        <v>-3.5150093256453139</v>
      </c>
      <c r="E1545">
        <v>0.46213400187760473</v>
      </c>
      <c r="F1545">
        <v>-6.7262522775083777</v>
      </c>
      <c r="G1545" s="2">
        <v>43466.411828703713</v>
      </c>
    </row>
    <row r="1546" spans="1:7" x14ac:dyDescent="0.25">
      <c r="A1546">
        <v>9</v>
      </c>
      <c r="B1546">
        <v>53</v>
      </c>
      <c r="C1546">
        <v>3</v>
      </c>
      <c r="D1546">
        <v>-3.4154386112890158</v>
      </c>
      <c r="E1546">
        <v>0.62079662027108862</v>
      </c>
      <c r="F1546">
        <v>-6.7386868923306462</v>
      </c>
      <c r="G1546" s="2">
        <v>43466.411840277768</v>
      </c>
    </row>
    <row r="1547" spans="1:7" x14ac:dyDescent="0.25">
      <c r="A1547">
        <v>9</v>
      </c>
      <c r="B1547">
        <v>53</v>
      </c>
      <c r="C1547">
        <v>4</v>
      </c>
      <c r="D1547">
        <v>-3.152278983417399</v>
      </c>
      <c r="E1547">
        <v>0.81965002088573369</v>
      </c>
      <c r="F1547">
        <v>-6.3839821183457968</v>
      </c>
      <c r="G1547" s="2">
        <v>43466.411851851852</v>
      </c>
    </row>
    <row r="1548" spans="1:7" x14ac:dyDescent="0.25">
      <c r="A1548">
        <v>9</v>
      </c>
      <c r="B1548">
        <v>53</v>
      </c>
      <c r="C1548">
        <v>5</v>
      </c>
      <c r="D1548">
        <v>-2.846762579183364</v>
      </c>
      <c r="E1548">
        <v>0.78542611477391433</v>
      </c>
      <c r="F1548">
        <v>-5.9781157552599904</v>
      </c>
      <c r="G1548" s="2">
        <v>43466.411863425928</v>
      </c>
    </row>
    <row r="1549" spans="1:7" x14ac:dyDescent="0.25">
      <c r="A1549">
        <v>9</v>
      </c>
      <c r="B1549">
        <v>53</v>
      </c>
      <c r="C1549">
        <v>6</v>
      </c>
      <c r="D1549">
        <v>-2.7784882979172632</v>
      </c>
      <c r="E1549">
        <v>0.72587156845479717</v>
      </c>
      <c r="F1549">
        <v>-5.6521151206791398</v>
      </c>
      <c r="G1549" s="2">
        <v>43466.411874999998</v>
      </c>
    </row>
    <row r="1550" spans="1:7" x14ac:dyDescent="0.25">
      <c r="A1550">
        <v>9</v>
      </c>
      <c r="B1550">
        <v>53</v>
      </c>
      <c r="C1550">
        <v>7</v>
      </c>
      <c r="D1550">
        <v>-2.7532744393187771</v>
      </c>
      <c r="E1550">
        <v>0.68782381622540778</v>
      </c>
      <c r="F1550">
        <v>-5.491370670624077</v>
      </c>
      <c r="G1550" s="2">
        <v>43466.411886574067</v>
      </c>
    </row>
    <row r="1551" spans="1:7" x14ac:dyDescent="0.25">
      <c r="A1551">
        <v>9</v>
      </c>
      <c r="B1551">
        <v>53</v>
      </c>
      <c r="C1551">
        <v>8</v>
      </c>
      <c r="D1551">
        <v>-2.5926560812920609</v>
      </c>
      <c r="E1551">
        <v>0.42138121886865748</v>
      </c>
      <c r="F1551">
        <v>-5.7338852688074109</v>
      </c>
      <c r="G1551" s="2">
        <v>43466.411898148152</v>
      </c>
    </row>
    <row r="1552" spans="1:7" x14ac:dyDescent="0.25">
      <c r="A1552">
        <v>9</v>
      </c>
      <c r="B1552">
        <v>53</v>
      </c>
      <c r="C1552">
        <v>9</v>
      </c>
      <c r="D1552">
        <v>-2.3874971910657599</v>
      </c>
      <c r="E1552">
        <v>5.9496126085952297E-2</v>
      </c>
      <c r="F1552">
        <v>-5.7957648505792019</v>
      </c>
      <c r="G1552" s="2">
        <v>43466.411909722221</v>
      </c>
    </row>
    <row r="1553" spans="1:7" x14ac:dyDescent="0.25">
      <c r="A1553">
        <v>9</v>
      </c>
      <c r="B1553">
        <v>53</v>
      </c>
      <c r="C1553">
        <v>10</v>
      </c>
      <c r="D1553">
        <v>-2.192753836314592</v>
      </c>
      <c r="E1553">
        <v>-0.25213188212454929</v>
      </c>
      <c r="F1553">
        <v>-6.065729820296168</v>
      </c>
      <c r="G1553" s="2">
        <v>43466.411921296298</v>
      </c>
    </row>
    <row r="1554" spans="1:7" x14ac:dyDescent="0.25">
      <c r="A1554">
        <v>9</v>
      </c>
      <c r="B1554">
        <v>53</v>
      </c>
      <c r="C1554">
        <v>11</v>
      </c>
      <c r="D1554">
        <v>-2.0520030697336731</v>
      </c>
      <c r="E1554">
        <v>-0.53472687059479274</v>
      </c>
      <c r="F1554">
        <v>-6.4103853862136599</v>
      </c>
      <c r="G1554" s="2">
        <v>43466.411932870367</v>
      </c>
    </row>
    <row r="1555" spans="1:7" x14ac:dyDescent="0.25">
      <c r="A1555">
        <v>9</v>
      </c>
      <c r="B1555">
        <v>53</v>
      </c>
      <c r="C1555">
        <v>12</v>
      </c>
      <c r="D1555">
        <v>-2.0736989151959988</v>
      </c>
      <c r="E1555">
        <v>-0.58409642166650111</v>
      </c>
      <c r="F1555">
        <v>-6.6104708212763068</v>
      </c>
      <c r="G1555" s="2">
        <v>43466.411944444437</v>
      </c>
    </row>
    <row r="1556" spans="1:7" x14ac:dyDescent="0.25">
      <c r="A1556">
        <v>9</v>
      </c>
      <c r="B1556">
        <v>53</v>
      </c>
      <c r="C1556">
        <v>13</v>
      </c>
      <c r="D1556">
        <v>-2.0667238785621911</v>
      </c>
      <c r="E1556">
        <v>-0.49218807099555922</v>
      </c>
      <c r="F1556">
        <v>-6.675373805813491</v>
      </c>
      <c r="G1556" s="2">
        <v>43466.411956018521</v>
      </c>
    </row>
    <row r="1557" spans="1:7" x14ac:dyDescent="0.25">
      <c r="A1557">
        <v>9</v>
      </c>
      <c r="B1557">
        <v>53</v>
      </c>
      <c r="C1557">
        <v>14</v>
      </c>
      <c r="D1557">
        <v>-1.937056120726266</v>
      </c>
      <c r="E1557">
        <v>-0.1317167845358555</v>
      </c>
      <c r="F1557">
        <v>-6.6828024453818804</v>
      </c>
      <c r="G1557" s="2">
        <v>43466.41196759259</v>
      </c>
    </row>
    <row r="1558" spans="1:7" x14ac:dyDescent="0.25">
      <c r="A1558">
        <v>9</v>
      </c>
      <c r="B1558">
        <v>53</v>
      </c>
      <c r="C1558">
        <v>15</v>
      </c>
      <c r="D1558">
        <v>-1.8572031768043511</v>
      </c>
      <c r="E1558">
        <v>3.9844199360322713E-2</v>
      </c>
      <c r="F1558">
        <v>-6.4347433383911854</v>
      </c>
      <c r="G1558" s="2">
        <v>43466.411979166667</v>
      </c>
    </row>
    <row r="1559" spans="1:7" x14ac:dyDescent="0.25">
      <c r="A1559">
        <v>9</v>
      </c>
      <c r="B1559">
        <v>53</v>
      </c>
      <c r="C1559">
        <v>16</v>
      </c>
      <c r="D1559">
        <v>-1.919663766438898</v>
      </c>
      <c r="E1559">
        <v>0.1971922495631534</v>
      </c>
      <c r="F1559">
        <v>-6.2469566270112988</v>
      </c>
      <c r="G1559" s="2">
        <v>43466.411990740737</v>
      </c>
    </row>
    <row r="1560" spans="1:7" x14ac:dyDescent="0.25">
      <c r="A1560">
        <v>9</v>
      </c>
      <c r="B1560">
        <v>53</v>
      </c>
      <c r="C1560">
        <v>17</v>
      </c>
      <c r="D1560">
        <v>-2.192116825763132</v>
      </c>
      <c r="E1560">
        <v>0.15224307239828549</v>
      </c>
      <c r="F1560">
        <v>-6.5216407823711631</v>
      </c>
      <c r="G1560" s="2">
        <v>43466.412002314813</v>
      </c>
    </row>
    <row r="1561" spans="1:7" x14ac:dyDescent="0.25">
      <c r="A1561">
        <v>9</v>
      </c>
      <c r="B1561">
        <v>53</v>
      </c>
      <c r="C1561">
        <v>18</v>
      </c>
      <c r="D1561">
        <v>-2.2710318278727839</v>
      </c>
      <c r="E1561">
        <v>0.10183096365005841</v>
      </c>
      <c r="F1561">
        <v>-6.9587949515655634</v>
      </c>
      <c r="G1561" s="2">
        <v>43466.41201388889</v>
      </c>
    </row>
    <row r="1562" spans="1:7" x14ac:dyDescent="0.25">
      <c r="A1562">
        <v>9</v>
      </c>
      <c r="B1562">
        <v>53</v>
      </c>
      <c r="C1562">
        <v>19</v>
      </c>
      <c r="D1562">
        <v>-2.504908330532269</v>
      </c>
      <c r="E1562">
        <v>0.25239373047378871</v>
      </c>
      <c r="F1562">
        <v>-7.5801388026550409</v>
      </c>
      <c r="G1562" s="2">
        <v>43466.41202546296</v>
      </c>
    </row>
    <row r="1563" spans="1:7" x14ac:dyDescent="0.25">
      <c r="A1563">
        <v>9</v>
      </c>
      <c r="B1563">
        <v>53</v>
      </c>
      <c r="C1563">
        <v>20</v>
      </c>
      <c r="D1563">
        <v>-2.8475144886220729</v>
      </c>
      <c r="E1563">
        <v>0.52544404276186985</v>
      </c>
      <c r="F1563">
        <v>-7.8993336876258251</v>
      </c>
      <c r="G1563" s="2">
        <v>43466.412037037036</v>
      </c>
    </row>
    <row r="1564" spans="1:7" x14ac:dyDescent="0.25">
      <c r="A1564">
        <v>9</v>
      </c>
      <c r="B1564">
        <v>53</v>
      </c>
      <c r="C1564">
        <v>21</v>
      </c>
      <c r="D1564">
        <v>-3.0427614492270392</v>
      </c>
      <c r="E1564">
        <v>0.63170188365110636</v>
      </c>
      <c r="F1564">
        <v>-7.8997602883130309</v>
      </c>
      <c r="G1564" s="2">
        <v>43466.412048611113</v>
      </c>
    </row>
    <row r="1565" spans="1:7" x14ac:dyDescent="0.25">
      <c r="A1565">
        <v>9</v>
      </c>
      <c r="B1565">
        <v>53</v>
      </c>
      <c r="C1565">
        <v>22</v>
      </c>
      <c r="D1565">
        <v>-3.2647929660725339</v>
      </c>
      <c r="E1565">
        <v>0.620926371806517</v>
      </c>
      <c r="F1565">
        <v>-8.0775567890480158</v>
      </c>
      <c r="G1565" s="2">
        <v>43466.412060185183</v>
      </c>
    </row>
    <row r="1566" spans="1:7" x14ac:dyDescent="0.25">
      <c r="A1566">
        <v>9</v>
      </c>
      <c r="B1566">
        <v>53</v>
      </c>
      <c r="C1566">
        <v>23</v>
      </c>
      <c r="D1566">
        <v>-3.6089445066302339</v>
      </c>
      <c r="E1566">
        <v>0.55092769397293795</v>
      </c>
      <c r="F1566">
        <v>-8.2222504794001576</v>
      </c>
      <c r="G1566" s="2">
        <v>43466.41207175926</v>
      </c>
    </row>
    <row r="1567" spans="1:7" x14ac:dyDescent="0.25">
      <c r="A1567">
        <v>9</v>
      </c>
      <c r="B1567">
        <v>53</v>
      </c>
      <c r="C1567">
        <v>24</v>
      </c>
      <c r="D1567">
        <v>-3.766455521531733</v>
      </c>
      <c r="E1567">
        <v>0.53513591419556572</v>
      </c>
      <c r="F1567">
        <v>-8.0881249756887552</v>
      </c>
      <c r="G1567" s="2">
        <v>43466.412083333344</v>
      </c>
    </row>
    <row r="1568" spans="1:7" x14ac:dyDescent="0.25">
      <c r="A1568">
        <v>9</v>
      </c>
      <c r="B1568">
        <v>53</v>
      </c>
      <c r="C1568">
        <v>25</v>
      </c>
      <c r="D1568">
        <v>-3.6227296901888959</v>
      </c>
      <c r="E1568">
        <v>0.4769703859098311</v>
      </c>
      <c r="F1568">
        <v>-7.8507057252675292</v>
      </c>
      <c r="G1568" s="2">
        <v>43466.412094907413</v>
      </c>
    </row>
    <row r="1569" spans="1:7" x14ac:dyDescent="0.25">
      <c r="A1569">
        <v>9</v>
      </c>
      <c r="B1569">
        <v>53</v>
      </c>
      <c r="C1569">
        <v>26</v>
      </c>
      <c r="D1569">
        <v>-3.5631227933221732</v>
      </c>
      <c r="E1569">
        <v>0.63464346889584711</v>
      </c>
      <c r="F1569">
        <v>-7.4878044483587143</v>
      </c>
      <c r="G1569" s="2">
        <v>43466.412106481483</v>
      </c>
    </row>
    <row r="1570" spans="1:7" x14ac:dyDescent="0.25">
      <c r="A1570">
        <v>9</v>
      </c>
      <c r="B1570">
        <v>53</v>
      </c>
      <c r="C1570">
        <v>27</v>
      </c>
      <c r="D1570">
        <v>-3.8176506617305308</v>
      </c>
      <c r="E1570">
        <v>0.937586655607765</v>
      </c>
      <c r="F1570">
        <v>-6.9050820005461571</v>
      </c>
      <c r="G1570" s="2">
        <v>43466.412118055552</v>
      </c>
    </row>
    <row r="1571" spans="1:7" x14ac:dyDescent="0.25">
      <c r="A1571">
        <v>9</v>
      </c>
      <c r="B1571">
        <v>53</v>
      </c>
      <c r="C1571">
        <v>28</v>
      </c>
      <c r="D1571">
        <v>-4.0655923180253124</v>
      </c>
      <c r="E1571">
        <v>1.0757210041236509</v>
      </c>
      <c r="F1571">
        <v>-6.6612490863874552</v>
      </c>
      <c r="G1571" s="2">
        <v>43466.412129629629</v>
      </c>
    </row>
    <row r="1572" spans="1:7" x14ac:dyDescent="0.25">
      <c r="A1572">
        <v>9</v>
      </c>
      <c r="B1572">
        <v>53</v>
      </c>
      <c r="C1572">
        <v>29</v>
      </c>
      <c r="D1572">
        <v>-4.0232359219272684</v>
      </c>
      <c r="E1572">
        <v>0.87538436788186269</v>
      </c>
      <c r="F1572">
        <v>-6.5768259662538764</v>
      </c>
      <c r="G1572" s="2">
        <v>43466.412141203713</v>
      </c>
    </row>
    <row r="1573" spans="1:7" x14ac:dyDescent="0.25">
      <c r="A1573">
        <v>9</v>
      </c>
      <c r="B1573">
        <v>53</v>
      </c>
      <c r="C1573">
        <v>30</v>
      </c>
      <c r="D1573">
        <v>-3.8455807832428679</v>
      </c>
      <c r="E1573">
        <v>0.6730069521038019</v>
      </c>
      <c r="F1573">
        <v>-6.6287812666371462</v>
      </c>
      <c r="G1573" s="2">
        <v>43466.412152777782</v>
      </c>
    </row>
    <row r="1574" spans="1:7" x14ac:dyDescent="0.25">
      <c r="A1574">
        <v>9</v>
      </c>
      <c r="B1574">
        <v>53</v>
      </c>
      <c r="C1574">
        <v>31</v>
      </c>
      <c r="D1574">
        <v>-3.8878826103400521</v>
      </c>
      <c r="E1574">
        <v>0.61457170476554057</v>
      </c>
      <c r="F1574">
        <v>-6.6960566464215514</v>
      </c>
      <c r="G1574" s="2">
        <v>43466.412164351852</v>
      </c>
    </row>
    <row r="1575" spans="1:7" x14ac:dyDescent="0.25">
      <c r="A1575">
        <v>9</v>
      </c>
      <c r="B1575">
        <v>53</v>
      </c>
      <c r="C1575">
        <v>32</v>
      </c>
      <c r="D1575">
        <v>-3.8801179045745342</v>
      </c>
      <c r="E1575">
        <v>0.40123178934333831</v>
      </c>
      <c r="F1575">
        <v>-7.021573374174535</v>
      </c>
      <c r="G1575" s="2">
        <v>43466.412175925929</v>
      </c>
    </row>
    <row r="1576" spans="1:7" x14ac:dyDescent="0.25">
      <c r="A1576">
        <v>9</v>
      </c>
      <c r="B1576">
        <v>53</v>
      </c>
      <c r="C1576">
        <v>33</v>
      </c>
      <c r="D1576">
        <v>-3.8004850214993109</v>
      </c>
      <c r="E1576">
        <v>0.17897467300610681</v>
      </c>
      <c r="F1576">
        <v>-7.5233475669622418</v>
      </c>
      <c r="G1576" s="2">
        <v>43466.412187499998</v>
      </c>
    </row>
    <row r="1577" spans="1:7" x14ac:dyDescent="0.25">
      <c r="A1577">
        <v>9</v>
      </c>
      <c r="B1577">
        <v>53</v>
      </c>
      <c r="C1577">
        <v>34</v>
      </c>
      <c r="D1577">
        <v>-3.9229660908253998</v>
      </c>
      <c r="E1577">
        <v>3.9673910339433132E-3</v>
      </c>
      <c r="F1577">
        <v>-7.571551893033087</v>
      </c>
      <c r="G1577" s="2">
        <v>43466.412199074082</v>
      </c>
    </row>
    <row r="1578" spans="1:7" x14ac:dyDescent="0.25">
      <c r="A1578">
        <v>9</v>
      </c>
      <c r="B1578">
        <v>53</v>
      </c>
      <c r="C1578">
        <v>35</v>
      </c>
      <c r="D1578">
        <v>-4.0442619835772557</v>
      </c>
      <c r="E1578">
        <v>-3.6136994728645018E-2</v>
      </c>
      <c r="F1578">
        <v>-7.250019900627434</v>
      </c>
      <c r="G1578" s="2">
        <v>43466.412210648137</v>
      </c>
    </row>
    <row r="1579" spans="1:7" x14ac:dyDescent="0.25">
      <c r="A1579">
        <v>9</v>
      </c>
      <c r="B1579">
        <v>53</v>
      </c>
      <c r="C1579">
        <v>36</v>
      </c>
      <c r="D1579">
        <v>-4.1131467812023024</v>
      </c>
      <c r="E1579">
        <v>0.18618120789644049</v>
      </c>
      <c r="F1579">
        <v>-6.7662775238379833</v>
      </c>
      <c r="G1579" s="2">
        <v>43466.412222222221</v>
      </c>
    </row>
    <row r="1580" spans="1:7" x14ac:dyDescent="0.25">
      <c r="A1580">
        <v>9</v>
      </c>
      <c r="B1580">
        <v>53</v>
      </c>
      <c r="C1580">
        <v>37</v>
      </c>
      <c r="D1580">
        <v>-4.2083808007329946</v>
      </c>
      <c r="E1580">
        <v>0.41927735332646893</v>
      </c>
      <c r="F1580">
        <v>-6.2675462236031887</v>
      </c>
      <c r="G1580" s="2">
        <v>43466.412233796298</v>
      </c>
    </row>
    <row r="1581" spans="1:7" x14ac:dyDescent="0.25">
      <c r="A1581">
        <v>9</v>
      </c>
      <c r="B1581">
        <v>53</v>
      </c>
      <c r="C1581">
        <v>38</v>
      </c>
      <c r="D1581">
        <v>-4.2670504172661632</v>
      </c>
      <c r="E1581">
        <v>0.55645672105287336</v>
      </c>
      <c r="F1581">
        <v>-6.0681712339967486</v>
      </c>
      <c r="G1581" s="2">
        <v>43466.412245370368</v>
      </c>
    </row>
    <row r="1582" spans="1:7" x14ac:dyDescent="0.25">
      <c r="A1582">
        <v>9</v>
      </c>
      <c r="B1582">
        <v>53</v>
      </c>
      <c r="C1582">
        <v>39</v>
      </c>
      <c r="D1582">
        <v>-4.2087378916412437</v>
      </c>
      <c r="E1582">
        <v>0.73214300572948932</v>
      </c>
      <c r="F1582">
        <v>-6.0193125280886894</v>
      </c>
      <c r="G1582" s="2">
        <v>43466.412256944437</v>
      </c>
    </row>
    <row r="1583" spans="1:7" x14ac:dyDescent="0.25">
      <c r="A1583">
        <v>9</v>
      </c>
      <c r="B1583">
        <v>53</v>
      </c>
      <c r="C1583">
        <v>40</v>
      </c>
      <c r="D1583">
        <v>-4.0938448336756919</v>
      </c>
      <c r="E1583">
        <v>0.84852920395957154</v>
      </c>
      <c r="F1583">
        <v>-6.059277424715459</v>
      </c>
      <c r="G1583" s="2">
        <v>43466.412268518521</v>
      </c>
    </row>
    <row r="1584" spans="1:7" x14ac:dyDescent="0.25">
      <c r="A1584">
        <v>9</v>
      </c>
      <c r="B1584">
        <v>53</v>
      </c>
      <c r="C1584">
        <v>41</v>
      </c>
      <c r="D1584">
        <v>-3.8765410461638141</v>
      </c>
      <c r="E1584">
        <v>0.6632239483353628</v>
      </c>
      <c r="F1584">
        <v>-6.1809926546514031</v>
      </c>
      <c r="G1584" s="2">
        <v>43466.412280092591</v>
      </c>
    </row>
    <row r="1585" spans="1:7" x14ac:dyDescent="0.25">
      <c r="A1585">
        <v>9</v>
      </c>
      <c r="B1585">
        <v>53</v>
      </c>
      <c r="C1585">
        <v>42</v>
      </c>
      <c r="D1585">
        <v>-3.9019690763559991</v>
      </c>
      <c r="E1585">
        <v>0.55694623135341503</v>
      </c>
      <c r="F1585">
        <v>-6.4881887409240004</v>
      </c>
      <c r="G1585" s="2">
        <v>43466.412291666667</v>
      </c>
    </row>
    <row r="1586" spans="1:7" x14ac:dyDescent="0.25">
      <c r="A1586">
        <v>9</v>
      </c>
      <c r="B1586">
        <v>53</v>
      </c>
      <c r="C1586">
        <v>43</v>
      </c>
      <c r="D1586">
        <v>-3.8916459516452169</v>
      </c>
      <c r="E1586">
        <v>0.49665894982099201</v>
      </c>
      <c r="F1586">
        <v>-6.1833717870861289</v>
      </c>
      <c r="G1586" s="2">
        <v>43466.412303240737</v>
      </c>
    </row>
    <row r="1587" spans="1:7" x14ac:dyDescent="0.25">
      <c r="A1587">
        <v>9</v>
      </c>
      <c r="B1587">
        <v>53</v>
      </c>
      <c r="C1587">
        <v>44</v>
      </c>
      <c r="D1587">
        <v>-3.7517673038835229</v>
      </c>
      <c r="E1587">
        <v>0.39318156250468239</v>
      </c>
      <c r="F1587">
        <v>-5.8994005277156827</v>
      </c>
      <c r="G1587" s="2">
        <v>43466.412314814806</v>
      </c>
    </row>
    <row r="1588" spans="1:7" x14ac:dyDescent="0.25">
      <c r="A1588">
        <v>9</v>
      </c>
      <c r="B1588">
        <v>53</v>
      </c>
      <c r="C1588">
        <v>45</v>
      </c>
      <c r="D1588">
        <v>-3.7383740541799479</v>
      </c>
      <c r="E1588">
        <v>0.50380446994313499</v>
      </c>
      <c r="F1588">
        <v>-5.8918068764135239</v>
      </c>
      <c r="G1588" s="2">
        <v>43466.412326388891</v>
      </c>
    </row>
    <row r="1589" spans="1:7" x14ac:dyDescent="0.25">
      <c r="A1589">
        <v>9</v>
      </c>
      <c r="B1589">
        <v>53</v>
      </c>
      <c r="C1589">
        <v>46</v>
      </c>
      <c r="D1589">
        <v>-3.7871808917453889</v>
      </c>
      <c r="E1589">
        <v>0.69855185317740398</v>
      </c>
      <c r="F1589">
        <v>-5.6071073516607282</v>
      </c>
      <c r="G1589" s="2">
        <v>43466.41233796296</v>
      </c>
    </row>
    <row r="1590" spans="1:7" x14ac:dyDescent="0.25">
      <c r="A1590">
        <v>9</v>
      </c>
      <c r="B1590">
        <v>53</v>
      </c>
      <c r="C1590">
        <v>47</v>
      </c>
      <c r="D1590">
        <v>-4.0072765069105616</v>
      </c>
      <c r="E1590">
        <v>0.98635986866513414</v>
      </c>
      <c r="F1590">
        <v>-5.1305227588266131</v>
      </c>
      <c r="G1590" s="2">
        <v>43466.412349537037</v>
      </c>
    </row>
    <row r="1591" spans="1:7" x14ac:dyDescent="0.25">
      <c r="A1591">
        <v>9</v>
      </c>
      <c r="B1591">
        <v>53</v>
      </c>
      <c r="C1591">
        <v>48</v>
      </c>
      <c r="D1591">
        <v>-4.1159513655561</v>
      </c>
      <c r="E1591">
        <v>1.165721585541065</v>
      </c>
      <c r="F1591">
        <v>-4.5858656104058024</v>
      </c>
      <c r="G1591" s="2">
        <v>43466.412361111114</v>
      </c>
    </row>
    <row r="1592" spans="1:7" x14ac:dyDescent="0.25">
      <c r="A1592">
        <v>9</v>
      </c>
      <c r="B1592">
        <v>53</v>
      </c>
      <c r="C1592">
        <v>49</v>
      </c>
      <c r="D1592">
        <v>-4.1126789916223254</v>
      </c>
      <c r="E1592">
        <v>1.224684666388296</v>
      </c>
      <c r="F1592">
        <v>-3.827488991558551</v>
      </c>
      <c r="G1592" s="2">
        <v>43466.412372685183</v>
      </c>
    </row>
    <row r="1593" spans="1:7" x14ac:dyDescent="0.25">
      <c r="A1593">
        <v>9</v>
      </c>
      <c r="B1593">
        <v>53</v>
      </c>
      <c r="C1593">
        <v>50</v>
      </c>
      <c r="D1593">
        <v>-3.9247631784636399</v>
      </c>
      <c r="E1593">
        <v>1.1980014010333291</v>
      </c>
      <c r="F1593">
        <v>-3.5193379755467169</v>
      </c>
      <c r="G1593" s="2">
        <v>43466.41238425926</v>
      </c>
    </row>
    <row r="1594" spans="1:7" x14ac:dyDescent="0.25">
      <c r="A1594">
        <v>9</v>
      </c>
      <c r="B1594">
        <v>53</v>
      </c>
      <c r="C1594">
        <v>51</v>
      </c>
      <c r="D1594">
        <v>-3.584239600406649</v>
      </c>
      <c r="E1594">
        <v>1.041728776393998</v>
      </c>
      <c r="F1594">
        <v>-3.689075525045395</v>
      </c>
      <c r="G1594" s="2">
        <v>43466.412395833337</v>
      </c>
    </row>
    <row r="1595" spans="1:7" x14ac:dyDescent="0.25">
      <c r="A1595">
        <v>9</v>
      </c>
      <c r="B1595">
        <v>53</v>
      </c>
      <c r="C1595">
        <v>52</v>
      </c>
      <c r="D1595">
        <v>-3.3379327711157272</v>
      </c>
      <c r="E1595">
        <v>0.83777062527987911</v>
      </c>
      <c r="F1595">
        <v>-3.774090719535947</v>
      </c>
      <c r="G1595" s="2">
        <v>43466.412407407413</v>
      </c>
    </row>
    <row r="1596" spans="1:7" x14ac:dyDescent="0.25">
      <c r="A1596">
        <v>9</v>
      </c>
      <c r="B1596">
        <v>53</v>
      </c>
      <c r="C1596">
        <v>53</v>
      </c>
      <c r="D1596">
        <v>-3.2182716852525362</v>
      </c>
      <c r="E1596">
        <v>0.58778462472804249</v>
      </c>
      <c r="F1596">
        <v>-4.023958176501095</v>
      </c>
      <c r="G1596" s="2">
        <v>43466.412418981483</v>
      </c>
    </row>
    <row r="1597" spans="1:7" x14ac:dyDescent="0.25">
      <c r="A1597">
        <v>9</v>
      </c>
      <c r="B1597">
        <v>53</v>
      </c>
      <c r="C1597">
        <v>54</v>
      </c>
      <c r="D1597">
        <v>-3.1603747936895972</v>
      </c>
      <c r="E1597">
        <v>0.40053015880952159</v>
      </c>
      <c r="F1597">
        <v>-4.4327384504824874</v>
      </c>
      <c r="G1597" s="2">
        <v>43466.412430555552</v>
      </c>
    </row>
    <row r="1598" spans="1:7" x14ac:dyDescent="0.25">
      <c r="A1598">
        <v>9</v>
      </c>
      <c r="B1598">
        <v>53</v>
      </c>
      <c r="C1598">
        <v>55</v>
      </c>
      <c r="D1598">
        <v>-3.0182011068753241</v>
      </c>
      <c r="E1598">
        <v>0.28968197293639453</v>
      </c>
      <c r="F1598">
        <v>-4.7288883581161496</v>
      </c>
      <c r="G1598" s="2">
        <v>43466.412442129629</v>
      </c>
    </row>
    <row r="1599" spans="1:7" x14ac:dyDescent="0.25">
      <c r="A1599">
        <v>9</v>
      </c>
      <c r="B1599">
        <v>53</v>
      </c>
      <c r="C1599">
        <v>56</v>
      </c>
      <c r="D1599">
        <v>-2.8698292863699719</v>
      </c>
      <c r="E1599">
        <v>0.17308536457184981</v>
      </c>
      <c r="F1599">
        <v>-5.1183461948633191</v>
      </c>
      <c r="G1599" s="2">
        <v>43466.412453703713</v>
      </c>
    </row>
    <row r="1600" spans="1:7" x14ac:dyDescent="0.25">
      <c r="A1600">
        <v>9</v>
      </c>
      <c r="B1600">
        <v>53</v>
      </c>
      <c r="C1600">
        <v>57</v>
      </c>
      <c r="D1600">
        <v>-2.4377657544040332</v>
      </c>
      <c r="E1600">
        <v>0.1220621231530864</v>
      </c>
      <c r="F1600">
        <v>-5.3394594845697281</v>
      </c>
      <c r="G1600" s="2">
        <v>43466.412465277783</v>
      </c>
    </row>
    <row r="1601" spans="1:7" x14ac:dyDescent="0.25">
      <c r="A1601">
        <v>9</v>
      </c>
      <c r="B1601">
        <v>53</v>
      </c>
      <c r="C1601">
        <v>58</v>
      </c>
      <c r="D1601">
        <v>-2.230232389367385</v>
      </c>
      <c r="E1601">
        <v>2.5111327645330139E-2</v>
      </c>
      <c r="F1601">
        <v>-5.2291249112561342</v>
      </c>
      <c r="G1601" s="2">
        <v>43466.412476851852</v>
      </c>
    </row>
    <row r="1602" spans="1:7" x14ac:dyDescent="0.25">
      <c r="A1602">
        <v>9</v>
      </c>
      <c r="B1602">
        <v>53</v>
      </c>
      <c r="C1602">
        <v>59</v>
      </c>
      <c r="D1602">
        <v>-2.2603014558843131</v>
      </c>
      <c r="E1602">
        <v>-0.17258432969228199</v>
      </c>
      <c r="F1602">
        <v>-5.4194581454023716</v>
      </c>
      <c r="G1602" s="2">
        <v>43466.412488425929</v>
      </c>
    </row>
    <row r="1603" spans="1:7" x14ac:dyDescent="0.25">
      <c r="A1603">
        <v>9</v>
      </c>
      <c r="B1603">
        <v>54</v>
      </c>
      <c r="C1603">
        <v>0</v>
      </c>
      <c r="D1603">
        <v>-2.2339808715862701</v>
      </c>
      <c r="E1603">
        <v>-0.32615815355183592</v>
      </c>
      <c r="F1603">
        <v>-5.557767184577882</v>
      </c>
      <c r="G1603" s="2">
        <v>43466.412499999999</v>
      </c>
    </row>
    <row r="1604" spans="1:7" x14ac:dyDescent="0.25">
      <c r="A1604">
        <v>9</v>
      </c>
      <c r="B1604">
        <v>54</v>
      </c>
      <c r="C1604">
        <v>1</v>
      </c>
      <c r="D1604">
        <v>-2.3334170232215459</v>
      </c>
      <c r="E1604">
        <v>-0.40360267176947229</v>
      </c>
      <c r="F1604">
        <v>-5.478487659372389</v>
      </c>
      <c r="G1604" s="2">
        <v>43466.412511574083</v>
      </c>
    </row>
    <row r="1605" spans="1:7" x14ac:dyDescent="0.25">
      <c r="A1605">
        <v>9</v>
      </c>
      <c r="B1605">
        <v>54</v>
      </c>
      <c r="C1605">
        <v>2</v>
      </c>
      <c r="D1605">
        <v>-2.4018106233386272</v>
      </c>
      <c r="E1605">
        <v>-0.4587104916650856</v>
      </c>
      <c r="F1605">
        <v>-5.7570697936564681</v>
      </c>
      <c r="G1605" s="2">
        <v>43466.412523148138</v>
      </c>
    </row>
    <row r="1606" spans="1:7" x14ac:dyDescent="0.25">
      <c r="A1606">
        <v>9</v>
      </c>
      <c r="B1606">
        <v>54</v>
      </c>
      <c r="C1606">
        <v>3</v>
      </c>
      <c r="D1606">
        <v>-2.5326612250836682</v>
      </c>
      <c r="E1606">
        <v>-0.67043179040684597</v>
      </c>
      <c r="F1606">
        <v>-6.2472654796540734</v>
      </c>
      <c r="G1606" s="2">
        <v>43466.412534722222</v>
      </c>
    </row>
    <row r="1607" spans="1:7" x14ac:dyDescent="0.25">
      <c r="A1607">
        <v>9</v>
      </c>
      <c r="B1607">
        <v>54</v>
      </c>
      <c r="C1607">
        <v>4</v>
      </c>
      <c r="D1607">
        <v>-2.61649952479558</v>
      </c>
      <c r="E1607">
        <v>-0.93188537519468251</v>
      </c>
      <c r="F1607">
        <v>-6.3686519527211782</v>
      </c>
      <c r="G1607" s="2">
        <v>43466.412546296298</v>
      </c>
    </row>
    <row r="1608" spans="1:7" x14ac:dyDescent="0.25">
      <c r="A1608">
        <v>9</v>
      </c>
      <c r="B1608">
        <v>54</v>
      </c>
      <c r="C1608">
        <v>5</v>
      </c>
      <c r="D1608">
        <v>-2.7588934803766429</v>
      </c>
      <c r="E1608">
        <v>-1.0090426867405109</v>
      </c>
      <c r="F1608">
        <v>-6.861271051816642</v>
      </c>
      <c r="G1608" s="2">
        <v>43466.412557870368</v>
      </c>
    </row>
    <row r="1609" spans="1:7" x14ac:dyDescent="0.25">
      <c r="A1609">
        <v>9</v>
      </c>
      <c r="B1609">
        <v>54</v>
      </c>
      <c r="C1609">
        <v>6</v>
      </c>
      <c r="D1609">
        <v>-2.78038258013552</v>
      </c>
      <c r="E1609">
        <v>-0.96944015939576533</v>
      </c>
      <c r="F1609">
        <v>-7.0722104330882427</v>
      </c>
      <c r="G1609" s="2">
        <v>43466.412569444437</v>
      </c>
    </row>
    <row r="1610" spans="1:7" x14ac:dyDescent="0.25">
      <c r="A1610">
        <v>9</v>
      </c>
      <c r="B1610">
        <v>54</v>
      </c>
      <c r="C1610">
        <v>7</v>
      </c>
      <c r="D1610">
        <v>-2.7260542871107551</v>
      </c>
      <c r="E1610">
        <v>-0.85602592881214923</v>
      </c>
      <c r="F1610">
        <v>-7.3015000402331349</v>
      </c>
      <c r="G1610" s="2">
        <v>43466.412581018521</v>
      </c>
    </row>
    <row r="1611" spans="1:7" x14ac:dyDescent="0.25">
      <c r="A1611">
        <v>9</v>
      </c>
      <c r="B1611">
        <v>54</v>
      </c>
      <c r="C1611">
        <v>8</v>
      </c>
      <c r="D1611">
        <v>-2.7016190270228599</v>
      </c>
      <c r="E1611">
        <v>-0.84569149146285116</v>
      </c>
      <c r="F1611">
        <v>-7.4682698856443164</v>
      </c>
      <c r="G1611" s="2">
        <v>43466.412592592591</v>
      </c>
    </row>
    <row r="1612" spans="1:7" x14ac:dyDescent="0.25">
      <c r="A1612">
        <v>9</v>
      </c>
      <c r="B1612">
        <v>54</v>
      </c>
      <c r="C1612">
        <v>9</v>
      </c>
      <c r="D1612">
        <v>-2.6934161850386382</v>
      </c>
      <c r="E1612">
        <v>-0.63380629727464699</v>
      </c>
      <c r="F1612">
        <v>-7.9152239227071401</v>
      </c>
      <c r="G1612" s="2">
        <v>43466.412604166668</v>
      </c>
    </row>
    <row r="1613" spans="1:7" x14ac:dyDescent="0.25">
      <c r="A1613">
        <v>9</v>
      </c>
      <c r="B1613">
        <v>54</v>
      </c>
      <c r="C1613">
        <v>10</v>
      </c>
      <c r="D1613">
        <v>-2.7882354305445691</v>
      </c>
      <c r="E1613">
        <v>-0.43271653421878242</v>
      </c>
      <c r="F1613">
        <v>-7.9910264090970156</v>
      </c>
      <c r="G1613" s="2">
        <v>43466.412615740737</v>
      </c>
    </row>
    <row r="1614" spans="1:7" x14ac:dyDescent="0.25">
      <c r="A1614">
        <v>9</v>
      </c>
      <c r="B1614">
        <v>54</v>
      </c>
      <c r="C1614">
        <v>11</v>
      </c>
      <c r="D1614">
        <v>-2.7009044073993169</v>
      </c>
      <c r="E1614">
        <v>-0.44410934217082942</v>
      </c>
      <c r="F1614">
        <v>-8.1173833675086495</v>
      </c>
      <c r="G1614" s="2">
        <v>43466.412627314807</v>
      </c>
    </row>
    <row r="1615" spans="1:7" x14ac:dyDescent="0.25">
      <c r="A1615">
        <v>9</v>
      </c>
      <c r="B1615">
        <v>54</v>
      </c>
      <c r="C1615">
        <v>12</v>
      </c>
      <c r="D1615">
        <v>-2.681132366108955</v>
      </c>
      <c r="E1615">
        <v>-0.40799713360746048</v>
      </c>
      <c r="F1615">
        <v>-7.978339283853769</v>
      </c>
      <c r="G1615" s="2">
        <v>43466.412638888891</v>
      </c>
    </row>
    <row r="1616" spans="1:7" x14ac:dyDescent="0.25">
      <c r="A1616">
        <v>9</v>
      </c>
      <c r="B1616">
        <v>54</v>
      </c>
      <c r="C1616">
        <v>13</v>
      </c>
      <c r="D1616">
        <v>-2.742294712220009</v>
      </c>
      <c r="E1616">
        <v>-0.39046618261774779</v>
      </c>
      <c r="F1616">
        <v>-7.7591036419719446</v>
      </c>
      <c r="G1616" s="2">
        <v>43466.41265046296</v>
      </c>
    </row>
    <row r="1617" spans="1:7" x14ac:dyDescent="0.25">
      <c r="A1617">
        <v>9</v>
      </c>
      <c r="B1617">
        <v>54</v>
      </c>
      <c r="C1617">
        <v>14</v>
      </c>
      <c r="D1617">
        <v>-2.8840060726846941</v>
      </c>
      <c r="E1617">
        <v>-0.31795747554676362</v>
      </c>
      <c r="F1617">
        <v>-7.4626282939091322</v>
      </c>
      <c r="G1617" s="2">
        <v>43466.412662037037</v>
      </c>
    </row>
    <row r="1618" spans="1:7" x14ac:dyDescent="0.25">
      <c r="A1618">
        <v>9</v>
      </c>
      <c r="B1618">
        <v>54</v>
      </c>
      <c r="C1618">
        <v>15</v>
      </c>
      <c r="D1618">
        <v>-2.8005526916488321</v>
      </c>
      <c r="E1618">
        <v>-0.24091324224985219</v>
      </c>
      <c r="F1618">
        <v>-7.2008552301079032</v>
      </c>
      <c r="G1618" s="2">
        <v>43466.412673611107</v>
      </c>
    </row>
    <row r="1619" spans="1:7" x14ac:dyDescent="0.25">
      <c r="A1619">
        <v>9</v>
      </c>
      <c r="B1619">
        <v>54</v>
      </c>
      <c r="C1619">
        <v>16</v>
      </c>
      <c r="D1619">
        <v>-2.6330039851594882</v>
      </c>
      <c r="E1619">
        <v>-4.1452643962255793E-2</v>
      </c>
      <c r="F1619">
        <v>-6.8606613782569763</v>
      </c>
      <c r="G1619" s="2">
        <v>43466.412685185183</v>
      </c>
    </row>
    <row r="1620" spans="1:7" x14ac:dyDescent="0.25">
      <c r="A1620">
        <v>9</v>
      </c>
      <c r="B1620">
        <v>54</v>
      </c>
      <c r="C1620">
        <v>17</v>
      </c>
      <c r="D1620">
        <v>-2.717287571516922</v>
      </c>
      <c r="E1620">
        <v>0.12560562494572239</v>
      </c>
      <c r="F1620">
        <v>-6.6102558925151822</v>
      </c>
      <c r="G1620" s="2">
        <v>43466.41269675926</v>
      </c>
    </row>
    <row r="1621" spans="1:7" x14ac:dyDescent="0.25">
      <c r="A1621">
        <v>9</v>
      </c>
      <c r="B1621">
        <v>54</v>
      </c>
      <c r="C1621">
        <v>18</v>
      </c>
      <c r="D1621">
        <v>-2.5873758988600111</v>
      </c>
      <c r="E1621">
        <v>0.20873405987738841</v>
      </c>
      <c r="F1621">
        <v>-6.4866330261677501</v>
      </c>
      <c r="G1621" s="2">
        <v>43466.412708333337</v>
      </c>
    </row>
    <row r="1622" spans="1:7" x14ac:dyDescent="0.25">
      <c r="A1622">
        <v>9</v>
      </c>
      <c r="B1622">
        <v>54</v>
      </c>
      <c r="C1622">
        <v>19</v>
      </c>
      <c r="D1622">
        <v>-2.5630826106505422</v>
      </c>
      <c r="E1622">
        <v>0.33237087814169958</v>
      </c>
      <c r="F1622">
        <v>-6.6454891153946516</v>
      </c>
      <c r="G1622" s="2">
        <v>43466.412719907406</v>
      </c>
    </row>
    <row r="1623" spans="1:7" x14ac:dyDescent="0.25">
      <c r="A1623">
        <v>9</v>
      </c>
      <c r="B1623">
        <v>54</v>
      </c>
      <c r="C1623">
        <v>20</v>
      </c>
      <c r="D1623">
        <v>-2.2606172237110349</v>
      </c>
      <c r="E1623">
        <v>0.28870092641700751</v>
      </c>
      <c r="F1623">
        <v>-6.378892880991101</v>
      </c>
      <c r="G1623" s="2">
        <v>43466.412731481483</v>
      </c>
    </row>
    <row r="1624" spans="1:7" x14ac:dyDescent="0.25">
      <c r="A1624">
        <v>9</v>
      </c>
      <c r="B1624">
        <v>54</v>
      </c>
      <c r="C1624">
        <v>21</v>
      </c>
      <c r="D1624">
        <v>-2.1497375305642379</v>
      </c>
      <c r="E1624">
        <v>0.27970791607757978</v>
      </c>
      <c r="F1624">
        <v>-6.1483717683106658</v>
      </c>
      <c r="G1624" s="2">
        <v>43466.412743055553</v>
      </c>
    </row>
    <row r="1625" spans="1:7" x14ac:dyDescent="0.25">
      <c r="A1625">
        <v>9</v>
      </c>
      <c r="B1625">
        <v>54</v>
      </c>
      <c r="C1625">
        <v>22</v>
      </c>
      <c r="D1625">
        <v>-2.0944794943460541</v>
      </c>
      <c r="E1625">
        <v>0.2439755101953946</v>
      </c>
      <c r="F1625">
        <v>-6.1477706228718159</v>
      </c>
      <c r="G1625" s="2">
        <v>43466.412754629629</v>
      </c>
    </row>
    <row r="1626" spans="1:7" x14ac:dyDescent="0.25">
      <c r="A1626">
        <v>9</v>
      </c>
      <c r="B1626">
        <v>54</v>
      </c>
      <c r="C1626">
        <v>23</v>
      </c>
      <c r="D1626">
        <v>-2.165238572553267</v>
      </c>
      <c r="E1626">
        <v>0.40657504658232668</v>
      </c>
      <c r="F1626">
        <v>-6.5887472304850814</v>
      </c>
      <c r="G1626" s="2">
        <v>43466.412766203714</v>
      </c>
    </row>
    <row r="1627" spans="1:7" x14ac:dyDescent="0.25">
      <c r="A1627">
        <v>9</v>
      </c>
      <c r="B1627">
        <v>54</v>
      </c>
      <c r="C1627">
        <v>24</v>
      </c>
      <c r="D1627">
        <v>-2.4435661514453648</v>
      </c>
      <c r="E1627">
        <v>0.54594719507615264</v>
      </c>
      <c r="F1627">
        <v>-6.5991736437529323</v>
      </c>
      <c r="G1627" s="2">
        <v>43466.412777777783</v>
      </c>
    </row>
    <row r="1628" spans="1:7" x14ac:dyDescent="0.25">
      <c r="A1628">
        <v>9</v>
      </c>
      <c r="B1628">
        <v>54</v>
      </c>
      <c r="C1628">
        <v>25</v>
      </c>
      <c r="D1628">
        <v>-2.8264320881035969</v>
      </c>
      <c r="E1628">
        <v>0.49574012540665752</v>
      </c>
      <c r="F1628">
        <v>-6.3121872936710712</v>
      </c>
      <c r="G1628" s="2">
        <v>43466.412789351853</v>
      </c>
    </row>
    <row r="1629" spans="1:7" x14ac:dyDescent="0.25">
      <c r="A1629">
        <v>9</v>
      </c>
      <c r="B1629">
        <v>54</v>
      </c>
      <c r="C1629">
        <v>26</v>
      </c>
      <c r="D1629">
        <v>-3.35305829093131</v>
      </c>
      <c r="E1629">
        <v>0.40234205843591497</v>
      </c>
      <c r="F1629">
        <v>-6.0115569766014811</v>
      </c>
      <c r="G1629" s="2">
        <v>43466.412800925929</v>
      </c>
    </row>
    <row r="1630" spans="1:7" x14ac:dyDescent="0.25">
      <c r="A1630">
        <v>9</v>
      </c>
      <c r="B1630">
        <v>54</v>
      </c>
      <c r="C1630">
        <v>27</v>
      </c>
      <c r="D1630">
        <v>-3.7977351051119981</v>
      </c>
      <c r="E1630">
        <v>0.25601589610421721</v>
      </c>
      <c r="F1630">
        <v>-5.9789986602365968</v>
      </c>
      <c r="G1630" s="2">
        <v>43466.412812499999</v>
      </c>
    </row>
    <row r="1631" spans="1:7" x14ac:dyDescent="0.25">
      <c r="A1631">
        <v>9</v>
      </c>
      <c r="B1631">
        <v>54</v>
      </c>
      <c r="C1631">
        <v>28</v>
      </c>
      <c r="D1631">
        <v>-3.9093509401014188</v>
      </c>
      <c r="E1631">
        <v>6.0775231854612109E-2</v>
      </c>
      <c r="F1631">
        <v>-6.163567065387964</v>
      </c>
      <c r="G1631" s="2">
        <v>43466.412824074083</v>
      </c>
    </row>
    <row r="1632" spans="1:7" x14ac:dyDescent="0.25">
      <c r="A1632">
        <v>9</v>
      </c>
      <c r="B1632">
        <v>54</v>
      </c>
      <c r="C1632">
        <v>29</v>
      </c>
      <c r="D1632">
        <v>-4.0514747859060876</v>
      </c>
      <c r="E1632">
        <v>-1.6230361706256091E-2</v>
      </c>
      <c r="F1632">
        <v>-6.3837708059102294</v>
      </c>
      <c r="G1632" s="2">
        <v>43466.412835648152</v>
      </c>
    </row>
    <row r="1633" spans="1:7" x14ac:dyDescent="0.25">
      <c r="A1633">
        <v>9</v>
      </c>
      <c r="B1633">
        <v>54</v>
      </c>
      <c r="C1633">
        <v>30</v>
      </c>
      <c r="D1633">
        <v>-4.2175866077913389</v>
      </c>
      <c r="E1633">
        <v>-7.9613756978628797E-2</v>
      </c>
      <c r="F1633">
        <v>-6.8623665432780978</v>
      </c>
      <c r="G1633" s="2">
        <v>43466.412847222222</v>
      </c>
    </row>
    <row r="1634" spans="1:7" x14ac:dyDescent="0.25">
      <c r="A1634">
        <v>9</v>
      </c>
      <c r="B1634">
        <v>54</v>
      </c>
      <c r="C1634">
        <v>31</v>
      </c>
      <c r="D1634">
        <v>-4.4352500532723322</v>
      </c>
      <c r="E1634">
        <v>-4.7297013973498968E-2</v>
      </c>
      <c r="F1634">
        <v>-7.2009934001937506</v>
      </c>
      <c r="G1634" s="2">
        <v>43466.412858796299</v>
      </c>
    </row>
    <row r="1635" spans="1:7" x14ac:dyDescent="0.25">
      <c r="A1635">
        <v>9</v>
      </c>
      <c r="B1635">
        <v>54</v>
      </c>
      <c r="C1635">
        <v>32</v>
      </c>
      <c r="D1635">
        <v>-4.2988643736389527</v>
      </c>
      <c r="E1635">
        <v>-3.9020278703622457E-2</v>
      </c>
      <c r="F1635">
        <v>-7.3079722226932642</v>
      </c>
      <c r="G1635" s="2">
        <v>43466.412870370368</v>
      </c>
    </row>
    <row r="1636" spans="1:7" x14ac:dyDescent="0.25">
      <c r="A1636">
        <v>9</v>
      </c>
      <c r="B1636">
        <v>54</v>
      </c>
      <c r="C1636">
        <v>33</v>
      </c>
      <c r="D1636">
        <v>-4.0477620831766954</v>
      </c>
      <c r="E1636">
        <v>-3.5614378614348657E-2</v>
      </c>
      <c r="F1636">
        <v>-7.1763424474149939</v>
      </c>
      <c r="G1636" s="2">
        <v>43466.412881944438</v>
      </c>
    </row>
    <row r="1637" spans="1:7" x14ac:dyDescent="0.25">
      <c r="A1637">
        <v>9</v>
      </c>
      <c r="B1637">
        <v>54</v>
      </c>
      <c r="C1637">
        <v>34</v>
      </c>
      <c r="D1637">
        <v>-3.682925852868248</v>
      </c>
      <c r="E1637">
        <v>4.5966769522897431E-2</v>
      </c>
      <c r="F1637">
        <v>-6.754806823223829</v>
      </c>
      <c r="G1637" s="2">
        <v>43466.412893518522</v>
      </c>
    </row>
    <row r="1638" spans="1:7" x14ac:dyDescent="0.25">
      <c r="A1638">
        <v>9</v>
      </c>
      <c r="B1638">
        <v>54</v>
      </c>
      <c r="C1638">
        <v>35</v>
      </c>
      <c r="D1638">
        <v>-3.2308159119404452</v>
      </c>
      <c r="E1638">
        <v>0.1110531626377024</v>
      </c>
      <c r="F1638">
        <v>-6.0611290588378903</v>
      </c>
      <c r="G1638" s="2">
        <v>43466.412905092591</v>
      </c>
    </row>
    <row r="1639" spans="1:7" x14ac:dyDescent="0.25">
      <c r="A1639">
        <v>9</v>
      </c>
      <c r="B1639">
        <v>54</v>
      </c>
      <c r="C1639">
        <v>36</v>
      </c>
      <c r="D1639">
        <v>-2.9026482798602271</v>
      </c>
      <c r="E1639">
        <v>0.1858875573739982</v>
      </c>
      <c r="F1639">
        <v>-5.3696213058531281</v>
      </c>
      <c r="G1639" s="2">
        <v>43466.412916666668</v>
      </c>
    </row>
    <row r="1640" spans="1:7" x14ac:dyDescent="0.25">
      <c r="A1640">
        <v>9</v>
      </c>
      <c r="B1640">
        <v>54</v>
      </c>
      <c r="C1640">
        <v>37</v>
      </c>
      <c r="D1640">
        <v>-3.114903912372009</v>
      </c>
      <c r="E1640">
        <v>0.20088574932830669</v>
      </c>
      <c r="F1640">
        <v>-4.6325407504439351</v>
      </c>
      <c r="G1640" s="2">
        <v>43466.412928240738</v>
      </c>
    </row>
    <row r="1641" spans="1:7" x14ac:dyDescent="0.25">
      <c r="A1641">
        <v>9</v>
      </c>
      <c r="B1641">
        <v>54</v>
      </c>
      <c r="C1641">
        <v>38</v>
      </c>
      <c r="D1641">
        <v>-3.3456654988781489</v>
      </c>
      <c r="E1641">
        <v>0.25675838135922829</v>
      </c>
      <c r="F1641">
        <v>-4.2385483236387369</v>
      </c>
      <c r="G1641" s="2">
        <v>43466.412939814807</v>
      </c>
    </row>
    <row r="1642" spans="1:7" x14ac:dyDescent="0.25">
      <c r="A1642">
        <v>9</v>
      </c>
      <c r="B1642">
        <v>54</v>
      </c>
      <c r="C1642">
        <v>39</v>
      </c>
      <c r="D1642">
        <v>-3.649793137210998</v>
      </c>
      <c r="E1642">
        <v>0.37520748065240139</v>
      </c>
      <c r="F1642">
        <v>-4.5178621561601764</v>
      </c>
      <c r="G1642" s="2">
        <v>43466.412951388891</v>
      </c>
    </row>
    <row r="1643" spans="1:7" x14ac:dyDescent="0.25">
      <c r="A1643">
        <v>9</v>
      </c>
      <c r="B1643">
        <v>54</v>
      </c>
      <c r="C1643">
        <v>40</v>
      </c>
      <c r="D1643">
        <v>-3.6988302515655489</v>
      </c>
      <c r="E1643">
        <v>0.55050547588410415</v>
      </c>
      <c r="F1643">
        <v>-5.3378206930458543</v>
      </c>
      <c r="G1643" s="2">
        <v>43466.412962962961</v>
      </c>
    </row>
    <row r="1644" spans="1:7" x14ac:dyDescent="0.25">
      <c r="A1644">
        <v>9</v>
      </c>
      <c r="B1644">
        <v>54</v>
      </c>
      <c r="C1644">
        <v>41</v>
      </c>
      <c r="D1644">
        <v>-3.8543559461252919</v>
      </c>
      <c r="E1644">
        <v>0.53499327920754691</v>
      </c>
      <c r="F1644">
        <v>-5.7714023246765134</v>
      </c>
      <c r="G1644" s="2">
        <v>43466.412974537037</v>
      </c>
    </row>
    <row r="1645" spans="1:7" x14ac:dyDescent="0.25">
      <c r="A1645">
        <v>9</v>
      </c>
      <c r="B1645">
        <v>54</v>
      </c>
      <c r="C1645">
        <v>42</v>
      </c>
      <c r="D1645">
        <v>-3.8497233246171159</v>
      </c>
      <c r="E1645">
        <v>0.51376380366540841</v>
      </c>
      <c r="F1645">
        <v>-5.8583747913464901</v>
      </c>
      <c r="G1645" s="2">
        <v>43466.412986111107</v>
      </c>
    </row>
    <row r="1646" spans="1:7" x14ac:dyDescent="0.25">
      <c r="A1646">
        <v>9</v>
      </c>
      <c r="B1646">
        <v>54</v>
      </c>
      <c r="C1646">
        <v>43</v>
      </c>
      <c r="D1646">
        <v>-3.771983972127456</v>
      </c>
      <c r="E1646">
        <v>0.36961813417363898</v>
      </c>
      <c r="F1646">
        <v>-5.6083772640079257</v>
      </c>
      <c r="G1646" s="2">
        <v>43466.412997685176</v>
      </c>
    </row>
    <row r="1647" spans="1:7" x14ac:dyDescent="0.25">
      <c r="A1647">
        <v>9</v>
      </c>
      <c r="B1647">
        <v>54</v>
      </c>
      <c r="C1647">
        <v>44</v>
      </c>
      <c r="D1647">
        <v>-3.7285937703015661</v>
      </c>
      <c r="E1647">
        <v>0.34470114952309439</v>
      </c>
      <c r="F1647">
        <v>-5.1718534288331863</v>
      </c>
      <c r="G1647" s="2">
        <v>43466.41300925926</v>
      </c>
    </row>
    <row r="1648" spans="1:7" x14ac:dyDescent="0.25">
      <c r="A1648">
        <v>9</v>
      </c>
      <c r="B1648">
        <v>54</v>
      </c>
      <c r="C1648">
        <v>45</v>
      </c>
      <c r="D1648">
        <v>-3.4338801710795162</v>
      </c>
      <c r="E1648">
        <v>0.33566598931931568</v>
      </c>
      <c r="F1648">
        <v>-4.6410778622478244</v>
      </c>
      <c r="G1648" s="2">
        <v>43466.41302083333</v>
      </c>
    </row>
    <row r="1649" spans="1:7" x14ac:dyDescent="0.25">
      <c r="A1649">
        <v>9</v>
      </c>
      <c r="B1649">
        <v>54</v>
      </c>
      <c r="C1649">
        <v>46</v>
      </c>
      <c r="D1649">
        <v>-3.115393358863602</v>
      </c>
      <c r="E1649">
        <v>0.42976172279356079</v>
      </c>
      <c r="F1649">
        <v>-3.9063109449446198</v>
      </c>
      <c r="G1649" s="2">
        <v>43466.413032407407</v>
      </c>
    </row>
    <row r="1650" spans="1:7" x14ac:dyDescent="0.25">
      <c r="A1650">
        <v>9</v>
      </c>
      <c r="B1650">
        <v>54</v>
      </c>
      <c r="C1650">
        <v>47</v>
      </c>
      <c r="D1650">
        <v>-3.1358229317204418</v>
      </c>
      <c r="E1650">
        <v>0.632086332985906</v>
      </c>
      <c r="F1650">
        <v>-3.4783599275499579</v>
      </c>
      <c r="G1650" s="2">
        <v>43466.413043981483</v>
      </c>
    </row>
    <row r="1651" spans="1:7" x14ac:dyDescent="0.25">
      <c r="A1651">
        <v>9</v>
      </c>
      <c r="B1651">
        <v>54</v>
      </c>
      <c r="C1651">
        <v>48</v>
      </c>
      <c r="D1651">
        <v>-3.1653274603727279</v>
      </c>
      <c r="E1651">
        <v>0.70694772108335113</v>
      </c>
      <c r="F1651">
        <v>-2.7107302510514848</v>
      </c>
      <c r="G1651" s="2">
        <v>43466.413055555553</v>
      </c>
    </row>
    <row r="1652" spans="1:7" x14ac:dyDescent="0.25">
      <c r="A1652">
        <v>9</v>
      </c>
      <c r="B1652">
        <v>54</v>
      </c>
      <c r="C1652">
        <v>49</v>
      </c>
      <c r="D1652">
        <v>-3.2028448636138709</v>
      </c>
      <c r="E1652">
        <v>0.65149714498282141</v>
      </c>
      <c r="F1652">
        <v>-2.4064191003665329</v>
      </c>
      <c r="G1652" s="2">
        <v>43466.41306712963</v>
      </c>
    </row>
    <row r="1653" spans="1:7" x14ac:dyDescent="0.25">
      <c r="A1653">
        <v>9</v>
      </c>
      <c r="B1653">
        <v>54</v>
      </c>
      <c r="C1653">
        <v>50</v>
      </c>
      <c r="D1653">
        <v>-3.2954254923775399</v>
      </c>
      <c r="E1653">
        <v>0.58900400945544584</v>
      </c>
      <c r="F1653">
        <v>-2.8131368329152462</v>
      </c>
      <c r="G1653" s="2">
        <v>43466.413078703707</v>
      </c>
    </row>
    <row r="1654" spans="1:7" x14ac:dyDescent="0.25">
      <c r="A1654">
        <v>9</v>
      </c>
      <c r="B1654">
        <v>54</v>
      </c>
      <c r="C1654">
        <v>51</v>
      </c>
      <c r="D1654">
        <v>-3.0139213549303392</v>
      </c>
      <c r="E1654">
        <v>0.45587900704376372</v>
      </c>
      <c r="F1654">
        <v>-3.1429992012083532</v>
      </c>
      <c r="G1654" s="2">
        <v>43466.413090277783</v>
      </c>
    </row>
    <row r="1655" spans="1:7" x14ac:dyDescent="0.25">
      <c r="A1655">
        <v>9</v>
      </c>
      <c r="B1655">
        <v>54</v>
      </c>
      <c r="C1655">
        <v>52</v>
      </c>
      <c r="D1655">
        <v>-2.6145992731657102</v>
      </c>
      <c r="E1655">
        <v>0.28669819746471498</v>
      </c>
      <c r="F1655">
        <v>-3.2369379430413239</v>
      </c>
      <c r="G1655" s="2">
        <v>43466.413101851853</v>
      </c>
    </row>
    <row r="1656" spans="1:7" x14ac:dyDescent="0.25">
      <c r="A1656">
        <v>9</v>
      </c>
      <c r="B1656">
        <v>54</v>
      </c>
      <c r="C1656">
        <v>53</v>
      </c>
      <c r="D1656">
        <v>-2.366055248557545</v>
      </c>
      <c r="E1656">
        <v>9.3034696816807594E-2</v>
      </c>
      <c r="F1656">
        <v>-3.9220664651468389</v>
      </c>
      <c r="G1656" s="2">
        <v>43466.413113425922</v>
      </c>
    </row>
    <row r="1657" spans="1:7" x14ac:dyDescent="0.25">
      <c r="A1657">
        <v>9</v>
      </c>
      <c r="B1657">
        <v>54</v>
      </c>
      <c r="C1657">
        <v>54</v>
      </c>
      <c r="D1657">
        <v>-2.3198815473605001</v>
      </c>
      <c r="E1657">
        <v>-7.9631449951394484E-2</v>
      </c>
      <c r="F1657">
        <v>-4.3618033632040021</v>
      </c>
      <c r="G1657" s="2">
        <v>43466.413124999999</v>
      </c>
    </row>
    <row r="1658" spans="1:7" x14ac:dyDescent="0.25">
      <c r="A1658">
        <v>9</v>
      </c>
      <c r="B1658">
        <v>54</v>
      </c>
      <c r="C1658">
        <v>55</v>
      </c>
      <c r="D1658">
        <v>-2.5855732387613362</v>
      </c>
      <c r="E1658">
        <v>-0.23396145047828121</v>
      </c>
      <c r="F1658">
        <v>-4.548220187552273</v>
      </c>
      <c r="G1658" s="2">
        <v>43466.413136574083</v>
      </c>
    </row>
    <row r="1659" spans="1:7" x14ac:dyDescent="0.25">
      <c r="A1659">
        <v>9</v>
      </c>
      <c r="B1659">
        <v>54</v>
      </c>
      <c r="C1659">
        <v>56</v>
      </c>
      <c r="D1659">
        <v>-2.60148270693134</v>
      </c>
      <c r="E1659">
        <v>-0.38684661789538061</v>
      </c>
      <c r="F1659">
        <v>-4.4377685330212113</v>
      </c>
      <c r="G1659" s="2">
        <v>43466.413148148153</v>
      </c>
    </row>
    <row r="1660" spans="1:7" x14ac:dyDescent="0.25">
      <c r="A1660">
        <v>9</v>
      </c>
      <c r="B1660">
        <v>54</v>
      </c>
      <c r="C1660">
        <v>57</v>
      </c>
      <c r="D1660">
        <v>-2.2545816674138388</v>
      </c>
      <c r="E1660">
        <v>-0.32232044040931151</v>
      </c>
      <c r="F1660">
        <v>-3.7525333465412261</v>
      </c>
      <c r="G1660" s="2">
        <v>43466.413159722222</v>
      </c>
    </row>
    <row r="1661" spans="1:7" x14ac:dyDescent="0.25">
      <c r="A1661">
        <v>9</v>
      </c>
      <c r="B1661">
        <v>54</v>
      </c>
      <c r="C1661">
        <v>58</v>
      </c>
      <c r="D1661">
        <v>-1.9207339846146789</v>
      </c>
      <c r="E1661">
        <v>-0.16818303170768831</v>
      </c>
      <c r="F1661">
        <v>-3.4221806164234869</v>
      </c>
      <c r="G1661" s="2">
        <v>43466.413171296299</v>
      </c>
    </row>
    <row r="1662" spans="1:7" x14ac:dyDescent="0.25">
      <c r="A1662">
        <v>9</v>
      </c>
      <c r="B1662">
        <v>54</v>
      </c>
      <c r="C1662">
        <v>59</v>
      </c>
      <c r="D1662">
        <v>-1.6328038170537651</v>
      </c>
      <c r="E1662">
        <v>-8.0486141765197639E-2</v>
      </c>
      <c r="F1662">
        <v>-3.6387877027839419</v>
      </c>
      <c r="G1662" s="2">
        <v>43466.413182870368</v>
      </c>
    </row>
    <row r="1663" spans="1:7" x14ac:dyDescent="0.25">
      <c r="A1663">
        <v>9</v>
      </c>
      <c r="B1663">
        <v>55</v>
      </c>
      <c r="C1663">
        <v>0</v>
      </c>
      <c r="D1663">
        <v>-1.240542332963356</v>
      </c>
      <c r="E1663">
        <v>-0.25478149508048098</v>
      </c>
      <c r="F1663">
        <v>-3.5342029203996059</v>
      </c>
      <c r="G1663" s="2">
        <v>43466.413194444453</v>
      </c>
    </row>
    <row r="1664" spans="1:7" x14ac:dyDescent="0.25">
      <c r="A1664">
        <v>9</v>
      </c>
      <c r="B1664">
        <v>55</v>
      </c>
      <c r="C1664">
        <v>1</v>
      </c>
      <c r="D1664">
        <v>-1.08552741434917</v>
      </c>
      <c r="E1664">
        <v>-0.2904817093259599</v>
      </c>
      <c r="F1664">
        <v>-3.153920235238969</v>
      </c>
      <c r="G1664" s="2">
        <v>43466.413206018522</v>
      </c>
    </row>
    <row r="1665" spans="1:7" x14ac:dyDescent="0.25">
      <c r="A1665">
        <v>9</v>
      </c>
      <c r="B1665">
        <v>55</v>
      </c>
      <c r="C1665">
        <v>2</v>
      </c>
      <c r="D1665">
        <v>-1.2606817883263839</v>
      </c>
      <c r="E1665">
        <v>-0.14505798703320391</v>
      </c>
      <c r="F1665">
        <v>-2.810840061992407</v>
      </c>
      <c r="G1665" s="2">
        <v>43466.413217592592</v>
      </c>
    </row>
    <row r="1666" spans="1:7" x14ac:dyDescent="0.25">
      <c r="A1666">
        <v>9</v>
      </c>
      <c r="B1666">
        <v>55</v>
      </c>
      <c r="C1666">
        <v>3</v>
      </c>
      <c r="D1666">
        <v>-1.32625674341929</v>
      </c>
      <c r="E1666">
        <v>1.8178412815562109E-2</v>
      </c>
      <c r="F1666">
        <v>-2.066796168811619</v>
      </c>
      <c r="G1666" s="2">
        <v>43466.413229166668</v>
      </c>
    </row>
    <row r="1667" spans="1:7" x14ac:dyDescent="0.25">
      <c r="A1667">
        <v>9</v>
      </c>
      <c r="B1667">
        <v>55</v>
      </c>
      <c r="C1667">
        <v>4</v>
      </c>
      <c r="D1667">
        <v>-1.601244935220228</v>
      </c>
      <c r="E1667">
        <v>0.2096120911765956</v>
      </c>
      <c r="F1667">
        <v>-1.835416915953159</v>
      </c>
      <c r="G1667" s="2">
        <v>43466.413240740738</v>
      </c>
    </row>
    <row r="1668" spans="1:7" x14ac:dyDescent="0.25">
      <c r="A1668">
        <v>9</v>
      </c>
      <c r="B1668">
        <v>55</v>
      </c>
      <c r="C1668">
        <v>5</v>
      </c>
      <c r="D1668">
        <v>-1.826241152859313</v>
      </c>
      <c r="E1668">
        <v>0.36367244912742819</v>
      </c>
      <c r="F1668">
        <v>-1.9137683856636289</v>
      </c>
      <c r="G1668" s="2">
        <v>43466.413252314807</v>
      </c>
    </row>
    <row r="1669" spans="1:7" x14ac:dyDescent="0.25">
      <c r="A1669">
        <v>9</v>
      </c>
      <c r="B1669">
        <v>55</v>
      </c>
      <c r="C1669">
        <v>6</v>
      </c>
      <c r="D1669">
        <v>-1.934413600254566</v>
      </c>
      <c r="E1669">
        <v>0.43305475565232909</v>
      </c>
      <c r="F1669">
        <v>-1.9578765008002521</v>
      </c>
      <c r="G1669" s="2">
        <v>43466.413263888891</v>
      </c>
    </row>
    <row r="1670" spans="1:7" x14ac:dyDescent="0.25">
      <c r="A1670">
        <v>9</v>
      </c>
      <c r="B1670">
        <v>55</v>
      </c>
      <c r="C1670">
        <v>7</v>
      </c>
      <c r="D1670">
        <v>-2.147491458695689</v>
      </c>
      <c r="E1670">
        <v>0.46454183306007268</v>
      </c>
      <c r="F1670">
        <v>-2.1499768170863391</v>
      </c>
      <c r="G1670" s="2">
        <v>43466.413275462961</v>
      </c>
    </row>
    <row r="1671" spans="1:7" x14ac:dyDescent="0.25">
      <c r="A1671">
        <v>9</v>
      </c>
      <c r="B1671">
        <v>55</v>
      </c>
      <c r="C1671">
        <v>8</v>
      </c>
      <c r="D1671">
        <v>-2.2679248371383758</v>
      </c>
      <c r="E1671">
        <v>0.42709138329826518</v>
      </c>
      <c r="F1671">
        <v>-2.34647730936855</v>
      </c>
      <c r="G1671" s="2">
        <v>43466.413287037038</v>
      </c>
    </row>
    <row r="1672" spans="1:7" x14ac:dyDescent="0.25">
      <c r="A1672">
        <v>9</v>
      </c>
      <c r="B1672">
        <v>55</v>
      </c>
      <c r="C1672">
        <v>9</v>
      </c>
      <c r="D1672">
        <v>-2.255630526654715</v>
      </c>
      <c r="E1672">
        <v>0.52613563929969809</v>
      </c>
      <c r="F1672">
        <v>-2.4343212676569821</v>
      </c>
      <c r="G1672" s="2">
        <v>43466.413298611107</v>
      </c>
    </row>
    <row r="1673" spans="1:7" x14ac:dyDescent="0.25">
      <c r="A1673">
        <v>9</v>
      </c>
      <c r="B1673">
        <v>55</v>
      </c>
      <c r="C1673">
        <v>10</v>
      </c>
      <c r="D1673">
        <v>-1.960626583290231</v>
      </c>
      <c r="E1673">
        <v>0.55438107037103435</v>
      </c>
      <c r="F1673">
        <v>-2.1243476822376248</v>
      </c>
      <c r="G1673" s="2">
        <v>43466.413310185177</v>
      </c>
    </row>
    <row r="1674" spans="1:7" x14ac:dyDescent="0.25">
      <c r="A1674">
        <v>9</v>
      </c>
      <c r="B1674">
        <v>55</v>
      </c>
      <c r="C1674">
        <v>11</v>
      </c>
      <c r="D1674">
        <v>-1.7462964498151341</v>
      </c>
      <c r="E1674">
        <v>0.63876004073709458</v>
      </c>
      <c r="F1674">
        <v>-1.4721039171665911</v>
      </c>
      <c r="G1674" s="2">
        <v>43466.413321759261</v>
      </c>
    </row>
    <row r="1675" spans="1:7" x14ac:dyDescent="0.25">
      <c r="A1675">
        <v>9</v>
      </c>
      <c r="B1675">
        <v>55</v>
      </c>
      <c r="C1675">
        <v>12</v>
      </c>
      <c r="D1675">
        <v>-1.66897074780162</v>
      </c>
      <c r="E1675">
        <v>0.78622348818221166</v>
      </c>
      <c r="F1675">
        <v>-1.0727628936395051</v>
      </c>
      <c r="G1675" s="2">
        <v>43466.41333333333</v>
      </c>
    </row>
    <row r="1676" spans="1:7" x14ac:dyDescent="0.25">
      <c r="A1676">
        <v>9</v>
      </c>
      <c r="B1676">
        <v>55</v>
      </c>
      <c r="C1676">
        <v>13</v>
      </c>
      <c r="D1676">
        <v>-1.509690948932807</v>
      </c>
      <c r="E1676">
        <v>0.76869878560327654</v>
      </c>
      <c r="F1676">
        <v>-0.88913917647302143</v>
      </c>
      <c r="G1676" s="2">
        <v>43466.413344907407</v>
      </c>
    </row>
    <row r="1677" spans="1:7" x14ac:dyDescent="0.25">
      <c r="A1677">
        <v>9</v>
      </c>
      <c r="B1677">
        <v>55</v>
      </c>
      <c r="C1677">
        <v>14</v>
      </c>
      <c r="D1677">
        <v>-1.4370795016114111</v>
      </c>
      <c r="E1677">
        <v>0.7069595756442032</v>
      </c>
      <c r="F1677">
        <v>-0.41823269998282192</v>
      </c>
      <c r="G1677" s="2">
        <v>43466.413356481477</v>
      </c>
    </row>
    <row r="1678" spans="1:7" x14ac:dyDescent="0.25">
      <c r="A1678">
        <v>9</v>
      </c>
      <c r="B1678">
        <v>55</v>
      </c>
      <c r="C1678">
        <v>15</v>
      </c>
      <c r="D1678">
        <v>-1.464930722742537</v>
      </c>
      <c r="E1678">
        <v>0.62254348161729156</v>
      </c>
      <c r="F1678">
        <v>-0.2753103283569216</v>
      </c>
      <c r="G1678" s="2">
        <v>43466.413368055553</v>
      </c>
    </row>
    <row r="1679" spans="1:7" x14ac:dyDescent="0.25">
      <c r="A1679">
        <v>9</v>
      </c>
      <c r="B1679">
        <v>55</v>
      </c>
      <c r="C1679">
        <v>16</v>
      </c>
      <c r="D1679">
        <v>-1.3632241676730761</v>
      </c>
      <c r="E1679">
        <v>0.56863741579047944</v>
      </c>
      <c r="F1679">
        <v>-0.93786413328349583</v>
      </c>
      <c r="G1679" s="2">
        <v>43466.41337962963</v>
      </c>
    </row>
    <row r="1680" spans="1:7" x14ac:dyDescent="0.25">
      <c r="A1680">
        <v>9</v>
      </c>
      <c r="B1680">
        <v>55</v>
      </c>
      <c r="C1680">
        <v>17</v>
      </c>
      <c r="D1680">
        <v>-1.2790340079823379</v>
      </c>
      <c r="E1680">
        <v>0.54914552315771625</v>
      </c>
      <c r="F1680">
        <v>-1.6433381923809649</v>
      </c>
      <c r="G1680" s="2">
        <v>43466.413391203707</v>
      </c>
    </row>
    <row r="1681" spans="1:7" x14ac:dyDescent="0.25">
      <c r="A1681">
        <v>9</v>
      </c>
      <c r="B1681">
        <v>55</v>
      </c>
      <c r="C1681">
        <v>18</v>
      </c>
      <c r="D1681">
        <v>-2.7443399567118631</v>
      </c>
      <c r="E1681">
        <v>-0.17289094368436561</v>
      </c>
      <c r="F1681">
        <v>-5.574049554891884</v>
      </c>
      <c r="G1681" s="2">
        <v>43466.413402777784</v>
      </c>
    </row>
    <row r="1682" spans="1:7" x14ac:dyDescent="0.25">
      <c r="A1682">
        <v>9</v>
      </c>
      <c r="B1682">
        <v>55</v>
      </c>
      <c r="C1682">
        <v>19</v>
      </c>
      <c r="D1682">
        <v>-2.6978623567569731</v>
      </c>
      <c r="E1682">
        <v>-0.1438507096638495</v>
      </c>
      <c r="F1682">
        <v>-5.6881738958284256</v>
      </c>
      <c r="G1682" s="2">
        <v>43466.413414351853</v>
      </c>
    </row>
    <row r="1683" spans="1:7" x14ac:dyDescent="0.25">
      <c r="A1683">
        <v>9</v>
      </c>
      <c r="B1683">
        <v>55</v>
      </c>
      <c r="C1683">
        <v>20</v>
      </c>
      <c r="D1683">
        <v>-2.269576034808686</v>
      </c>
      <c r="E1683">
        <v>4.5233206522625143E-2</v>
      </c>
      <c r="F1683">
        <v>-5.4012763659805056</v>
      </c>
      <c r="G1683" s="2">
        <v>43466.413425925923</v>
      </c>
    </row>
    <row r="1684" spans="1:7" x14ac:dyDescent="0.25">
      <c r="A1684">
        <v>9</v>
      </c>
      <c r="B1684">
        <v>55</v>
      </c>
      <c r="C1684">
        <v>21</v>
      </c>
      <c r="D1684">
        <v>-2.6318301884264521</v>
      </c>
      <c r="E1684">
        <v>0.25943247103398381</v>
      </c>
      <c r="F1684">
        <v>-5.2661672049537298</v>
      </c>
      <c r="G1684" s="2">
        <v>43466.413437499999</v>
      </c>
    </row>
    <row r="1685" spans="1:7" x14ac:dyDescent="0.25">
      <c r="A1685">
        <v>9</v>
      </c>
      <c r="B1685">
        <v>55</v>
      </c>
      <c r="C1685">
        <v>22</v>
      </c>
      <c r="D1685">
        <v>-2.746341118133365</v>
      </c>
      <c r="E1685">
        <v>0.39443999413452308</v>
      </c>
      <c r="F1685">
        <v>-5.1842960940077898</v>
      </c>
      <c r="G1685" s="2">
        <v>43466.413449074083</v>
      </c>
    </row>
    <row r="1686" spans="1:7" x14ac:dyDescent="0.25">
      <c r="A1686">
        <v>9</v>
      </c>
      <c r="B1686">
        <v>55</v>
      </c>
      <c r="C1686">
        <v>23</v>
      </c>
      <c r="D1686">
        <v>0.9284669600688582</v>
      </c>
      <c r="E1686">
        <v>0.36503504312448709</v>
      </c>
      <c r="F1686">
        <v>-4.0807210496962067</v>
      </c>
      <c r="G1686" s="2">
        <v>43466.413460648153</v>
      </c>
    </row>
    <row r="1687" spans="1:7" x14ac:dyDescent="0.25">
      <c r="A1687">
        <v>9</v>
      </c>
      <c r="B1687">
        <v>55</v>
      </c>
      <c r="C1687">
        <v>25</v>
      </c>
      <c r="D1687">
        <v>2.7832103983153749</v>
      </c>
      <c r="E1687">
        <v>0.29940746923249012</v>
      </c>
      <c r="F1687">
        <v>-4.0005847608074543</v>
      </c>
      <c r="G1687" s="2">
        <v>43466.413483796299</v>
      </c>
    </row>
    <row r="1688" spans="1:7" x14ac:dyDescent="0.25">
      <c r="A1688">
        <v>9</v>
      </c>
      <c r="B1688">
        <v>55</v>
      </c>
      <c r="C1688">
        <v>27</v>
      </c>
      <c r="D1688">
        <v>5.1157419514424491</v>
      </c>
      <c r="E1688">
        <v>0.95311870642541796</v>
      </c>
      <c r="F1688">
        <v>-1.7449833221137521</v>
      </c>
      <c r="G1688" s="2">
        <v>43466.413506944453</v>
      </c>
    </row>
    <row r="1689" spans="1:7" x14ac:dyDescent="0.25">
      <c r="A1689">
        <v>9</v>
      </c>
      <c r="B1689">
        <v>55</v>
      </c>
      <c r="C1689">
        <v>28</v>
      </c>
      <c r="D1689">
        <v>6.2050585734629262</v>
      </c>
      <c r="E1689">
        <v>1.1866044562707101</v>
      </c>
      <c r="F1689">
        <v>0.55571134189516314</v>
      </c>
      <c r="G1689" s="2">
        <v>43466.413518518522</v>
      </c>
    </row>
    <row r="1690" spans="1:7" x14ac:dyDescent="0.25">
      <c r="A1690">
        <v>9</v>
      </c>
      <c r="B1690">
        <v>55</v>
      </c>
      <c r="C1690">
        <v>29</v>
      </c>
      <c r="D1690">
        <v>6.2913766223581638</v>
      </c>
      <c r="E1690">
        <v>2.2473042405253709</v>
      </c>
      <c r="F1690">
        <v>6.8628897200003269</v>
      </c>
      <c r="G1690" s="2">
        <v>43466.413530092592</v>
      </c>
    </row>
    <row r="1691" spans="1:7" x14ac:dyDescent="0.25">
      <c r="A1691">
        <v>9</v>
      </c>
      <c r="B1691">
        <v>55</v>
      </c>
      <c r="C1691">
        <v>30</v>
      </c>
      <c r="D1691">
        <v>2.2825426535944362</v>
      </c>
      <c r="E1691">
        <v>2.3832804244981141</v>
      </c>
      <c r="F1691">
        <v>6.3678632153794172</v>
      </c>
      <c r="G1691" s="2">
        <v>43466.413541666669</v>
      </c>
    </row>
    <row r="1692" spans="1:7" x14ac:dyDescent="0.25">
      <c r="A1692">
        <v>9</v>
      </c>
      <c r="B1692">
        <v>55</v>
      </c>
      <c r="C1692">
        <v>31</v>
      </c>
      <c r="D1692">
        <v>0.42246378275246721</v>
      </c>
      <c r="E1692">
        <v>1.61105652119568</v>
      </c>
      <c r="F1692">
        <v>1.229178253434599</v>
      </c>
      <c r="G1692" s="2">
        <v>43466.413553240738</v>
      </c>
    </row>
    <row r="1693" spans="1:7" x14ac:dyDescent="0.25">
      <c r="A1693">
        <v>9</v>
      </c>
      <c r="B1693">
        <v>55</v>
      </c>
      <c r="C1693">
        <v>32</v>
      </c>
      <c r="D1693">
        <v>-0.91383540145041808</v>
      </c>
      <c r="E1693">
        <v>1.1281341253523589</v>
      </c>
      <c r="F1693">
        <v>-2.9658080685287711</v>
      </c>
      <c r="G1693" s="2">
        <v>43466.413564814808</v>
      </c>
    </row>
    <row r="1694" spans="1:7" x14ac:dyDescent="0.25">
      <c r="A1694">
        <v>9</v>
      </c>
      <c r="B1694">
        <v>55</v>
      </c>
      <c r="C1694">
        <v>33</v>
      </c>
      <c r="D1694">
        <v>2.9553768009785171</v>
      </c>
      <c r="E1694">
        <v>1.733585439013573</v>
      </c>
      <c r="F1694">
        <v>-0.60420706880837671</v>
      </c>
      <c r="G1694" s="2">
        <v>43466.413576388892</v>
      </c>
    </row>
    <row r="1695" spans="1:7" x14ac:dyDescent="0.25">
      <c r="A1695">
        <v>9</v>
      </c>
      <c r="B1695">
        <v>55</v>
      </c>
      <c r="C1695">
        <v>34</v>
      </c>
      <c r="D1695">
        <v>-0.51416162467464599</v>
      </c>
      <c r="E1695">
        <v>1.565658087969555</v>
      </c>
      <c r="F1695">
        <v>-3.2543608668595549</v>
      </c>
      <c r="G1695" s="2">
        <v>43466.413587962961</v>
      </c>
    </row>
    <row r="1696" spans="1:7" x14ac:dyDescent="0.25">
      <c r="A1696">
        <v>9</v>
      </c>
      <c r="B1696">
        <v>55</v>
      </c>
      <c r="C1696">
        <v>35</v>
      </c>
      <c r="D1696">
        <v>-6.2052096761710591E-2</v>
      </c>
      <c r="E1696">
        <v>1.29853262301419</v>
      </c>
      <c r="F1696">
        <v>-4.1722428306341168</v>
      </c>
      <c r="G1696" s="2">
        <v>43466.413599537038</v>
      </c>
    </row>
    <row r="1697" spans="1:7" x14ac:dyDescent="0.25">
      <c r="A1697">
        <v>9</v>
      </c>
      <c r="B1697">
        <v>55</v>
      </c>
      <c r="C1697">
        <v>36</v>
      </c>
      <c r="D1697">
        <v>0.23348137985263839</v>
      </c>
      <c r="E1697">
        <v>1.8550348928856319</v>
      </c>
      <c r="F1697">
        <v>-1.7195688636377451</v>
      </c>
      <c r="G1697" s="2">
        <v>43466.413611111107</v>
      </c>
    </row>
    <row r="1698" spans="1:7" x14ac:dyDescent="0.25">
      <c r="A1698">
        <v>9</v>
      </c>
      <c r="B1698">
        <v>55</v>
      </c>
      <c r="C1698">
        <v>37</v>
      </c>
      <c r="D1698">
        <v>2.1702616288095289</v>
      </c>
      <c r="E1698">
        <v>1.989634636371445</v>
      </c>
      <c r="F1698">
        <v>-1.063353054352105</v>
      </c>
      <c r="G1698" s="2">
        <v>43466.413622685177</v>
      </c>
    </row>
    <row r="1699" spans="1:7" x14ac:dyDescent="0.25">
      <c r="A1699">
        <v>9</v>
      </c>
      <c r="B1699">
        <v>55</v>
      </c>
      <c r="C1699">
        <v>38</v>
      </c>
      <c r="D1699">
        <v>2.8902622810816379</v>
      </c>
      <c r="E1699">
        <v>2.4745836869720188</v>
      </c>
      <c r="F1699">
        <v>0.89978460675477989</v>
      </c>
      <c r="G1699" s="2">
        <v>43466.413634259261</v>
      </c>
    </row>
    <row r="1700" spans="1:7" x14ac:dyDescent="0.25">
      <c r="A1700">
        <v>9</v>
      </c>
      <c r="B1700">
        <v>55</v>
      </c>
      <c r="C1700">
        <v>39</v>
      </c>
      <c r="D1700">
        <v>2.346736375270583</v>
      </c>
      <c r="E1700">
        <v>2.3565822101177649</v>
      </c>
      <c r="F1700">
        <v>0.25803152924776079</v>
      </c>
      <c r="G1700" s="2">
        <v>43466.413645833331</v>
      </c>
    </row>
    <row r="1701" spans="1:7" x14ac:dyDescent="0.25">
      <c r="A1701">
        <v>9</v>
      </c>
      <c r="B1701">
        <v>55</v>
      </c>
      <c r="C1701">
        <v>40</v>
      </c>
      <c r="D1701">
        <v>1.956488388553687</v>
      </c>
      <c r="E1701">
        <v>2.144508660759076</v>
      </c>
      <c r="F1701">
        <v>-1.38628935919702</v>
      </c>
      <c r="G1701" s="2">
        <v>43466.413657407407</v>
      </c>
    </row>
    <row r="1702" spans="1:7" x14ac:dyDescent="0.25">
      <c r="A1702">
        <v>9</v>
      </c>
      <c r="B1702">
        <v>55</v>
      </c>
      <c r="C1702">
        <v>41</v>
      </c>
      <c r="D1702">
        <v>1.450261740971287</v>
      </c>
      <c r="E1702">
        <v>2.1917458425172049</v>
      </c>
      <c r="F1702">
        <v>-2.4277605015188448</v>
      </c>
      <c r="G1702" s="2">
        <v>43466.413668981477</v>
      </c>
    </row>
    <row r="1703" spans="1:7" x14ac:dyDescent="0.25">
      <c r="A1703">
        <v>9</v>
      </c>
      <c r="B1703">
        <v>55</v>
      </c>
      <c r="C1703">
        <v>42</v>
      </c>
      <c r="D1703">
        <v>2.106969877851713</v>
      </c>
      <c r="E1703">
        <v>2.830682910701841</v>
      </c>
      <c r="F1703">
        <v>-0.65759569605439894</v>
      </c>
      <c r="G1703" s="2">
        <v>43466.413680555554</v>
      </c>
    </row>
    <row r="1704" spans="1:7" x14ac:dyDescent="0.25">
      <c r="A1704">
        <v>9</v>
      </c>
      <c r="B1704">
        <v>55</v>
      </c>
      <c r="C1704">
        <v>43</v>
      </c>
      <c r="D1704">
        <v>2.9423209391304121</v>
      </c>
      <c r="E1704">
        <v>3.381754080903927</v>
      </c>
      <c r="F1704">
        <v>1.090810774698854</v>
      </c>
      <c r="G1704" s="2">
        <v>43466.41369212963</v>
      </c>
    </row>
    <row r="1705" spans="1:7" x14ac:dyDescent="0.25">
      <c r="A1705">
        <v>9</v>
      </c>
      <c r="B1705">
        <v>55</v>
      </c>
      <c r="C1705">
        <v>44</v>
      </c>
      <c r="D1705">
        <v>2.7856207773318711</v>
      </c>
      <c r="E1705">
        <v>3.2695687351246701</v>
      </c>
      <c r="F1705">
        <v>2.8493887409568601E-3</v>
      </c>
      <c r="G1705" s="2">
        <v>43466.413703703707</v>
      </c>
    </row>
    <row r="1706" spans="1:7" x14ac:dyDescent="0.25">
      <c r="A1706">
        <v>9</v>
      </c>
      <c r="B1706">
        <v>55</v>
      </c>
      <c r="C1706">
        <v>45</v>
      </c>
      <c r="D1706">
        <v>3.1389934241980719</v>
      </c>
      <c r="E1706">
        <v>3.1885658843442841</v>
      </c>
      <c r="F1706">
        <v>0.21252149610221391</v>
      </c>
      <c r="G1706" s="2">
        <v>43466.413715277777</v>
      </c>
    </row>
    <row r="1707" spans="1:7" x14ac:dyDescent="0.25">
      <c r="A1707">
        <v>9</v>
      </c>
      <c r="B1707">
        <v>55</v>
      </c>
      <c r="C1707">
        <v>46</v>
      </c>
      <c r="D1707">
        <v>3.6338306274412</v>
      </c>
      <c r="E1707">
        <v>3.093603147052788</v>
      </c>
      <c r="F1707">
        <v>1.068862675562501</v>
      </c>
      <c r="G1707" s="2">
        <v>43466.413726851853</v>
      </c>
    </row>
    <row r="1708" spans="1:7" x14ac:dyDescent="0.25">
      <c r="A1708">
        <v>9</v>
      </c>
      <c r="B1708">
        <v>55</v>
      </c>
      <c r="C1708">
        <v>47</v>
      </c>
      <c r="D1708">
        <v>3.7850132154248892</v>
      </c>
      <c r="E1708">
        <v>2.9984273873889382</v>
      </c>
      <c r="F1708">
        <v>1.47845782699436</v>
      </c>
      <c r="G1708" s="2">
        <v>43466.413738425923</v>
      </c>
    </row>
    <row r="1709" spans="1:7" x14ac:dyDescent="0.25">
      <c r="A1709">
        <v>9</v>
      </c>
      <c r="B1709">
        <v>55</v>
      </c>
      <c r="C1709">
        <v>48</v>
      </c>
      <c r="D1709">
        <v>3.9352324098254678</v>
      </c>
      <c r="E1709">
        <v>3.0637496820864629</v>
      </c>
      <c r="F1709">
        <v>1.8035091737881299</v>
      </c>
      <c r="G1709" s="2">
        <v>43466.41375</v>
      </c>
    </row>
    <row r="1710" spans="1:7" x14ac:dyDescent="0.25">
      <c r="A1710">
        <v>9</v>
      </c>
      <c r="B1710">
        <v>55</v>
      </c>
      <c r="C1710">
        <v>49</v>
      </c>
      <c r="D1710">
        <v>4.0952402866584032</v>
      </c>
      <c r="E1710">
        <v>3.0837292672873771</v>
      </c>
      <c r="F1710">
        <v>2.0541000765413049</v>
      </c>
      <c r="G1710" s="2">
        <v>43466.413761574076</v>
      </c>
    </row>
    <row r="1711" spans="1:7" x14ac:dyDescent="0.25">
      <c r="A1711">
        <v>9</v>
      </c>
      <c r="B1711">
        <v>55</v>
      </c>
      <c r="C1711">
        <v>50</v>
      </c>
      <c r="D1711">
        <v>4.0255899183525994</v>
      </c>
      <c r="E1711">
        <v>3.1435766667909442</v>
      </c>
      <c r="F1711">
        <v>1.382918618492782</v>
      </c>
      <c r="G1711" s="2">
        <v>43466.413773148153</v>
      </c>
    </row>
    <row r="1712" spans="1:7" x14ac:dyDescent="0.25">
      <c r="A1712">
        <v>9</v>
      </c>
      <c r="B1712">
        <v>55</v>
      </c>
      <c r="C1712">
        <v>51</v>
      </c>
      <c r="D1712">
        <v>3.8183908821071308</v>
      </c>
      <c r="E1712">
        <v>3.05920626320568</v>
      </c>
      <c r="F1712">
        <v>1.1563137479722501</v>
      </c>
      <c r="G1712" s="2">
        <v>43466.413784722223</v>
      </c>
    </row>
    <row r="1713" spans="1:7" x14ac:dyDescent="0.25">
      <c r="A1713">
        <v>9</v>
      </c>
      <c r="B1713">
        <v>55</v>
      </c>
      <c r="C1713">
        <v>52</v>
      </c>
      <c r="D1713">
        <v>3.5798396035115001</v>
      </c>
      <c r="E1713">
        <v>2.9256944973379051</v>
      </c>
      <c r="F1713">
        <v>0.601212050639093</v>
      </c>
      <c r="G1713" s="2">
        <v>43466.4137962963</v>
      </c>
    </row>
    <row r="1714" spans="1:7" x14ac:dyDescent="0.25">
      <c r="A1714">
        <v>9</v>
      </c>
      <c r="B1714">
        <v>55</v>
      </c>
      <c r="C1714">
        <v>53</v>
      </c>
      <c r="D1714">
        <v>3.1132629642251182</v>
      </c>
      <c r="E1714">
        <v>2.865493541452532</v>
      </c>
      <c r="F1714">
        <v>-0.1157644150182604</v>
      </c>
      <c r="G1714" s="2">
        <v>43466.413807870369</v>
      </c>
    </row>
    <row r="1715" spans="1:7" x14ac:dyDescent="0.25">
      <c r="A1715">
        <v>9</v>
      </c>
      <c r="B1715">
        <v>55</v>
      </c>
      <c r="C1715">
        <v>54</v>
      </c>
      <c r="D1715">
        <v>2.8597699988753851</v>
      </c>
      <c r="E1715">
        <v>2.8783231652311958</v>
      </c>
      <c r="F1715">
        <v>-0.94566233282536261</v>
      </c>
      <c r="G1715" s="2">
        <v>43466.413819444453</v>
      </c>
    </row>
    <row r="1716" spans="1:7" x14ac:dyDescent="0.25">
      <c r="A1716">
        <v>9</v>
      </c>
      <c r="B1716">
        <v>55</v>
      </c>
      <c r="C1716">
        <v>55</v>
      </c>
      <c r="D1716">
        <v>2.944728326044173</v>
      </c>
      <c r="E1716">
        <v>2.7713989983203779</v>
      </c>
      <c r="F1716">
        <v>-1.417246800042689</v>
      </c>
      <c r="G1716" s="2">
        <v>43466.413831018523</v>
      </c>
    </row>
    <row r="1717" spans="1:7" x14ac:dyDescent="0.25">
      <c r="A1717">
        <v>9</v>
      </c>
      <c r="B1717">
        <v>55</v>
      </c>
      <c r="C1717">
        <v>56</v>
      </c>
      <c r="D1717">
        <v>2.950099471909339</v>
      </c>
      <c r="E1717">
        <v>2.7335414182857418</v>
      </c>
      <c r="F1717">
        <v>-1.706423546314239</v>
      </c>
      <c r="G1717" s="2">
        <v>43466.413842592592</v>
      </c>
    </row>
    <row r="1718" spans="1:7" x14ac:dyDescent="0.25">
      <c r="A1718">
        <v>9</v>
      </c>
      <c r="B1718">
        <v>55</v>
      </c>
      <c r="C1718">
        <v>57</v>
      </c>
      <c r="D1718">
        <v>2.8321869510083442</v>
      </c>
      <c r="E1718">
        <v>2.7155113719446979</v>
      </c>
      <c r="F1718">
        <v>-1.9918220137581231</v>
      </c>
      <c r="G1718" s="2">
        <v>43466.413854166669</v>
      </c>
    </row>
    <row r="1719" spans="1:7" x14ac:dyDescent="0.25">
      <c r="A1719">
        <v>9</v>
      </c>
      <c r="B1719">
        <v>55</v>
      </c>
      <c r="C1719">
        <v>58</v>
      </c>
      <c r="D1719">
        <v>2.5800841802427712</v>
      </c>
      <c r="E1719">
        <v>2.8481657183379681</v>
      </c>
      <c r="F1719">
        <v>-2.1939030942842361</v>
      </c>
      <c r="G1719" s="2">
        <v>43466.413865740738</v>
      </c>
    </row>
    <row r="1720" spans="1:7" x14ac:dyDescent="0.25">
      <c r="A1720">
        <v>9</v>
      </c>
      <c r="B1720">
        <v>55</v>
      </c>
      <c r="C1720">
        <v>59</v>
      </c>
      <c r="D1720">
        <v>2.647924084099754</v>
      </c>
      <c r="E1720">
        <v>2.7836387364327368</v>
      </c>
      <c r="F1720">
        <v>-1.4311048492193219</v>
      </c>
      <c r="G1720" s="2">
        <v>43466.413877314822</v>
      </c>
    </row>
    <row r="1721" spans="1:7" x14ac:dyDescent="0.25">
      <c r="A1721">
        <v>9</v>
      </c>
      <c r="B1721">
        <v>56</v>
      </c>
      <c r="C1721">
        <v>0</v>
      </c>
      <c r="D1721">
        <v>2.7013318282479988</v>
      </c>
      <c r="E1721">
        <v>2.6969570673696168</v>
      </c>
      <c r="F1721">
        <v>-1.173183458052576</v>
      </c>
      <c r="G1721" s="2">
        <v>43466.413888888892</v>
      </c>
    </row>
    <row r="1722" spans="1:7" x14ac:dyDescent="0.25">
      <c r="A1722">
        <v>9</v>
      </c>
      <c r="B1722">
        <v>56</v>
      </c>
      <c r="C1722">
        <v>1</v>
      </c>
      <c r="D1722">
        <v>2.6449325501831238</v>
      </c>
      <c r="E1722">
        <v>2.7105830448702992</v>
      </c>
      <c r="F1722">
        <v>-1.4982938292771579</v>
      </c>
      <c r="G1722" s="2">
        <v>43466.413900462961</v>
      </c>
    </row>
    <row r="1723" spans="1:7" x14ac:dyDescent="0.25">
      <c r="A1723">
        <v>9</v>
      </c>
      <c r="B1723">
        <v>56</v>
      </c>
      <c r="C1723">
        <v>2</v>
      </c>
      <c r="D1723">
        <v>2.6486056933664721</v>
      </c>
      <c r="E1723">
        <v>2.8429815441928001</v>
      </c>
      <c r="F1723">
        <v>-1.531077746428549</v>
      </c>
      <c r="G1723" s="2">
        <v>43466.413912037038</v>
      </c>
    </row>
    <row r="1724" spans="1:7" x14ac:dyDescent="0.25">
      <c r="A1724">
        <v>9</v>
      </c>
      <c r="B1724">
        <v>56</v>
      </c>
      <c r="C1724">
        <v>3</v>
      </c>
      <c r="D1724">
        <v>2.509618695562073</v>
      </c>
      <c r="E1724">
        <v>3.0653688404753199</v>
      </c>
      <c r="F1724">
        <v>-2.1422052198424928</v>
      </c>
      <c r="G1724" s="2">
        <v>43466.413923611108</v>
      </c>
    </row>
    <row r="1725" spans="1:7" x14ac:dyDescent="0.25">
      <c r="A1725">
        <v>9</v>
      </c>
      <c r="B1725">
        <v>56</v>
      </c>
      <c r="C1725">
        <v>4</v>
      </c>
      <c r="D1725">
        <v>2.327940038424654</v>
      </c>
      <c r="E1725">
        <v>3.2913689361451528</v>
      </c>
      <c r="F1725">
        <v>-2.740312059536576</v>
      </c>
      <c r="G1725" s="2">
        <v>43466.413935185177</v>
      </c>
    </row>
    <row r="1726" spans="1:7" x14ac:dyDescent="0.25">
      <c r="A1726">
        <v>9</v>
      </c>
      <c r="B1726">
        <v>56</v>
      </c>
      <c r="C1726">
        <v>5</v>
      </c>
      <c r="D1726">
        <v>2.1713869330325299</v>
      </c>
      <c r="E1726">
        <v>3.3926461407632051</v>
      </c>
      <c r="F1726">
        <v>-2.8684640500098459</v>
      </c>
      <c r="G1726" s="2">
        <v>43466.413946759261</v>
      </c>
    </row>
    <row r="1727" spans="1:7" x14ac:dyDescent="0.25">
      <c r="A1727">
        <v>9</v>
      </c>
      <c r="B1727">
        <v>56</v>
      </c>
      <c r="C1727">
        <v>6</v>
      </c>
      <c r="D1727">
        <v>2.167700616490619</v>
      </c>
      <c r="E1727">
        <v>3.4165804289853492</v>
      </c>
      <c r="F1727">
        <v>-3.0226526084691279</v>
      </c>
      <c r="G1727" s="2">
        <v>43466.413958333331</v>
      </c>
    </row>
    <row r="1728" spans="1:7" x14ac:dyDescent="0.25">
      <c r="A1728">
        <v>9</v>
      </c>
      <c r="B1728">
        <v>56</v>
      </c>
      <c r="C1728">
        <v>7</v>
      </c>
      <c r="D1728">
        <v>2.3270056494237599</v>
      </c>
      <c r="E1728">
        <v>3.3543461124892899</v>
      </c>
      <c r="F1728">
        <v>-3.344870162323117</v>
      </c>
      <c r="G1728" s="2">
        <v>43466.413969907408</v>
      </c>
    </row>
    <row r="1729" spans="1:7" x14ac:dyDescent="0.25">
      <c r="A1729">
        <v>9</v>
      </c>
      <c r="B1729">
        <v>56</v>
      </c>
      <c r="C1729">
        <v>8</v>
      </c>
      <c r="D1729">
        <v>2.5051324170045151</v>
      </c>
      <c r="E1729">
        <v>3.172987005851581</v>
      </c>
      <c r="F1729">
        <v>-3.352901191577315</v>
      </c>
      <c r="G1729" s="2">
        <v>43466.413981481477</v>
      </c>
    </row>
    <row r="1730" spans="1:7" x14ac:dyDescent="0.25">
      <c r="A1730">
        <v>9</v>
      </c>
      <c r="B1730">
        <v>56</v>
      </c>
      <c r="C1730">
        <v>9</v>
      </c>
      <c r="D1730">
        <v>2.6599375622697399</v>
      </c>
      <c r="E1730">
        <v>2.9866418189510608</v>
      </c>
      <c r="F1730">
        <v>-3.6938069790005681</v>
      </c>
      <c r="G1730" s="2">
        <v>43466.413993055547</v>
      </c>
    </row>
    <row r="1731" spans="1:7" x14ac:dyDescent="0.25">
      <c r="A1731">
        <v>9</v>
      </c>
      <c r="B1731">
        <v>56</v>
      </c>
      <c r="C1731">
        <v>10</v>
      </c>
      <c r="D1731">
        <v>2.8470069080969251</v>
      </c>
      <c r="E1731">
        <v>2.8255062085909262</v>
      </c>
      <c r="F1731">
        <v>-4.4023062876760957</v>
      </c>
      <c r="G1731" s="2">
        <v>43466.414004629631</v>
      </c>
    </row>
    <row r="1732" spans="1:7" x14ac:dyDescent="0.25">
      <c r="A1732">
        <v>9</v>
      </c>
      <c r="B1732">
        <v>56</v>
      </c>
      <c r="C1732">
        <v>11</v>
      </c>
      <c r="D1732">
        <v>2.9041479654012381</v>
      </c>
      <c r="E1732">
        <v>2.7266073548927081</v>
      </c>
      <c r="F1732">
        <v>-4.7100016950964916</v>
      </c>
      <c r="G1732" s="2">
        <v>43466.4140162037</v>
      </c>
    </row>
    <row r="1733" spans="1:7" x14ac:dyDescent="0.25">
      <c r="A1733">
        <v>9</v>
      </c>
      <c r="B1733">
        <v>56</v>
      </c>
      <c r="C1733">
        <v>12</v>
      </c>
      <c r="D1733">
        <v>2.549821252353961</v>
      </c>
      <c r="E1733">
        <v>2.861159751654883</v>
      </c>
      <c r="F1733">
        <v>-4.7347415966317046</v>
      </c>
      <c r="G1733" s="2">
        <v>43466.414027777777</v>
      </c>
    </row>
    <row r="1734" spans="1:7" x14ac:dyDescent="0.25">
      <c r="A1734">
        <v>9</v>
      </c>
      <c r="B1734">
        <v>56</v>
      </c>
      <c r="C1734">
        <v>13</v>
      </c>
      <c r="D1734">
        <v>2.2073842235084769</v>
      </c>
      <c r="E1734">
        <v>3.0544923733184199</v>
      </c>
      <c r="F1734">
        <v>-5.3219574858769771</v>
      </c>
      <c r="G1734" s="2">
        <v>43466.414039351846</v>
      </c>
    </row>
    <row r="1735" spans="1:7" x14ac:dyDescent="0.25">
      <c r="A1735">
        <v>9</v>
      </c>
      <c r="B1735">
        <v>56</v>
      </c>
      <c r="C1735">
        <v>14</v>
      </c>
      <c r="D1735">
        <v>1.8971044204986021</v>
      </c>
      <c r="E1735">
        <v>3.3317230784774892</v>
      </c>
      <c r="F1735">
        <v>-6.0818284965455529</v>
      </c>
      <c r="G1735" s="2">
        <v>43466.414050925923</v>
      </c>
    </row>
    <row r="1736" spans="1:7" x14ac:dyDescent="0.25">
      <c r="A1736">
        <v>9</v>
      </c>
      <c r="B1736">
        <v>56</v>
      </c>
      <c r="C1736">
        <v>15</v>
      </c>
      <c r="D1736">
        <v>1.663802087570414</v>
      </c>
      <c r="E1736">
        <v>3.4285362942334721</v>
      </c>
      <c r="F1736">
        <v>-6.7363608033731577</v>
      </c>
      <c r="G1736" s="2">
        <v>43466.4140625</v>
      </c>
    </row>
    <row r="1737" spans="1:7" x14ac:dyDescent="0.25">
      <c r="A1737">
        <v>9</v>
      </c>
      <c r="B1737">
        <v>56</v>
      </c>
      <c r="C1737">
        <v>16</v>
      </c>
      <c r="D1737">
        <v>1.53469832186374</v>
      </c>
      <c r="E1737">
        <v>3.2299401972830788</v>
      </c>
      <c r="F1737">
        <v>-6.7727155081331727</v>
      </c>
      <c r="G1737" s="2">
        <v>43466.414074074077</v>
      </c>
    </row>
    <row r="1738" spans="1:7" x14ac:dyDescent="0.25">
      <c r="A1738">
        <v>9</v>
      </c>
      <c r="B1738">
        <v>56</v>
      </c>
      <c r="C1738">
        <v>17</v>
      </c>
      <c r="D1738">
        <v>1.6472388151073389</v>
      </c>
      <c r="E1738">
        <v>3.040830580046153</v>
      </c>
      <c r="F1738">
        <v>-6.9505486908704039</v>
      </c>
      <c r="G1738" s="2">
        <v>43466.414085648154</v>
      </c>
    </row>
    <row r="1739" spans="1:7" x14ac:dyDescent="0.25">
      <c r="A1739">
        <v>9</v>
      </c>
      <c r="B1739">
        <v>56</v>
      </c>
      <c r="C1739">
        <v>18</v>
      </c>
      <c r="D1739">
        <v>1.7210142724797091</v>
      </c>
      <c r="E1739">
        <v>2.7854990272531408</v>
      </c>
      <c r="F1739">
        <v>-6.6480875910595056</v>
      </c>
      <c r="G1739" s="2">
        <v>43466.414097222223</v>
      </c>
    </row>
    <row r="1740" spans="1:7" x14ac:dyDescent="0.25">
      <c r="A1740">
        <v>9</v>
      </c>
      <c r="B1740">
        <v>56</v>
      </c>
      <c r="C1740">
        <v>19</v>
      </c>
      <c r="D1740">
        <v>1.722523120691517</v>
      </c>
      <c r="E1740">
        <v>2.841636882511565</v>
      </c>
      <c r="F1740">
        <v>-6.4908230296671388</v>
      </c>
      <c r="G1740" s="2">
        <v>43466.4141087963</v>
      </c>
    </row>
    <row r="1741" spans="1:7" x14ac:dyDescent="0.25">
      <c r="A1741">
        <v>9</v>
      </c>
      <c r="B1741">
        <v>56</v>
      </c>
      <c r="C1741">
        <v>20</v>
      </c>
      <c r="D1741">
        <v>1.6363878274078649</v>
      </c>
      <c r="E1741">
        <v>3.073566082704235</v>
      </c>
      <c r="F1741">
        <v>-6.5728031081482774</v>
      </c>
      <c r="G1741" s="2">
        <v>43466.414120370369</v>
      </c>
    </row>
    <row r="1742" spans="1:7" x14ac:dyDescent="0.25">
      <c r="A1742">
        <v>9</v>
      </c>
      <c r="B1742">
        <v>56</v>
      </c>
      <c r="C1742">
        <v>21</v>
      </c>
      <c r="D1742">
        <v>1.5868733807415889</v>
      </c>
      <c r="E1742">
        <v>3.3416803544162632</v>
      </c>
      <c r="F1742">
        <v>-6.8916062881574032</v>
      </c>
      <c r="G1742" s="2">
        <v>43466.414131944453</v>
      </c>
    </row>
    <row r="1743" spans="1:7" x14ac:dyDescent="0.25">
      <c r="A1743">
        <v>9</v>
      </c>
      <c r="B1743">
        <v>56</v>
      </c>
      <c r="C1743">
        <v>22</v>
      </c>
      <c r="D1743">
        <v>1.5343454910516039</v>
      </c>
      <c r="E1743">
        <v>3.4455207337528582</v>
      </c>
      <c r="F1743">
        <v>-6.6289003306403753</v>
      </c>
      <c r="G1743" s="2">
        <v>43466.414143518523</v>
      </c>
    </row>
    <row r="1744" spans="1:7" x14ac:dyDescent="0.25">
      <c r="A1744">
        <v>9</v>
      </c>
      <c r="B1744">
        <v>56</v>
      </c>
      <c r="C1744">
        <v>23</v>
      </c>
      <c r="D1744">
        <v>1.337165325799051</v>
      </c>
      <c r="E1744">
        <v>3.4757109642673338</v>
      </c>
      <c r="F1744">
        <v>-6.0096674208864567</v>
      </c>
      <c r="G1744" s="2">
        <v>43466.414155092592</v>
      </c>
    </row>
    <row r="1745" spans="1:7" x14ac:dyDescent="0.25">
      <c r="A1745">
        <v>9</v>
      </c>
      <c r="B1745">
        <v>56</v>
      </c>
      <c r="C1745">
        <v>24</v>
      </c>
      <c r="D1745">
        <v>1.132352289081819</v>
      </c>
      <c r="E1745">
        <v>3.2180675115250441</v>
      </c>
      <c r="F1745">
        <v>-5.5540028113275763</v>
      </c>
      <c r="G1745" s="2">
        <v>43466.414166666669</v>
      </c>
    </row>
    <row r="1746" spans="1:7" x14ac:dyDescent="0.25">
      <c r="A1746">
        <v>9</v>
      </c>
      <c r="B1746">
        <v>56</v>
      </c>
      <c r="C1746">
        <v>25</v>
      </c>
      <c r="D1746">
        <v>1.2175942787423579</v>
      </c>
      <c r="E1746">
        <v>3.0400912487373941</v>
      </c>
      <c r="F1746">
        <v>-5.5123075927942988</v>
      </c>
      <c r="G1746" s="2">
        <v>43466.414178240739</v>
      </c>
    </row>
    <row r="1747" spans="1:7" x14ac:dyDescent="0.25">
      <c r="A1747">
        <v>9</v>
      </c>
      <c r="B1747">
        <v>56</v>
      </c>
      <c r="C1747">
        <v>26</v>
      </c>
      <c r="D1747">
        <v>1.2777740266079429</v>
      </c>
      <c r="E1747">
        <v>3.0741341130951421</v>
      </c>
      <c r="F1747">
        <v>-5.6887550858184692</v>
      </c>
      <c r="G1747" s="2">
        <v>43466.414189814823</v>
      </c>
    </row>
    <row r="1748" spans="1:7" x14ac:dyDescent="0.25">
      <c r="A1748">
        <v>9</v>
      </c>
      <c r="B1748">
        <v>56</v>
      </c>
      <c r="C1748">
        <v>27</v>
      </c>
      <c r="D1748">
        <v>1.7078388687716159</v>
      </c>
      <c r="E1748">
        <v>3.0615379868472421</v>
      </c>
      <c r="F1748">
        <v>-5.3432235597968099</v>
      </c>
      <c r="G1748" s="2">
        <v>43466.414201388892</v>
      </c>
    </row>
    <row r="1749" spans="1:7" x14ac:dyDescent="0.25">
      <c r="A1749">
        <v>9</v>
      </c>
      <c r="B1749">
        <v>56</v>
      </c>
      <c r="C1749">
        <v>28</v>
      </c>
      <c r="D1749">
        <v>1.9605233783118281</v>
      </c>
      <c r="E1749">
        <v>3.18695605608481</v>
      </c>
      <c r="F1749">
        <v>-4.9667430111542341</v>
      </c>
      <c r="G1749" s="2">
        <v>43466.414212962962</v>
      </c>
    </row>
    <row r="1750" spans="1:7" x14ac:dyDescent="0.25">
      <c r="A1750">
        <v>9</v>
      </c>
      <c r="B1750">
        <v>56</v>
      </c>
      <c r="C1750">
        <v>29</v>
      </c>
      <c r="D1750">
        <v>1.986673841941393</v>
      </c>
      <c r="E1750">
        <v>3.104617016224593</v>
      </c>
      <c r="F1750">
        <v>-4.6152839894741771</v>
      </c>
      <c r="G1750" s="2">
        <v>43466.414224537039</v>
      </c>
    </row>
    <row r="1751" spans="1:7" x14ac:dyDescent="0.25">
      <c r="A1751">
        <v>9</v>
      </c>
      <c r="B1751">
        <v>56</v>
      </c>
      <c r="C1751">
        <v>30</v>
      </c>
      <c r="D1751">
        <v>1.7479503702038099</v>
      </c>
      <c r="E1751">
        <v>2.961982504060491</v>
      </c>
      <c r="F1751">
        <v>-4.5106983856633303</v>
      </c>
      <c r="G1751" s="2">
        <v>43466.414236111108</v>
      </c>
    </row>
    <row r="1752" spans="1:7" x14ac:dyDescent="0.25">
      <c r="A1752">
        <v>9</v>
      </c>
      <c r="B1752">
        <v>56</v>
      </c>
      <c r="C1752">
        <v>31</v>
      </c>
      <c r="D1752">
        <v>1.466362953414992</v>
      </c>
      <c r="E1752">
        <v>2.847887402763857</v>
      </c>
      <c r="F1752">
        <v>-4.7098833845332262</v>
      </c>
      <c r="G1752" s="2">
        <v>43466.414247685178</v>
      </c>
    </row>
    <row r="1753" spans="1:7" x14ac:dyDescent="0.25">
      <c r="A1753">
        <v>9</v>
      </c>
      <c r="B1753">
        <v>56</v>
      </c>
      <c r="C1753">
        <v>32</v>
      </c>
      <c r="D1753">
        <v>1.332750775652729</v>
      </c>
      <c r="E1753">
        <v>2.661972454067822</v>
      </c>
      <c r="F1753">
        <v>-4.6318961150348184</v>
      </c>
      <c r="G1753" s="2">
        <v>43466.414259259262</v>
      </c>
    </row>
    <row r="1754" spans="1:7" x14ac:dyDescent="0.25">
      <c r="A1754">
        <v>9</v>
      </c>
      <c r="B1754">
        <v>56</v>
      </c>
      <c r="C1754">
        <v>33</v>
      </c>
      <c r="D1754">
        <v>1.2037573778332871</v>
      </c>
      <c r="E1754">
        <v>2.6109955347296738</v>
      </c>
      <c r="F1754">
        <v>-4.5790304254144427</v>
      </c>
      <c r="G1754" s="2">
        <v>43466.414270833331</v>
      </c>
    </row>
    <row r="1755" spans="1:7" x14ac:dyDescent="0.25">
      <c r="A1755">
        <v>9</v>
      </c>
      <c r="B1755">
        <v>56</v>
      </c>
      <c r="C1755">
        <v>34</v>
      </c>
      <c r="D1755">
        <v>1.166413242047744</v>
      </c>
      <c r="E1755">
        <v>2.4875735169156452</v>
      </c>
      <c r="F1755">
        <v>-4.1711670627221462</v>
      </c>
      <c r="G1755" s="2">
        <v>43466.414282407408</v>
      </c>
    </row>
    <row r="1756" spans="1:7" x14ac:dyDescent="0.25">
      <c r="A1756">
        <v>9</v>
      </c>
      <c r="B1756">
        <v>56</v>
      </c>
      <c r="C1756">
        <v>35</v>
      </c>
      <c r="D1756">
        <v>1.1323271705572551</v>
      </c>
      <c r="E1756">
        <v>2.6016695642545371</v>
      </c>
      <c r="F1756">
        <v>-3.6833623742088668</v>
      </c>
      <c r="G1756" s="2">
        <v>43466.414293981477</v>
      </c>
    </row>
    <row r="1757" spans="1:7" x14ac:dyDescent="0.25">
      <c r="A1757">
        <v>9</v>
      </c>
      <c r="B1757">
        <v>56</v>
      </c>
      <c r="C1757">
        <v>36</v>
      </c>
      <c r="D1757">
        <v>0.99103464602490277</v>
      </c>
      <c r="E1757">
        <v>2.74300803606888</v>
      </c>
      <c r="F1757">
        <v>-3.357785831332206</v>
      </c>
      <c r="G1757" s="2">
        <v>43466.414305555547</v>
      </c>
    </row>
    <row r="1758" spans="1:7" x14ac:dyDescent="0.25">
      <c r="A1758">
        <v>9</v>
      </c>
      <c r="B1758">
        <v>56</v>
      </c>
      <c r="C1758">
        <v>37</v>
      </c>
      <c r="D1758">
        <v>0.83954855929824546</v>
      </c>
      <c r="E1758">
        <v>2.8619743244795099</v>
      </c>
      <c r="F1758">
        <v>-2.842678787313401</v>
      </c>
      <c r="G1758" s="2">
        <v>43466.414317129631</v>
      </c>
    </row>
    <row r="1759" spans="1:7" x14ac:dyDescent="0.25">
      <c r="A1759">
        <v>9</v>
      </c>
      <c r="B1759">
        <v>56</v>
      </c>
      <c r="C1759">
        <v>38</v>
      </c>
      <c r="D1759">
        <v>0.86657423241826759</v>
      </c>
      <c r="E1759">
        <v>2.8402029430499591</v>
      </c>
      <c r="F1759">
        <v>-2.8405890065580599</v>
      </c>
      <c r="G1759" s="2">
        <v>43466.4143287037</v>
      </c>
    </row>
    <row r="1760" spans="1:7" x14ac:dyDescent="0.25">
      <c r="A1760">
        <v>9</v>
      </c>
      <c r="B1760">
        <v>56</v>
      </c>
      <c r="C1760">
        <v>39</v>
      </c>
      <c r="D1760">
        <v>0.87292251862810522</v>
      </c>
      <c r="E1760">
        <v>2.869713551967068</v>
      </c>
      <c r="F1760">
        <v>-3.0776781739071009</v>
      </c>
      <c r="G1760" s="2">
        <v>43466.414340277777</v>
      </c>
    </row>
    <row r="1761" spans="1:7" x14ac:dyDescent="0.25">
      <c r="A1761">
        <v>9</v>
      </c>
      <c r="B1761">
        <v>56</v>
      </c>
      <c r="C1761">
        <v>40</v>
      </c>
      <c r="D1761">
        <v>1.099160430337915</v>
      </c>
      <c r="E1761">
        <v>3.0601431509372969</v>
      </c>
      <c r="F1761">
        <v>-3.33261161403358</v>
      </c>
      <c r="G1761" s="2">
        <v>43466.414351851847</v>
      </c>
    </row>
    <row r="1762" spans="1:7" x14ac:dyDescent="0.25">
      <c r="A1762">
        <v>9</v>
      </c>
      <c r="B1762">
        <v>56</v>
      </c>
      <c r="C1762">
        <v>41</v>
      </c>
      <c r="D1762">
        <v>1.2116598080153</v>
      </c>
      <c r="E1762">
        <v>3.288911257883385</v>
      </c>
      <c r="F1762">
        <v>-3.4571674402207129</v>
      </c>
      <c r="G1762" s="2">
        <v>43466.414363425924</v>
      </c>
    </row>
    <row r="1763" spans="1:7" x14ac:dyDescent="0.25">
      <c r="A1763">
        <v>9</v>
      </c>
      <c r="B1763">
        <v>56</v>
      </c>
      <c r="C1763">
        <v>42</v>
      </c>
      <c r="D1763">
        <v>1.224237980835583</v>
      </c>
      <c r="E1763">
        <v>3.4472443851987782</v>
      </c>
      <c r="F1763">
        <v>-3.3896269901990892</v>
      </c>
      <c r="G1763" s="2">
        <v>43466.414375</v>
      </c>
    </row>
    <row r="1764" spans="1:7" x14ac:dyDescent="0.25">
      <c r="A1764">
        <v>9</v>
      </c>
      <c r="B1764">
        <v>56</v>
      </c>
      <c r="C1764">
        <v>43</v>
      </c>
      <c r="D1764">
        <v>1.1542492379832241</v>
      </c>
      <c r="E1764">
        <v>3.5551389450319641</v>
      </c>
      <c r="F1764">
        <v>-3.2315933212041852</v>
      </c>
      <c r="G1764" s="2">
        <v>43466.414386574077</v>
      </c>
    </row>
    <row r="1765" spans="1:7" x14ac:dyDescent="0.25">
      <c r="A1765">
        <v>9</v>
      </c>
      <c r="B1765">
        <v>56</v>
      </c>
      <c r="C1765">
        <v>44</v>
      </c>
      <c r="D1765">
        <v>1.012466728774545</v>
      </c>
      <c r="E1765">
        <v>3.5478883037542759</v>
      </c>
      <c r="F1765">
        <v>-3.134346984453499</v>
      </c>
      <c r="G1765" s="2">
        <v>43466.414398148147</v>
      </c>
    </row>
    <row r="1766" spans="1:7" x14ac:dyDescent="0.25">
      <c r="A1766">
        <v>9</v>
      </c>
      <c r="B1766">
        <v>56</v>
      </c>
      <c r="C1766">
        <v>45</v>
      </c>
      <c r="D1766">
        <v>0.80177111408270973</v>
      </c>
      <c r="E1766">
        <v>3.4125813398712128</v>
      </c>
      <c r="F1766">
        <v>-3.616539327554404</v>
      </c>
      <c r="G1766" s="2">
        <v>43466.414409722223</v>
      </c>
    </row>
    <row r="1767" spans="1:7" x14ac:dyDescent="0.25">
      <c r="A1767">
        <v>9</v>
      </c>
      <c r="B1767">
        <v>56</v>
      </c>
      <c r="C1767">
        <v>46</v>
      </c>
      <c r="D1767">
        <v>0.55582058435856685</v>
      </c>
      <c r="E1767">
        <v>3.3744310808485372</v>
      </c>
      <c r="F1767">
        <v>-4.0071836524978277</v>
      </c>
      <c r="G1767" s="2">
        <v>43466.414421296293</v>
      </c>
    </row>
    <row r="1768" spans="1:7" x14ac:dyDescent="0.25">
      <c r="A1768">
        <v>9</v>
      </c>
      <c r="B1768">
        <v>56</v>
      </c>
      <c r="C1768">
        <v>47</v>
      </c>
      <c r="D1768">
        <v>0.49257261943438369</v>
      </c>
      <c r="E1768">
        <v>3.3640411491991342</v>
      </c>
      <c r="F1768">
        <v>-3.742881883062422</v>
      </c>
      <c r="G1768" s="2">
        <v>43466.41443287037</v>
      </c>
    </row>
    <row r="1769" spans="1:7" x14ac:dyDescent="0.25">
      <c r="A1769">
        <v>9</v>
      </c>
      <c r="B1769">
        <v>56</v>
      </c>
      <c r="C1769">
        <v>48</v>
      </c>
      <c r="D1769">
        <v>0.51286545466436573</v>
      </c>
      <c r="E1769">
        <v>3.2079740671086099</v>
      </c>
      <c r="F1769">
        <v>-3.0569898273199789</v>
      </c>
      <c r="G1769" s="2">
        <v>43466.414444444446</v>
      </c>
    </row>
    <row r="1770" spans="1:7" x14ac:dyDescent="0.25">
      <c r="A1770">
        <v>9</v>
      </c>
      <c r="B1770">
        <v>56</v>
      </c>
      <c r="C1770">
        <v>49</v>
      </c>
      <c r="D1770">
        <v>0.59926598121034191</v>
      </c>
      <c r="E1770">
        <v>3.1148700649078571</v>
      </c>
      <c r="F1770">
        <v>-2.1995408787727349</v>
      </c>
      <c r="G1770" s="2">
        <v>43466.414456018523</v>
      </c>
    </row>
    <row r="1771" spans="1:7" x14ac:dyDescent="0.25">
      <c r="A1771">
        <v>9</v>
      </c>
      <c r="B1771">
        <v>56</v>
      </c>
      <c r="C1771">
        <v>50</v>
      </c>
      <c r="D1771">
        <v>0.46097619707837861</v>
      </c>
      <c r="E1771">
        <v>3.1613351685579811</v>
      </c>
      <c r="F1771">
        <v>-2.0875472464933988</v>
      </c>
      <c r="G1771" s="2">
        <v>43466.414467592593</v>
      </c>
    </row>
    <row r="1772" spans="1:7" x14ac:dyDescent="0.25">
      <c r="A1772">
        <v>9</v>
      </c>
      <c r="B1772">
        <v>56</v>
      </c>
      <c r="C1772">
        <v>51</v>
      </c>
      <c r="D1772">
        <v>0.17064179705121979</v>
      </c>
      <c r="E1772">
        <v>3.184806180032858</v>
      </c>
      <c r="F1772">
        <v>-2.4431501209139821</v>
      </c>
      <c r="G1772" s="2">
        <v>43466.414479166669</v>
      </c>
    </row>
    <row r="1773" spans="1:7" x14ac:dyDescent="0.25">
      <c r="A1773">
        <v>9</v>
      </c>
      <c r="B1773">
        <v>56</v>
      </c>
      <c r="C1773">
        <v>52</v>
      </c>
      <c r="D1773">
        <v>-4.9338147585063712E-2</v>
      </c>
      <c r="E1773">
        <v>3.2225070682795778</v>
      </c>
      <c r="F1773">
        <v>-2.8945490961298339</v>
      </c>
      <c r="G1773" s="2">
        <v>43466.414490740739</v>
      </c>
    </row>
    <row r="1774" spans="1:7" x14ac:dyDescent="0.25">
      <c r="A1774">
        <v>9</v>
      </c>
      <c r="B1774">
        <v>56</v>
      </c>
      <c r="C1774">
        <v>53</v>
      </c>
      <c r="D1774">
        <v>-0.2124422129763264</v>
      </c>
      <c r="E1774">
        <v>3.2745996518419531</v>
      </c>
      <c r="F1774">
        <v>-3.3345397246405479</v>
      </c>
      <c r="G1774" s="2">
        <v>43466.414502314823</v>
      </c>
    </row>
    <row r="1775" spans="1:7" x14ac:dyDescent="0.25">
      <c r="A1775">
        <v>9</v>
      </c>
      <c r="B1775">
        <v>56</v>
      </c>
      <c r="C1775">
        <v>54</v>
      </c>
      <c r="D1775">
        <v>-0.40486347134444112</v>
      </c>
      <c r="E1775">
        <v>3.3204803393095439</v>
      </c>
      <c r="F1775">
        <v>-3.772525846153497</v>
      </c>
      <c r="G1775" s="2">
        <v>43466.414513888893</v>
      </c>
    </row>
    <row r="1776" spans="1:7" x14ac:dyDescent="0.25">
      <c r="A1776">
        <v>9</v>
      </c>
      <c r="B1776">
        <v>56</v>
      </c>
      <c r="C1776">
        <v>55</v>
      </c>
      <c r="D1776">
        <v>-0.64415944389340951</v>
      </c>
      <c r="E1776">
        <v>3.395236876751544</v>
      </c>
      <c r="F1776">
        <v>-3.8054455687627189</v>
      </c>
      <c r="G1776" s="2">
        <v>43466.414525462962</v>
      </c>
    </row>
    <row r="1777" spans="1:7" x14ac:dyDescent="0.25">
      <c r="A1777">
        <v>9</v>
      </c>
      <c r="B1777">
        <v>56</v>
      </c>
      <c r="C1777">
        <v>56</v>
      </c>
      <c r="D1777">
        <v>-0.63356612153527903</v>
      </c>
      <c r="E1777">
        <v>3.466376938270793</v>
      </c>
      <c r="F1777">
        <v>-3.544078334361314</v>
      </c>
      <c r="G1777" s="2">
        <v>43466.414537037039</v>
      </c>
    </row>
    <row r="1778" spans="1:7" x14ac:dyDescent="0.25">
      <c r="A1778">
        <v>9</v>
      </c>
      <c r="B1778">
        <v>56</v>
      </c>
      <c r="C1778">
        <v>57</v>
      </c>
      <c r="D1778">
        <v>-0.66327372781073735</v>
      </c>
      <c r="E1778">
        <v>3.639735215495874</v>
      </c>
      <c r="F1778">
        <v>-3.438314837530255</v>
      </c>
      <c r="G1778" s="2">
        <v>43466.414548611108</v>
      </c>
    </row>
    <row r="1779" spans="1:7" x14ac:dyDescent="0.25">
      <c r="A1779">
        <v>9</v>
      </c>
      <c r="B1779">
        <v>56</v>
      </c>
      <c r="C1779">
        <v>58</v>
      </c>
      <c r="D1779">
        <v>-0.3324976770403506</v>
      </c>
      <c r="E1779">
        <v>3.7670720403982658</v>
      </c>
      <c r="F1779">
        <v>-3.6606140743345019</v>
      </c>
      <c r="G1779" s="2">
        <v>43466.414560185192</v>
      </c>
    </row>
    <row r="1780" spans="1:7" x14ac:dyDescent="0.25">
      <c r="A1780">
        <v>9</v>
      </c>
      <c r="B1780">
        <v>56</v>
      </c>
      <c r="C1780">
        <v>59</v>
      </c>
      <c r="D1780">
        <v>-6.8598655709724454E-2</v>
      </c>
      <c r="E1780">
        <v>3.7592642602534938</v>
      </c>
      <c r="F1780">
        <v>-4.2306049858555186</v>
      </c>
      <c r="G1780" s="2">
        <v>43466.414571759262</v>
      </c>
    </row>
    <row r="1781" spans="1:7" x14ac:dyDescent="0.25">
      <c r="A1781">
        <v>9</v>
      </c>
      <c r="B1781">
        <v>57</v>
      </c>
      <c r="C1781">
        <v>0</v>
      </c>
      <c r="D1781">
        <v>-2.196487478530634E-2</v>
      </c>
      <c r="E1781">
        <v>3.7386108784129402</v>
      </c>
      <c r="F1781">
        <v>-4.8064248078837988</v>
      </c>
      <c r="G1781" s="2">
        <v>43466.414583333331</v>
      </c>
    </row>
    <row r="1782" spans="1:7" x14ac:dyDescent="0.25">
      <c r="A1782">
        <v>9</v>
      </c>
      <c r="B1782">
        <v>57</v>
      </c>
      <c r="C1782">
        <v>1</v>
      </c>
      <c r="D1782">
        <v>5.3026550683285866E-3</v>
      </c>
      <c r="E1782">
        <v>3.700753673679495</v>
      </c>
      <c r="F1782">
        <v>-5.2372055269181734</v>
      </c>
      <c r="G1782" s="2">
        <v>43466.414594907408</v>
      </c>
    </row>
    <row r="1783" spans="1:7" x14ac:dyDescent="0.25">
      <c r="A1783">
        <v>9</v>
      </c>
      <c r="B1783">
        <v>57</v>
      </c>
      <c r="C1783">
        <v>2</v>
      </c>
      <c r="D1783">
        <v>0.1898417477439785</v>
      </c>
      <c r="E1783">
        <v>3.66241806472831</v>
      </c>
      <c r="F1783">
        <v>-5.4829472053200004</v>
      </c>
      <c r="G1783" s="2">
        <v>43466.414606481478</v>
      </c>
    </row>
    <row r="1784" spans="1:7" x14ac:dyDescent="0.25">
      <c r="A1784">
        <v>9</v>
      </c>
      <c r="B1784">
        <v>57</v>
      </c>
      <c r="C1784">
        <v>3</v>
      </c>
      <c r="D1784">
        <v>0.25549809322178102</v>
      </c>
      <c r="E1784">
        <v>3.584944592377826</v>
      </c>
      <c r="F1784">
        <v>-5.5156486976295707</v>
      </c>
      <c r="G1784" s="2">
        <v>43466.414618055547</v>
      </c>
    </row>
    <row r="1785" spans="1:7" x14ac:dyDescent="0.25">
      <c r="A1785">
        <v>9</v>
      </c>
      <c r="B1785">
        <v>57</v>
      </c>
      <c r="C1785">
        <v>4</v>
      </c>
      <c r="D1785">
        <v>0.32380137105861467</v>
      </c>
      <c r="E1785">
        <v>3.4304592716826541</v>
      </c>
      <c r="F1785">
        <v>-5.3182457221075889</v>
      </c>
      <c r="G1785" s="2">
        <v>43466.414629629631</v>
      </c>
    </row>
    <row r="1786" spans="1:7" x14ac:dyDescent="0.25">
      <c r="A1786">
        <v>9</v>
      </c>
      <c r="B1786">
        <v>57</v>
      </c>
      <c r="C1786">
        <v>5</v>
      </c>
      <c r="D1786">
        <v>0.46351606144854351</v>
      </c>
      <c r="E1786">
        <v>3.259290793350806</v>
      </c>
      <c r="F1786">
        <v>-5.0145512699484822</v>
      </c>
      <c r="G1786" s="2">
        <v>43466.414641203701</v>
      </c>
    </row>
    <row r="1787" spans="1:7" x14ac:dyDescent="0.25">
      <c r="A1787">
        <v>9</v>
      </c>
      <c r="B1787">
        <v>57</v>
      </c>
      <c r="C1787">
        <v>6</v>
      </c>
      <c r="D1787">
        <v>0.37991953102411963</v>
      </c>
      <c r="E1787">
        <v>3.3593548828956892</v>
      </c>
      <c r="F1787">
        <v>-4.9963823586106297</v>
      </c>
      <c r="G1787" s="2">
        <v>43466.414652777778</v>
      </c>
    </row>
    <row r="1788" spans="1:7" x14ac:dyDescent="0.25">
      <c r="A1788">
        <v>9</v>
      </c>
      <c r="B1788">
        <v>57</v>
      </c>
      <c r="C1788">
        <v>7</v>
      </c>
      <c r="D1788">
        <v>0.12909809731184199</v>
      </c>
      <c r="E1788">
        <v>3.5199844272159422</v>
      </c>
      <c r="F1788">
        <v>-5.1219303786158559</v>
      </c>
      <c r="G1788" s="2">
        <v>43466.414664351847</v>
      </c>
    </row>
    <row r="1789" spans="1:7" x14ac:dyDescent="0.25">
      <c r="A1789">
        <v>9</v>
      </c>
      <c r="B1789">
        <v>57</v>
      </c>
      <c r="C1789">
        <v>8</v>
      </c>
      <c r="D1789">
        <v>-0.1813202769215744</v>
      </c>
      <c r="E1789">
        <v>3.5928075318840942</v>
      </c>
      <c r="F1789">
        <v>-5.4499740452840921</v>
      </c>
      <c r="G1789" s="2">
        <v>43466.414675925917</v>
      </c>
    </row>
    <row r="1790" spans="1:7" x14ac:dyDescent="0.25">
      <c r="A1790">
        <v>9</v>
      </c>
      <c r="B1790">
        <v>57</v>
      </c>
      <c r="C1790">
        <v>9</v>
      </c>
      <c r="D1790">
        <v>-0.31397616105455223</v>
      </c>
      <c r="E1790">
        <v>3.50573948033098</v>
      </c>
      <c r="F1790">
        <v>-5.3137605703771111</v>
      </c>
      <c r="G1790" s="2">
        <v>43466.414687500001</v>
      </c>
    </row>
    <row r="1791" spans="1:7" x14ac:dyDescent="0.25">
      <c r="A1791">
        <v>9</v>
      </c>
      <c r="B1791">
        <v>57</v>
      </c>
      <c r="C1791">
        <v>10</v>
      </c>
      <c r="D1791">
        <v>-0.66909079432784291</v>
      </c>
      <c r="E1791">
        <v>3.481313818756532</v>
      </c>
      <c r="F1791">
        <v>-5.4873470963314173</v>
      </c>
      <c r="G1791" s="2">
        <v>43466.414699074077</v>
      </c>
    </row>
    <row r="1792" spans="1:7" x14ac:dyDescent="0.25">
      <c r="A1792">
        <v>9</v>
      </c>
      <c r="B1792">
        <v>57</v>
      </c>
      <c r="C1792">
        <v>11</v>
      </c>
      <c r="D1792">
        <v>-0.88658553396123496</v>
      </c>
      <c r="E1792">
        <v>3.6231885223291371</v>
      </c>
      <c r="F1792">
        <v>-5.7605955806896088</v>
      </c>
      <c r="G1792" s="2">
        <v>43466.414710648147</v>
      </c>
    </row>
    <row r="1793" spans="1:7" x14ac:dyDescent="0.25">
      <c r="A1793">
        <v>9</v>
      </c>
      <c r="B1793">
        <v>57</v>
      </c>
      <c r="C1793">
        <v>12</v>
      </c>
      <c r="D1793">
        <v>-1.17718521443045</v>
      </c>
      <c r="E1793">
        <v>3.7979737414189079</v>
      </c>
      <c r="F1793">
        <v>-5.9796523406505582</v>
      </c>
      <c r="G1793" s="2">
        <v>43466.414722222216</v>
      </c>
    </row>
    <row r="1794" spans="1:7" x14ac:dyDescent="0.25">
      <c r="A1794">
        <v>9</v>
      </c>
      <c r="B1794">
        <v>57</v>
      </c>
      <c r="C1794">
        <v>13</v>
      </c>
      <c r="D1794">
        <v>-1.267079880835039</v>
      </c>
      <c r="E1794">
        <v>4.0567524406102233</v>
      </c>
      <c r="F1794">
        <v>-5.9431894720867273</v>
      </c>
      <c r="G1794" s="2">
        <v>43466.414733796293</v>
      </c>
    </row>
    <row r="1795" spans="1:7" x14ac:dyDescent="0.25">
      <c r="A1795">
        <v>9</v>
      </c>
      <c r="B1795">
        <v>57</v>
      </c>
      <c r="C1795">
        <v>14</v>
      </c>
      <c r="D1795">
        <v>-1.2602800532626901</v>
      </c>
      <c r="E1795">
        <v>4.1629404811428188</v>
      </c>
      <c r="F1795">
        <v>-5.7583948281928894</v>
      </c>
      <c r="G1795" s="2">
        <v>43466.41474537037</v>
      </c>
    </row>
    <row r="1796" spans="1:7" x14ac:dyDescent="0.25">
      <c r="A1796">
        <v>9</v>
      </c>
      <c r="B1796">
        <v>57</v>
      </c>
      <c r="C1796">
        <v>15</v>
      </c>
      <c r="D1796">
        <v>-1.2709895928723149</v>
      </c>
      <c r="E1796">
        <v>4.2498917517112966</v>
      </c>
      <c r="F1796">
        <v>-5.7266054191961882</v>
      </c>
      <c r="G1796" s="2">
        <v>43466.414756944447</v>
      </c>
    </row>
    <row r="1797" spans="1:7" x14ac:dyDescent="0.25">
      <c r="A1797">
        <v>9</v>
      </c>
      <c r="B1797">
        <v>57</v>
      </c>
      <c r="C1797">
        <v>16</v>
      </c>
      <c r="D1797">
        <v>-1.108159257730754</v>
      </c>
      <c r="E1797">
        <v>4.278674649494258</v>
      </c>
      <c r="F1797">
        <v>-5.7426280315369356</v>
      </c>
      <c r="G1797" s="2">
        <v>43466.414768518523</v>
      </c>
    </row>
    <row r="1798" spans="1:7" x14ac:dyDescent="0.25">
      <c r="A1798">
        <v>9</v>
      </c>
      <c r="B1798">
        <v>57</v>
      </c>
      <c r="C1798">
        <v>17</v>
      </c>
      <c r="D1798">
        <v>-0.8289652921905365</v>
      </c>
      <c r="E1798">
        <v>4.0679397577058873</v>
      </c>
      <c r="F1798">
        <v>-6.1746750298291442</v>
      </c>
      <c r="G1798" s="2">
        <v>43466.414780092593</v>
      </c>
    </row>
    <row r="1799" spans="1:7" x14ac:dyDescent="0.25">
      <c r="A1799">
        <v>9</v>
      </c>
      <c r="B1799">
        <v>57</v>
      </c>
      <c r="C1799">
        <v>18</v>
      </c>
      <c r="D1799">
        <v>-0.84829876468441245</v>
      </c>
      <c r="E1799">
        <v>3.913115443731328</v>
      </c>
      <c r="F1799">
        <v>-6.3802334797903892</v>
      </c>
      <c r="G1799" s="2">
        <v>43466.41479166667</v>
      </c>
    </row>
    <row r="1800" spans="1:7" x14ac:dyDescent="0.25">
      <c r="A1800">
        <v>9</v>
      </c>
      <c r="B1800">
        <v>57</v>
      </c>
      <c r="C1800">
        <v>19</v>
      </c>
      <c r="D1800">
        <v>-0.7472528622582485</v>
      </c>
      <c r="E1800">
        <v>3.7393210374892991</v>
      </c>
      <c r="F1800">
        <v>-6.4476938574910161</v>
      </c>
      <c r="G1800" s="2">
        <v>43466.414803240739</v>
      </c>
    </row>
    <row r="1801" spans="1:7" x14ac:dyDescent="0.25">
      <c r="A1801">
        <v>9</v>
      </c>
      <c r="B1801">
        <v>57</v>
      </c>
      <c r="C1801">
        <v>20</v>
      </c>
      <c r="D1801">
        <v>-0.9063246860237566</v>
      </c>
      <c r="E1801">
        <v>3.5293842590898521</v>
      </c>
      <c r="F1801">
        <v>-6.4995775885283944</v>
      </c>
      <c r="G1801" s="2">
        <v>43466.414814814823</v>
      </c>
    </row>
    <row r="1802" spans="1:7" x14ac:dyDescent="0.25">
      <c r="A1802">
        <v>9</v>
      </c>
      <c r="B1802">
        <v>57</v>
      </c>
      <c r="C1802">
        <v>21</v>
      </c>
      <c r="D1802">
        <v>-1.0118630090466061</v>
      </c>
      <c r="E1802">
        <v>3.470185001911088</v>
      </c>
      <c r="F1802">
        <v>-6.3298561611548063</v>
      </c>
      <c r="G1802" s="2">
        <v>43466.414826388893</v>
      </c>
    </row>
    <row r="1803" spans="1:7" x14ac:dyDescent="0.25">
      <c r="A1803">
        <v>9</v>
      </c>
      <c r="B1803">
        <v>57</v>
      </c>
      <c r="C1803">
        <v>22</v>
      </c>
      <c r="D1803">
        <v>-1.261900739930844</v>
      </c>
      <c r="E1803">
        <v>3.348862501810332</v>
      </c>
      <c r="F1803">
        <v>-6.3351883796378967</v>
      </c>
      <c r="G1803" s="2">
        <v>43466.414837962962</v>
      </c>
    </row>
    <row r="1804" spans="1:7" x14ac:dyDescent="0.25">
      <c r="A1804">
        <v>9</v>
      </c>
      <c r="B1804">
        <v>57</v>
      </c>
      <c r="C1804">
        <v>23</v>
      </c>
      <c r="D1804">
        <v>-1.622055753447109</v>
      </c>
      <c r="E1804">
        <v>3.3589041652841058</v>
      </c>
      <c r="F1804">
        <v>-6.5785123325288293</v>
      </c>
      <c r="G1804" s="2">
        <v>43466.414849537039</v>
      </c>
    </row>
    <row r="1805" spans="1:7" x14ac:dyDescent="0.25">
      <c r="A1805">
        <v>9</v>
      </c>
      <c r="B1805">
        <v>57</v>
      </c>
      <c r="C1805">
        <v>24</v>
      </c>
      <c r="D1805">
        <v>-1.892842780585031</v>
      </c>
      <c r="E1805">
        <v>3.420735307040252</v>
      </c>
      <c r="F1805">
        <v>-6.8512996632009742</v>
      </c>
      <c r="G1805" s="2">
        <v>43466.414861111109</v>
      </c>
    </row>
    <row r="1806" spans="1:7" x14ac:dyDescent="0.25">
      <c r="A1806">
        <v>9</v>
      </c>
      <c r="B1806">
        <v>57</v>
      </c>
      <c r="C1806">
        <v>25</v>
      </c>
      <c r="D1806">
        <v>-2.0458922378196251</v>
      </c>
      <c r="E1806">
        <v>3.5697477188052931</v>
      </c>
      <c r="F1806">
        <v>-7.011348562441766</v>
      </c>
      <c r="G1806" s="2">
        <v>43466.414872685193</v>
      </c>
    </row>
    <row r="1807" spans="1:7" x14ac:dyDescent="0.25">
      <c r="A1807">
        <v>9</v>
      </c>
      <c r="B1807">
        <v>57</v>
      </c>
      <c r="C1807">
        <v>26</v>
      </c>
      <c r="D1807">
        <v>-2.239588181974066</v>
      </c>
      <c r="E1807">
        <v>3.7065409065627208</v>
      </c>
      <c r="F1807">
        <v>-7.1187063931822774</v>
      </c>
      <c r="G1807" s="2">
        <v>43466.414884259262</v>
      </c>
    </row>
    <row r="1808" spans="1:7" x14ac:dyDescent="0.25">
      <c r="A1808">
        <v>9</v>
      </c>
      <c r="B1808">
        <v>57</v>
      </c>
      <c r="C1808">
        <v>27</v>
      </c>
      <c r="D1808">
        <v>-2.3707100211321639</v>
      </c>
      <c r="E1808">
        <v>3.7909104547445258</v>
      </c>
      <c r="F1808">
        <v>-7.3702624124810097</v>
      </c>
      <c r="G1808" s="2">
        <v>43466.414895833332</v>
      </c>
    </row>
    <row r="1809" spans="1:7" x14ac:dyDescent="0.25">
      <c r="A1809">
        <v>9</v>
      </c>
      <c r="B1809">
        <v>57</v>
      </c>
      <c r="C1809">
        <v>28</v>
      </c>
      <c r="D1809">
        <v>-2.38648766979522</v>
      </c>
      <c r="E1809">
        <v>3.7269149141965112</v>
      </c>
      <c r="F1809">
        <v>-7.0839019744992253</v>
      </c>
      <c r="G1809" s="2">
        <v>43466.414907407408</v>
      </c>
    </row>
    <row r="1810" spans="1:7" x14ac:dyDescent="0.25">
      <c r="A1810">
        <v>9</v>
      </c>
      <c r="B1810">
        <v>57</v>
      </c>
      <c r="C1810">
        <v>29</v>
      </c>
      <c r="D1810">
        <v>-2.370448572574416</v>
      </c>
      <c r="E1810">
        <v>3.669721528586432</v>
      </c>
      <c r="F1810">
        <v>-6.9078326850533482</v>
      </c>
      <c r="G1810" s="2">
        <v>43466.414918981478</v>
      </c>
    </row>
    <row r="1811" spans="1:7" x14ac:dyDescent="0.25">
      <c r="A1811">
        <v>9</v>
      </c>
      <c r="B1811">
        <v>57</v>
      </c>
      <c r="C1811">
        <v>30</v>
      </c>
      <c r="D1811">
        <v>-2.1856930430711969</v>
      </c>
      <c r="E1811">
        <v>3.6473513682685841</v>
      </c>
      <c r="F1811">
        <v>-6.7717005816623574</v>
      </c>
      <c r="G1811" s="2">
        <v>43466.414930555547</v>
      </c>
    </row>
    <row r="1812" spans="1:7" x14ac:dyDescent="0.25">
      <c r="A1812">
        <v>9</v>
      </c>
      <c r="B1812">
        <v>57</v>
      </c>
      <c r="C1812">
        <v>31</v>
      </c>
      <c r="D1812">
        <v>-2.0734510101773171</v>
      </c>
      <c r="E1812">
        <v>3.5349415966256559</v>
      </c>
      <c r="F1812">
        <v>-6.947148733898997</v>
      </c>
      <c r="G1812" s="2">
        <v>43466.414942129632</v>
      </c>
    </row>
    <row r="1813" spans="1:7" x14ac:dyDescent="0.25">
      <c r="A1813">
        <v>9</v>
      </c>
      <c r="B1813">
        <v>57</v>
      </c>
      <c r="C1813">
        <v>32</v>
      </c>
      <c r="D1813">
        <v>-2.052635584556473</v>
      </c>
      <c r="E1813">
        <v>3.5450119791379571</v>
      </c>
      <c r="F1813">
        <v>-7.2199889124706376</v>
      </c>
      <c r="G1813" s="2">
        <v>43466.414953703701</v>
      </c>
    </row>
    <row r="1814" spans="1:7" x14ac:dyDescent="0.25">
      <c r="A1814">
        <v>9</v>
      </c>
      <c r="B1814">
        <v>57</v>
      </c>
      <c r="C1814">
        <v>33</v>
      </c>
      <c r="D1814">
        <v>-1.869956950040393</v>
      </c>
      <c r="E1814">
        <v>3.787068644446002</v>
      </c>
      <c r="F1814">
        <v>-7.7499190104529259</v>
      </c>
      <c r="G1814" s="2">
        <v>43466.414965277778</v>
      </c>
    </row>
    <row r="1815" spans="1:7" x14ac:dyDescent="0.25">
      <c r="A1815">
        <v>9</v>
      </c>
      <c r="B1815">
        <v>57</v>
      </c>
      <c r="C1815">
        <v>34</v>
      </c>
      <c r="D1815">
        <v>-1.5677819660894921</v>
      </c>
      <c r="E1815">
        <v>3.8898028185646329</v>
      </c>
      <c r="F1815">
        <v>-7.9620660004541266</v>
      </c>
      <c r="G1815" s="2">
        <v>43466.414976851847</v>
      </c>
    </row>
    <row r="1816" spans="1:7" x14ac:dyDescent="0.25">
      <c r="A1816">
        <v>9</v>
      </c>
      <c r="B1816">
        <v>57</v>
      </c>
      <c r="C1816">
        <v>35</v>
      </c>
      <c r="D1816">
        <v>-1.5148460984150871</v>
      </c>
      <c r="E1816">
        <v>3.853691132590471</v>
      </c>
      <c r="F1816">
        <v>-7.7993817563503978</v>
      </c>
      <c r="G1816" s="2">
        <v>43466.414988425917</v>
      </c>
    </row>
    <row r="1817" spans="1:7" x14ac:dyDescent="0.25">
      <c r="A1817">
        <v>9</v>
      </c>
      <c r="B1817">
        <v>57</v>
      </c>
      <c r="C1817">
        <v>36</v>
      </c>
      <c r="D1817">
        <v>-1.559230158910482</v>
      </c>
      <c r="E1817">
        <v>3.8316184706944432</v>
      </c>
      <c r="F1817">
        <v>-7.1777329474091527</v>
      </c>
      <c r="G1817" s="2">
        <v>43466.415000000001</v>
      </c>
    </row>
    <row r="1818" spans="1:7" x14ac:dyDescent="0.25">
      <c r="A1818">
        <v>9</v>
      </c>
      <c r="B1818">
        <v>57</v>
      </c>
      <c r="C1818">
        <v>37</v>
      </c>
      <c r="D1818">
        <v>-1.6066955946332211</v>
      </c>
      <c r="E1818">
        <v>3.9309298887434911</v>
      </c>
      <c r="F1818">
        <v>-6.828992609992623</v>
      </c>
      <c r="G1818" s="2">
        <v>43466.415011574078</v>
      </c>
    </row>
    <row r="1819" spans="1:7" x14ac:dyDescent="0.25">
      <c r="A1819">
        <v>9</v>
      </c>
      <c r="B1819">
        <v>57</v>
      </c>
      <c r="C1819">
        <v>38</v>
      </c>
      <c r="D1819">
        <v>-1.674828062078753</v>
      </c>
      <c r="E1819">
        <v>3.999994236558599</v>
      </c>
      <c r="F1819">
        <v>-6.5917708493173119</v>
      </c>
      <c r="G1819" s="2">
        <v>43466.415023148147</v>
      </c>
    </row>
    <row r="1820" spans="1:7" x14ac:dyDescent="0.25">
      <c r="A1820">
        <v>9</v>
      </c>
      <c r="B1820">
        <v>57</v>
      </c>
      <c r="C1820">
        <v>39</v>
      </c>
      <c r="D1820">
        <v>-1.7529174520994979</v>
      </c>
      <c r="E1820">
        <v>4.0780209984605458</v>
      </c>
      <c r="F1820">
        <v>-6.5922286372035739</v>
      </c>
      <c r="G1820" s="2">
        <v>43466.415034722217</v>
      </c>
    </row>
    <row r="1821" spans="1:7" x14ac:dyDescent="0.25">
      <c r="A1821">
        <v>9</v>
      </c>
      <c r="B1821">
        <v>57</v>
      </c>
      <c r="C1821">
        <v>40</v>
      </c>
      <c r="D1821">
        <v>-1.8759004756434601</v>
      </c>
      <c r="E1821">
        <v>4.0658439568905953</v>
      </c>
      <c r="F1821">
        <v>-6.9136572760865089</v>
      </c>
      <c r="G1821" s="2">
        <v>43466.415046296293</v>
      </c>
    </row>
    <row r="1822" spans="1:7" x14ac:dyDescent="0.25">
      <c r="A1822">
        <v>9</v>
      </c>
      <c r="B1822">
        <v>57</v>
      </c>
      <c r="C1822">
        <v>41</v>
      </c>
      <c r="D1822">
        <v>-1.975096369605625</v>
      </c>
      <c r="E1822">
        <v>4.0246262507659321</v>
      </c>
      <c r="F1822">
        <v>-7.2128454056903717</v>
      </c>
      <c r="G1822" s="2">
        <v>43466.41505787037</v>
      </c>
    </row>
    <row r="1823" spans="1:7" x14ac:dyDescent="0.25">
      <c r="A1823">
        <v>9</v>
      </c>
      <c r="B1823">
        <v>57</v>
      </c>
      <c r="C1823">
        <v>42</v>
      </c>
      <c r="D1823">
        <v>-1.9560552405644021</v>
      </c>
      <c r="E1823">
        <v>3.9568699883444882</v>
      </c>
      <c r="F1823">
        <v>-7.3202375798821446</v>
      </c>
      <c r="G1823" s="2">
        <v>43466.415069444447</v>
      </c>
    </row>
    <row r="1824" spans="1:7" x14ac:dyDescent="0.25">
      <c r="A1824">
        <v>9</v>
      </c>
      <c r="B1824">
        <v>57</v>
      </c>
      <c r="C1824">
        <v>43</v>
      </c>
      <c r="D1824">
        <v>-1.8640882738704949</v>
      </c>
      <c r="E1824">
        <v>3.8418806965539591</v>
      </c>
      <c r="F1824">
        <v>-6.9825348259285089</v>
      </c>
      <c r="G1824" s="2">
        <v>43466.415081018517</v>
      </c>
    </row>
    <row r="1825" spans="1:7" x14ac:dyDescent="0.25">
      <c r="A1825">
        <v>9</v>
      </c>
      <c r="B1825">
        <v>57</v>
      </c>
      <c r="C1825">
        <v>44</v>
      </c>
      <c r="D1825">
        <v>-1.8380403552707769</v>
      </c>
      <c r="E1825">
        <v>3.7256850727282069</v>
      </c>
      <c r="F1825">
        <v>-6.4995589685961601</v>
      </c>
      <c r="G1825" s="2">
        <v>43466.415092592593</v>
      </c>
    </row>
    <row r="1826" spans="1:7" x14ac:dyDescent="0.25">
      <c r="A1826">
        <v>9</v>
      </c>
      <c r="B1826">
        <v>57</v>
      </c>
      <c r="C1826">
        <v>45</v>
      </c>
      <c r="D1826">
        <v>-1.7485247173469141</v>
      </c>
      <c r="E1826">
        <v>3.676579765560327</v>
      </c>
      <c r="F1826">
        <v>-6.3247125494629142</v>
      </c>
      <c r="G1826" s="2">
        <v>43466.41510416667</v>
      </c>
    </row>
    <row r="1827" spans="1:7" x14ac:dyDescent="0.25">
      <c r="A1827">
        <v>9</v>
      </c>
      <c r="B1827">
        <v>57</v>
      </c>
      <c r="C1827">
        <v>46</v>
      </c>
      <c r="D1827">
        <v>-1.745825469835329</v>
      </c>
      <c r="E1827">
        <v>3.8473472565209161</v>
      </c>
      <c r="F1827">
        <v>-6.4474798926487562</v>
      </c>
      <c r="G1827" s="2">
        <v>43466.41511574074</v>
      </c>
    </row>
    <row r="1828" spans="1:7" x14ac:dyDescent="0.25">
      <c r="A1828">
        <v>9</v>
      </c>
      <c r="B1828">
        <v>57</v>
      </c>
      <c r="C1828">
        <v>47</v>
      </c>
      <c r="D1828">
        <v>-1.901137946298773</v>
      </c>
      <c r="E1828">
        <v>4.0034260359706346</v>
      </c>
      <c r="F1828">
        <v>-6.5205971897915003</v>
      </c>
      <c r="G1828" s="2">
        <v>43466.415127314824</v>
      </c>
    </row>
    <row r="1829" spans="1:7" x14ac:dyDescent="0.25">
      <c r="A1829">
        <v>9</v>
      </c>
      <c r="B1829">
        <v>57</v>
      </c>
      <c r="C1829">
        <v>48</v>
      </c>
      <c r="D1829">
        <v>-1.9432602425161709</v>
      </c>
      <c r="E1829">
        <v>3.9650966456893761</v>
      </c>
      <c r="F1829">
        <v>-6.7045096104368556</v>
      </c>
      <c r="G1829" s="2">
        <v>43466.415138888893</v>
      </c>
    </row>
    <row r="1830" spans="1:7" x14ac:dyDescent="0.25">
      <c r="A1830">
        <v>9</v>
      </c>
      <c r="B1830">
        <v>57</v>
      </c>
      <c r="C1830">
        <v>49</v>
      </c>
      <c r="D1830">
        <v>-2.0403664063379541</v>
      </c>
      <c r="E1830">
        <v>3.9586899378273741</v>
      </c>
      <c r="F1830">
        <v>-6.4105764721855518</v>
      </c>
      <c r="G1830" s="2">
        <v>43466.415150462963</v>
      </c>
    </row>
    <row r="1831" spans="1:7" x14ac:dyDescent="0.25">
      <c r="A1831">
        <v>9</v>
      </c>
      <c r="B1831">
        <v>57</v>
      </c>
      <c r="C1831">
        <v>50</v>
      </c>
      <c r="D1831">
        <v>-2.1619583244105218</v>
      </c>
      <c r="E1831">
        <v>3.8145140919954712</v>
      </c>
      <c r="F1831">
        <v>-5.7220545738339421</v>
      </c>
      <c r="G1831" s="2">
        <v>43466.415162037039</v>
      </c>
    </row>
    <row r="1832" spans="1:7" x14ac:dyDescent="0.25">
      <c r="A1832">
        <v>9</v>
      </c>
      <c r="B1832">
        <v>57</v>
      </c>
      <c r="C1832">
        <v>51</v>
      </c>
      <c r="D1832">
        <v>-2.2487549356357461</v>
      </c>
      <c r="E1832">
        <v>3.689218263312684</v>
      </c>
      <c r="F1832">
        <v>-5.3412193852812049</v>
      </c>
      <c r="G1832" s="2">
        <v>43466.415173611109</v>
      </c>
    </row>
    <row r="1833" spans="1:7" x14ac:dyDescent="0.25">
      <c r="A1833">
        <v>9</v>
      </c>
      <c r="B1833">
        <v>57</v>
      </c>
      <c r="C1833">
        <v>52</v>
      </c>
      <c r="D1833">
        <v>-2.4134937025600989</v>
      </c>
      <c r="E1833">
        <v>3.633315166738639</v>
      </c>
      <c r="F1833">
        <v>-4.993496847465634</v>
      </c>
      <c r="G1833" s="2">
        <v>43466.415185185193</v>
      </c>
    </row>
    <row r="1834" spans="1:7" x14ac:dyDescent="0.25">
      <c r="A1834">
        <v>9</v>
      </c>
      <c r="B1834">
        <v>57</v>
      </c>
      <c r="C1834">
        <v>53</v>
      </c>
      <c r="D1834">
        <v>-2.6695002297791901</v>
      </c>
      <c r="E1834">
        <v>3.7580352458639341</v>
      </c>
      <c r="F1834">
        <v>-4.9666021746918556</v>
      </c>
      <c r="G1834" s="2">
        <v>43466.415196759262</v>
      </c>
    </row>
    <row r="1835" spans="1:7" x14ac:dyDescent="0.25">
      <c r="A1835">
        <v>9</v>
      </c>
      <c r="B1835">
        <v>57</v>
      </c>
      <c r="C1835">
        <v>54</v>
      </c>
      <c r="D1835">
        <v>-2.9903178140083062</v>
      </c>
      <c r="E1835">
        <v>3.6882783689229259</v>
      </c>
      <c r="F1835">
        <v>-5.0584174246862528</v>
      </c>
      <c r="G1835" s="2">
        <v>43466.415208333332</v>
      </c>
    </row>
    <row r="1836" spans="1:7" x14ac:dyDescent="0.25">
      <c r="A1836">
        <v>9</v>
      </c>
      <c r="B1836">
        <v>57</v>
      </c>
      <c r="C1836">
        <v>55</v>
      </c>
      <c r="D1836">
        <v>-3.2845585754978188</v>
      </c>
      <c r="E1836">
        <v>3.6874435489531199</v>
      </c>
      <c r="F1836">
        <v>-4.6850808403789994</v>
      </c>
      <c r="G1836" s="2">
        <v>43466.415219907409</v>
      </c>
    </row>
    <row r="1837" spans="1:7" x14ac:dyDescent="0.25">
      <c r="A1837">
        <v>9</v>
      </c>
      <c r="B1837">
        <v>57</v>
      </c>
      <c r="C1837">
        <v>56</v>
      </c>
      <c r="D1837">
        <v>-3.4217203178562761</v>
      </c>
      <c r="E1837">
        <v>3.6190646122873251</v>
      </c>
      <c r="F1837">
        <v>-4.7452280150130388</v>
      </c>
      <c r="G1837" s="2">
        <v>43466.415231481478</v>
      </c>
    </row>
    <row r="1838" spans="1:7" x14ac:dyDescent="0.25">
      <c r="A1838">
        <v>9</v>
      </c>
      <c r="B1838">
        <v>57</v>
      </c>
      <c r="C1838">
        <v>57</v>
      </c>
      <c r="D1838">
        <v>-3.3985986433020141</v>
      </c>
      <c r="E1838">
        <v>3.328670249710886</v>
      </c>
      <c r="F1838">
        <v>-4.4865741712376472</v>
      </c>
      <c r="G1838" s="2">
        <v>43466.415243055562</v>
      </c>
    </row>
    <row r="1839" spans="1:7" x14ac:dyDescent="0.25">
      <c r="A1839">
        <v>9</v>
      </c>
      <c r="B1839">
        <v>57</v>
      </c>
      <c r="C1839">
        <v>58</v>
      </c>
      <c r="D1839">
        <v>-3.3997513156794099</v>
      </c>
      <c r="E1839">
        <v>3.2043194060598261</v>
      </c>
      <c r="F1839">
        <v>-4.4083490130826828</v>
      </c>
      <c r="G1839" s="2">
        <v>43466.415254629632</v>
      </c>
    </row>
    <row r="1840" spans="1:7" x14ac:dyDescent="0.25">
      <c r="A1840">
        <v>9</v>
      </c>
      <c r="B1840">
        <v>57</v>
      </c>
      <c r="C1840">
        <v>59</v>
      </c>
      <c r="D1840">
        <v>-3.4771719377919221</v>
      </c>
      <c r="E1840">
        <v>3.304287534630677</v>
      </c>
      <c r="F1840">
        <v>-4.7906393503174183</v>
      </c>
      <c r="G1840" s="2">
        <v>43466.415266203701</v>
      </c>
    </row>
    <row r="1841" spans="1:7" x14ac:dyDescent="0.25">
      <c r="A1841">
        <v>9</v>
      </c>
      <c r="B1841">
        <v>58</v>
      </c>
      <c r="C1841">
        <v>0</v>
      </c>
      <c r="D1841">
        <v>-3.4082690259279032</v>
      </c>
      <c r="E1841">
        <v>3.6410883639407481</v>
      </c>
      <c r="F1841">
        <v>-5.5138807689175007</v>
      </c>
      <c r="G1841" s="2">
        <v>43466.415277777778</v>
      </c>
    </row>
    <row r="1842" spans="1:7" x14ac:dyDescent="0.25">
      <c r="A1842">
        <v>9</v>
      </c>
      <c r="B1842">
        <v>58</v>
      </c>
      <c r="C1842">
        <v>1</v>
      </c>
      <c r="D1842">
        <v>-3.1586636859667401</v>
      </c>
      <c r="E1842">
        <v>3.8834689658692652</v>
      </c>
      <c r="F1842">
        <v>-6.0012949557378894</v>
      </c>
      <c r="G1842" s="2">
        <v>43466.415289351848</v>
      </c>
    </row>
    <row r="1843" spans="1:7" x14ac:dyDescent="0.25">
      <c r="A1843">
        <v>9</v>
      </c>
      <c r="B1843">
        <v>58</v>
      </c>
      <c r="C1843">
        <v>2</v>
      </c>
      <c r="D1843">
        <v>-3.1864411006416198</v>
      </c>
      <c r="E1843">
        <v>3.9123471611220579</v>
      </c>
      <c r="F1843">
        <v>-6.3674496841952202</v>
      </c>
      <c r="G1843" s="2">
        <v>43466.415300925917</v>
      </c>
    </row>
    <row r="1844" spans="1:7" x14ac:dyDescent="0.25">
      <c r="A1844">
        <v>9</v>
      </c>
      <c r="B1844">
        <v>58</v>
      </c>
      <c r="C1844">
        <v>3</v>
      </c>
      <c r="D1844">
        <v>-3.2789730731183488</v>
      </c>
      <c r="E1844">
        <v>3.723099388435485</v>
      </c>
      <c r="F1844">
        <v>-6.6428063205778596</v>
      </c>
      <c r="G1844" s="2">
        <v>43466.415312500001</v>
      </c>
    </row>
    <row r="1845" spans="1:7" x14ac:dyDescent="0.25">
      <c r="A1845">
        <v>9</v>
      </c>
      <c r="B1845">
        <v>58</v>
      </c>
      <c r="C1845">
        <v>4</v>
      </c>
      <c r="D1845">
        <v>-3.3959361445914329</v>
      </c>
      <c r="E1845">
        <v>3.4744211758688111</v>
      </c>
      <c r="F1845">
        <v>-6.4762580004855987</v>
      </c>
      <c r="G1845" s="2">
        <v>43466.415324074071</v>
      </c>
    </row>
    <row r="1846" spans="1:7" x14ac:dyDescent="0.25">
      <c r="A1846">
        <v>9</v>
      </c>
      <c r="B1846">
        <v>58</v>
      </c>
      <c r="C1846">
        <v>5</v>
      </c>
      <c r="D1846">
        <v>-3.6402048456452771</v>
      </c>
      <c r="E1846">
        <v>3.307356573576187</v>
      </c>
      <c r="F1846">
        <v>-6.2719134810715911</v>
      </c>
      <c r="G1846" s="2">
        <v>43466.415335648147</v>
      </c>
    </row>
    <row r="1847" spans="1:7" x14ac:dyDescent="0.25">
      <c r="A1847">
        <v>9</v>
      </c>
      <c r="B1847">
        <v>58</v>
      </c>
      <c r="C1847">
        <v>6</v>
      </c>
      <c r="D1847">
        <v>-3.7784640838636441</v>
      </c>
      <c r="E1847">
        <v>3.259606132033273</v>
      </c>
      <c r="F1847">
        <v>-6.0306646257042882</v>
      </c>
      <c r="G1847" s="2">
        <v>43466.415347222217</v>
      </c>
    </row>
    <row r="1848" spans="1:7" x14ac:dyDescent="0.25">
      <c r="A1848">
        <v>9</v>
      </c>
      <c r="B1848">
        <v>58</v>
      </c>
      <c r="C1848">
        <v>7</v>
      </c>
      <c r="D1848">
        <v>-3.8266599744083609</v>
      </c>
      <c r="E1848">
        <v>3.1358339914892488</v>
      </c>
      <c r="F1848">
        <v>-5.6222925075665113</v>
      </c>
      <c r="G1848" s="2">
        <v>43466.415358796286</v>
      </c>
    </row>
    <row r="1849" spans="1:7" x14ac:dyDescent="0.25">
      <c r="A1849">
        <v>9</v>
      </c>
      <c r="B1849">
        <v>58</v>
      </c>
      <c r="C1849">
        <v>8</v>
      </c>
      <c r="D1849">
        <v>-3.6731875517792778</v>
      </c>
      <c r="E1849">
        <v>3.0389042447134109</v>
      </c>
      <c r="F1849">
        <v>-5.4235924222841856</v>
      </c>
      <c r="G1849" s="2">
        <v>43466.415370370371</v>
      </c>
    </row>
    <row r="1850" spans="1:7" x14ac:dyDescent="0.25">
      <c r="A1850">
        <v>9</v>
      </c>
      <c r="B1850">
        <v>58</v>
      </c>
      <c r="C1850">
        <v>9</v>
      </c>
      <c r="D1850">
        <v>-3.6918254731643092</v>
      </c>
      <c r="E1850">
        <v>2.9171906871444371</v>
      </c>
      <c r="F1850">
        <v>-5.1293326766565439</v>
      </c>
      <c r="G1850" s="2">
        <v>43466.415381944447</v>
      </c>
    </row>
    <row r="1851" spans="1:7" x14ac:dyDescent="0.25">
      <c r="A1851">
        <v>9</v>
      </c>
      <c r="B1851">
        <v>58</v>
      </c>
      <c r="C1851">
        <v>10</v>
      </c>
      <c r="D1851">
        <v>-3.7631713443759569</v>
      </c>
      <c r="E1851">
        <v>2.9031443737257998</v>
      </c>
      <c r="F1851">
        <v>-5.4007495615035293</v>
      </c>
      <c r="G1851" s="2">
        <v>43466.415393518517</v>
      </c>
    </row>
    <row r="1852" spans="1:7" x14ac:dyDescent="0.25">
      <c r="A1852">
        <v>9</v>
      </c>
      <c r="B1852">
        <v>58</v>
      </c>
      <c r="C1852">
        <v>11</v>
      </c>
      <c r="D1852">
        <v>-3.6905618886707718</v>
      </c>
      <c r="E1852">
        <v>2.900881357818851</v>
      </c>
      <c r="F1852">
        <v>-5.7441364909857509</v>
      </c>
      <c r="G1852" s="2">
        <v>43466.415405092594</v>
      </c>
    </row>
    <row r="1853" spans="1:7" x14ac:dyDescent="0.25">
      <c r="A1853">
        <v>9</v>
      </c>
      <c r="B1853">
        <v>58</v>
      </c>
      <c r="C1853">
        <v>12</v>
      </c>
      <c r="D1853">
        <v>-3.648181666710943</v>
      </c>
      <c r="E1853">
        <v>2.7469432517526671</v>
      </c>
      <c r="F1853">
        <v>-5.8236488822251564</v>
      </c>
      <c r="G1853" s="2">
        <v>43466.415416666663</v>
      </c>
    </row>
    <row r="1854" spans="1:7" x14ac:dyDescent="0.25">
      <c r="A1854">
        <v>9</v>
      </c>
      <c r="B1854">
        <v>58</v>
      </c>
      <c r="C1854">
        <v>13</v>
      </c>
      <c r="D1854">
        <v>-3.5803769184486551</v>
      </c>
      <c r="E1854">
        <v>2.5532917572023091</v>
      </c>
      <c r="F1854">
        <v>-5.6508953786790368</v>
      </c>
      <c r="G1854" s="2">
        <v>43466.41542824074</v>
      </c>
    </row>
    <row r="1855" spans="1:7" x14ac:dyDescent="0.25">
      <c r="A1855">
        <v>9</v>
      </c>
      <c r="B1855">
        <v>58</v>
      </c>
      <c r="C1855">
        <v>14</v>
      </c>
      <c r="D1855">
        <v>-3.5099864725603038</v>
      </c>
      <c r="E1855">
        <v>2.4558775659838932</v>
      </c>
      <c r="F1855">
        <v>-5.8048799719065416</v>
      </c>
      <c r="G1855" s="2">
        <v>43466.415439814817</v>
      </c>
    </row>
    <row r="1856" spans="1:7" x14ac:dyDescent="0.25">
      <c r="A1856">
        <v>9</v>
      </c>
      <c r="B1856">
        <v>58</v>
      </c>
      <c r="C1856">
        <v>15</v>
      </c>
      <c r="D1856">
        <v>-3.486888274479317</v>
      </c>
      <c r="E1856">
        <v>2.334118469509999</v>
      </c>
      <c r="F1856">
        <v>-6.0697160848751661</v>
      </c>
      <c r="G1856" s="2">
        <v>43466.415451388893</v>
      </c>
    </row>
    <row r="1857" spans="1:7" x14ac:dyDescent="0.25">
      <c r="A1857">
        <v>9</v>
      </c>
      <c r="B1857">
        <v>58</v>
      </c>
      <c r="C1857">
        <v>16</v>
      </c>
      <c r="D1857">
        <v>-3.560080653211509</v>
      </c>
      <c r="E1857">
        <v>2.3042364462473861</v>
      </c>
      <c r="F1857">
        <v>-6.1000489696264264</v>
      </c>
      <c r="G1857" s="2">
        <v>43466.415462962963</v>
      </c>
    </row>
    <row r="1858" spans="1:7" x14ac:dyDescent="0.25">
      <c r="A1858">
        <v>9</v>
      </c>
      <c r="B1858">
        <v>58</v>
      </c>
      <c r="C1858">
        <v>17</v>
      </c>
      <c r="D1858">
        <v>-3.6516025842274131</v>
      </c>
      <c r="E1858">
        <v>2.267731448873497</v>
      </c>
      <c r="F1858">
        <v>-5.4952859544530508</v>
      </c>
      <c r="G1858" s="2">
        <v>43466.41547453704</v>
      </c>
    </row>
    <row r="1859" spans="1:7" x14ac:dyDescent="0.25">
      <c r="A1859">
        <v>9</v>
      </c>
      <c r="B1859">
        <v>58</v>
      </c>
      <c r="C1859">
        <v>18</v>
      </c>
      <c r="D1859">
        <v>-3.653765872926702</v>
      </c>
      <c r="E1859">
        <v>2.4796119135585721</v>
      </c>
      <c r="F1859">
        <v>-5.0579579762518403</v>
      </c>
      <c r="G1859" s="2">
        <v>43466.415486111109</v>
      </c>
    </row>
    <row r="1860" spans="1:7" x14ac:dyDescent="0.25">
      <c r="A1860">
        <v>9</v>
      </c>
      <c r="B1860">
        <v>58</v>
      </c>
      <c r="C1860">
        <v>19</v>
      </c>
      <c r="D1860">
        <v>-3.597845984030632</v>
      </c>
      <c r="E1860">
        <v>2.601432665645151</v>
      </c>
      <c r="F1860">
        <v>-4.5516883881166574</v>
      </c>
      <c r="G1860" s="2">
        <v>43466.415497685193</v>
      </c>
    </row>
    <row r="1861" spans="1:7" x14ac:dyDescent="0.25">
      <c r="A1861">
        <v>9</v>
      </c>
      <c r="B1861">
        <v>58</v>
      </c>
      <c r="C1861">
        <v>20</v>
      </c>
      <c r="D1861">
        <v>-3.566669467590025</v>
      </c>
      <c r="E1861">
        <v>2.559242186622082</v>
      </c>
      <c r="F1861">
        <v>-3.9858730660155408</v>
      </c>
      <c r="G1861" s="2">
        <v>43466.415509259263</v>
      </c>
    </row>
    <row r="1862" spans="1:7" x14ac:dyDescent="0.25">
      <c r="A1862">
        <v>9</v>
      </c>
      <c r="B1862">
        <v>58</v>
      </c>
      <c r="C1862">
        <v>21</v>
      </c>
      <c r="D1862">
        <v>-3.405286588057665</v>
      </c>
      <c r="E1862">
        <v>2.4527886360752409</v>
      </c>
      <c r="F1862">
        <v>-3.6247501374557611</v>
      </c>
      <c r="G1862" s="2">
        <v>43466.415520833332</v>
      </c>
    </row>
    <row r="1863" spans="1:7" x14ac:dyDescent="0.25">
      <c r="A1863">
        <v>9</v>
      </c>
      <c r="B1863">
        <v>58</v>
      </c>
      <c r="C1863">
        <v>22</v>
      </c>
      <c r="D1863">
        <v>-3.4497643175113328</v>
      </c>
      <c r="E1863">
        <v>2.4137901928197909</v>
      </c>
      <c r="F1863">
        <v>-3.7446412845849988</v>
      </c>
      <c r="G1863" s="2">
        <v>43466.415532407409</v>
      </c>
    </row>
    <row r="1864" spans="1:7" x14ac:dyDescent="0.25">
      <c r="A1864">
        <v>9</v>
      </c>
      <c r="B1864">
        <v>58</v>
      </c>
      <c r="C1864">
        <v>23</v>
      </c>
      <c r="D1864">
        <v>-3.771080836951533</v>
      </c>
      <c r="E1864">
        <v>2.362129403191533</v>
      </c>
      <c r="F1864">
        <v>-4.0052444712594149</v>
      </c>
      <c r="G1864" s="2">
        <v>43466.415543981479</v>
      </c>
    </row>
    <row r="1865" spans="1:7" x14ac:dyDescent="0.25">
      <c r="A1865">
        <v>9</v>
      </c>
      <c r="B1865">
        <v>58</v>
      </c>
      <c r="C1865">
        <v>24</v>
      </c>
      <c r="D1865">
        <v>-4.2410457986853887</v>
      </c>
      <c r="E1865">
        <v>2.3999209479193691</v>
      </c>
      <c r="F1865">
        <v>-4.273103846363723</v>
      </c>
      <c r="G1865" s="2">
        <v>43466.415555555563</v>
      </c>
    </row>
    <row r="1866" spans="1:7" x14ac:dyDescent="0.25">
      <c r="A1866">
        <v>9</v>
      </c>
      <c r="B1866">
        <v>58</v>
      </c>
      <c r="C1866">
        <v>25</v>
      </c>
      <c r="D1866">
        <v>-4.7790552770637973</v>
      </c>
      <c r="E1866">
        <v>2.701284551399036</v>
      </c>
      <c r="F1866">
        <v>-4.5825254434123632</v>
      </c>
      <c r="G1866" s="2">
        <v>43466.415567129632</v>
      </c>
    </row>
    <row r="1867" spans="1:7" x14ac:dyDescent="0.25">
      <c r="A1867">
        <v>9</v>
      </c>
      <c r="B1867">
        <v>58</v>
      </c>
      <c r="C1867">
        <v>26</v>
      </c>
      <c r="D1867">
        <v>-4.8715857939847726</v>
      </c>
      <c r="E1867">
        <v>3.0186976114971928</v>
      </c>
      <c r="F1867">
        <v>-4.364870827771723</v>
      </c>
      <c r="G1867" s="2">
        <v>43466.415578703702</v>
      </c>
    </row>
    <row r="1868" spans="1:7" x14ac:dyDescent="0.25">
      <c r="A1868">
        <v>9</v>
      </c>
      <c r="B1868">
        <v>58</v>
      </c>
      <c r="C1868">
        <v>27</v>
      </c>
      <c r="D1868">
        <v>-4.787685173771635</v>
      </c>
      <c r="E1868">
        <v>3.1684524879818992</v>
      </c>
      <c r="F1868">
        <v>-3.9452626250088212</v>
      </c>
      <c r="G1868" s="2">
        <v>43466.415590277778</v>
      </c>
    </row>
    <row r="1869" spans="1:7" x14ac:dyDescent="0.25">
      <c r="A1869">
        <v>9</v>
      </c>
      <c r="B1869">
        <v>58</v>
      </c>
      <c r="C1869">
        <v>28</v>
      </c>
      <c r="D1869">
        <v>-4.6896541682491071</v>
      </c>
      <c r="E1869">
        <v>3.2740001797083931</v>
      </c>
      <c r="F1869">
        <v>-3.4856247446835038</v>
      </c>
      <c r="G1869" s="2">
        <v>43466.415601851862</v>
      </c>
    </row>
    <row r="1870" spans="1:7" x14ac:dyDescent="0.25">
      <c r="A1870">
        <v>9</v>
      </c>
      <c r="B1870">
        <v>58</v>
      </c>
      <c r="C1870">
        <v>29</v>
      </c>
      <c r="D1870">
        <v>-4.7845874037790219</v>
      </c>
      <c r="E1870">
        <v>3.4507694179238859</v>
      </c>
      <c r="F1870">
        <v>-2.946212167978286</v>
      </c>
      <c r="G1870" s="2">
        <v>43466.415613425917</v>
      </c>
    </row>
    <row r="1871" spans="1:7" x14ac:dyDescent="0.25">
      <c r="A1871">
        <v>9</v>
      </c>
      <c r="B1871">
        <v>58</v>
      </c>
      <c r="C1871">
        <v>30</v>
      </c>
      <c r="D1871">
        <v>-4.6952737545537619</v>
      </c>
      <c r="E1871">
        <v>3.5544512063069131</v>
      </c>
      <c r="F1871">
        <v>-1.775000860109925</v>
      </c>
      <c r="G1871" s="2">
        <v>43466.415625000001</v>
      </c>
    </row>
    <row r="1872" spans="1:7" x14ac:dyDescent="0.25">
      <c r="A1872">
        <v>9</v>
      </c>
      <c r="B1872">
        <v>58</v>
      </c>
      <c r="C1872">
        <v>31</v>
      </c>
      <c r="D1872">
        <v>-4.4613146298094044</v>
      </c>
      <c r="E1872">
        <v>3.5961609266283778</v>
      </c>
      <c r="F1872">
        <v>-1.0044238671064381</v>
      </c>
      <c r="G1872" s="2">
        <v>43466.415636574071</v>
      </c>
    </row>
    <row r="1873" spans="1:7" x14ac:dyDescent="0.25">
      <c r="A1873">
        <v>9</v>
      </c>
      <c r="B1873">
        <v>58</v>
      </c>
      <c r="C1873">
        <v>32</v>
      </c>
      <c r="D1873">
        <v>-4.2447907347696532</v>
      </c>
      <c r="E1873">
        <v>3.6338146324342242</v>
      </c>
      <c r="F1873">
        <v>-0.54551076249778263</v>
      </c>
      <c r="G1873" s="2">
        <v>43466.415648148148</v>
      </c>
    </row>
    <row r="1874" spans="1:7" x14ac:dyDescent="0.25">
      <c r="A1874">
        <v>9</v>
      </c>
      <c r="B1874">
        <v>58</v>
      </c>
      <c r="C1874">
        <v>33</v>
      </c>
      <c r="D1874">
        <v>-4.1037575217463136</v>
      </c>
      <c r="E1874">
        <v>3.4204971486934239</v>
      </c>
      <c r="F1874">
        <v>-0.51097180241346352</v>
      </c>
      <c r="G1874" s="2">
        <v>43466.415659722217</v>
      </c>
    </row>
    <row r="1875" spans="1:7" x14ac:dyDescent="0.25">
      <c r="A1875">
        <v>9</v>
      </c>
      <c r="B1875">
        <v>58</v>
      </c>
      <c r="C1875">
        <v>34</v>
      </c>
      <c r="D1875">
        <v>-4.1441922301451077</v>
      </c>
      <c r="E1875">
        <v>2.9905485443176358</v>
      </c>
      <c r="F1875">
        <v>-0.60526733392477028</v>
      </c>
      <c r="G1875" s="2">
        <v>43466.415671296287</v>
      </c>
    </row>
    <row r="1876" spans="1:7" x14ac:dyDescent="0.25">
      <c r="A1876">
        <v>9</v>
      </c>
      <c r="B1876">
        <v>58</v>
      </c>
      <c r="C1876">
        <v>35</v>
      </c>
      <c r="D1876">
        <v>-4.0785898432932211</v>
      </c>
      <c r="E1876">
        <v>2.6155550264149441</v>
      </c>
      <c r="F1876">
        <v>-0.31217545376718042</v>
      </c>
      <c r="G1876" s="2">
        <v>43466.415682870371</v>
      </c>
    </row>
    <row r="1877" spans="1:7" x14ac:dyDescent="0.25">
      <c r="A1877">
        <v>9</v>
      </c>
      <c r="B1877">
        <v>58</v>
      </c>
      <c r="C1877">
        <v>36</v>
      </c>
      <c r="D1877">
        <v>-3.0793553970485412</v>
      </c>
      <c r="E1877">
        <v>3.074770128942701</v>
      </c>
      <c r="F1877">
        <v>2.866663284473121</v>
      </c>
      <c r="G1877" s="2">
        <v>43466.415694444448</v>
      </c>
    </row>
    <row r="1878" spans="1:7" x14ac:dyDescent="0.25">
      <c r="A1878">
        <v>9</v>
      </c>
      <c r="B1878">
        <v>58</v>
      </c>
      <c r="C1878">
        <v>37</v>
      </c>
      <c r="D1878">
        <v>-4.4430253978270429</v>
      </c>
      <c r="E1878">
        <v>2.6424170328568519</v>
      </c>
      <c r="F1878">
        <v>0.16094586519896989</v>
      </c>
      <c r="G1878" s="2">
        <v>43466.415706018517</v>
      </c>
    </row>
    <row r="1879" spans="1:7" x14ac:dyDescent="0.25">
      <c r="A1879">
        <v>9</v>
      </c>
      <c r="B1879">
        <v>58</v>
      </c>
      <c r="C1879">
        <v>38</v>
      </c>
      <c r="D1879">
        <v>-3.3289574462020961</v>
      </c>
      <c r="E1879">
        <v>3.410460211890364</v>
      </c>
      <c r="F1879">
        <v>3.7663855812177069</v>
      </c>
      <c r="G1879" s="2">
        <v>43466.415717592587</v>
      </c>
    </row>
    <row r="1880" spans="1:7" x14ac:dyDescent="0.25">
      <c r="A1880">
        <v>9</v>
      </c>
      <c r="B1880">
        <v>58</v>
      </c>
      <c r="C1880">
        <v>39</v>
      </c>
      <c r="D1880">
        <v>-3.5993119699721432</v>
      </c>
      <c r="E1880">
        <v>3.596483356379232</v>
      </c>
      <c r="F1880">
        <v>3.4103086440488699</v>
      </c>
      <c r="G1880" s="2">
        <v>43466.415729166663</v>
      </c>
    </row>
    <row r="1881" spans="1:7" x14ac:dyDescent="0.25">
      <c r="A1881">
        <v>9</v>
      </c>
      <c r="B1881">
        <v>58</v>
      </c>
      <c r="C1881">
        <v>40</v>
      </c>
      <c r="D1881">
        <v>-3.8459245528628001</v>
      </c>
      <c r="E1881">
        <v>3.6060199019797121</v>
      </c>
      <c r="F1881">
        <v>2.8035603779032829</v>
      </c>
      <c r="G1881" s="2">
        <v>43466.41574074074</v>
      </c>
    </row>
    <row r="1882" spans="1:7" x14ac:dyDescent="0.25">
      <c r="A1882">
        <v>9</v>
      </c>
      <c r="B1882">
        <v>58</v>
      </c>
      <c r="C1882">
        <v>41</v>
      </c>
      <c r="D1882">
        <v>-4.0528288252640614</v>
      </c>
      <c r="E1882">
        <v>3.7083460104049619</v>
      </c>
      <c r="F1882">
        <v>1.9376749786213039</v>
      </c>
      <c r="G1882" s="2">
        <v>43466.415752314817</v>
      </c>
    </row>
    <row r="1883" spans="1:7" x14ac:dyDescent="0.25">
      <c r="A1883">
        <v>9</v>
      </c>
      <c r="B1883">
        <v>58</v>
      </c>
      <c r="C1883">
        <v>42</v>
      </c>
      <c r="D1883">
        <v>-4.1175152226912477</v>
      </c>
      <c r="E1883">
        <v>3.7217900595910112</v>
      </c>
      <c r="F1883">
        <v>1.8746988138780001</v>
      </c>
      <c r="G1883" s="2">
        <v>43466.415763888886</v>
      </c>
    </row>
    <row r="1884" spans="1:7" x14ac:dyDescent="0.25">
      <c r="A1884">
        <v>9</v>
      </c>
      <c r="B1884">
        <v>58</v>
      </c>
      <c r="C1884">
        <v>43</v>
      </c>
      <c r="D1884">
        <v>-4.7082128874979423</v>
      </c>
      <c r="E1884">
        <v>3.1857351163356862</v>
      </c>
      <c r="F1884">
        <v>0.65876972103863962</v>
      </c>
      <c r="G1884" s="2">
        <v>43466.415775462963</v>
      </c>
    </row>
    <row r="1885" spans="1:7" x14ac:dyDescent="0.25">
      <c r="A1885">
        <v>9</v>
      </c>
      <c r="B1885">
        <v>58</v>
      </c>
      <c r="C1885">
        <v>44</v>
      </c>
      <c r="D1885">
        <v>-3.86539187054094</v>
      </c>
      <c r="E1885">
        <v>3.3286424632603899</v>
      </c>
      <c r="F1885">
        <v>3.2350874551236628</v>
      </c>
      <c r="G1885" s="2">
        <v>43466.41578703704</v>
      </c>
    </row>
    <row r="1886" spans="1:7" x14ac:dyDescent="0.25">
      <c r="A1886">
        <v>9</v>
      </c>
      <c r="B1886">
        <v>58</v>
      </c>
      <c r="C1886">
        <v>45</v>
      </c>
      <c r="D1886">
        <v>-4.5722435261781564</v>
      </c>
      <c r="E1886">
        <v>3.0031457391117109</v>
      </c>
      <c r="F1886">
        <v>1.3901010852903131</v>
      </c>
      <c r="G1886" s="2">
        <v>43466.415798611109</v>
      </c>
    </row>
    <row r="1887" spans="1:7" x14ac:dyDescent="0.25">
      <c r="A1887">
        <v>9</v>
      </c>
      <c r="B1887">
        <v>58</v>
      </c>
      <c r="C1887">
        <v>46</v>
      </c>
      <c r="D1887">
        <v>-4.4849230859900384</v>
      </c>
      <c r="E1887">
        <v>3.0712070527144362</v>
      </c>
      <c r="F1887">
        <v>0.88932225281745203</v>
      </c>
      <c r="G1887" s="2">
        <v>43466.415810185194</v>
      </c>
    </row>
    <row r="1888" spans="1:7" x14ac:dyDescent="0.25">
      <c r="A1888">
        <v>9</v>
      </c>
      <c r="B1888">
        <v>58</v>
      </c>
      <c r="C1888">
        <v>47</v>
      </c>
      <c r="D1888">
        <v>-4.4360803759003504</v>
      </c>
      <c r="E1888">
        <v>3.1981690211220908</v>
      </c>
      <c r="F1888">
        <v>0.67690595785528429</v>
      </c>
      <c r="G1888" s="2">
        <v>43466.415821759263</v>
      </c>
    </row>
    <row r="1889" spans="1:7" x14ac:dyDescent="0.25">
      <c r="A1889">
        <v>9</v>
      </c>
      <c r="B1889">
        <v>58</v>
      </c>
      <c r="C1889">
        <v>48</v>
      </c>
      <c r="D1889">
        <v>-4.2964417084872064</v>
      </c>
      <c r="E1889">
        <v>3.2147189093057689</v>
      </c>
      <c r="F1889">
        <v>0.67461017785966404</v>
      </c>
      <c r="G1889" s="2">
        <v>43466.415833333333</v>
      </c>
    </row>
    <row r="1890" spans="1:7" x14ac:dyDescent="0.25">
      <c r="A1890">
        <v>9</v>
      </c>
      <c r="B1890">
        <v>58</v>
      </c>
      <c r="C1890">
        <v>49</v>
      </c>
      <c r="D1890">
        <v>-4.4033210969188374</v>
      </c>
      <c r="E1890">
        <v>3.2655724997156592</v>
      </c>
      <c r="F1890">
        <v>0.87517997423559435</v>
      </c>
      <c r="G1890" s="2">
        <v>43466.415844907409</v>
      </c>
    </row>
    <row r="1891" spans="1:7" x14ac:dyDescent="0.25">
      <c r="A1891">
        <v>9</v>
      </c>
      <c r="B1891">
        <v>58</v>
      </c>
      <c r="C1891">
        <v>50</v>
      </c>
      <c r="D1891">
        <v>-4.5720359611942252</v>
      </c>
      <c r="E1891">
        <v>3.516731633017693</v>
      </c>
      <c r="F1891">
        <v>0.49482618539035328</v>
      </c>
      <c r="G1891" s="2">
        <v>43466.415856481479</v>
      </c>
    </row>
    <row r="1892" spans="1:7" x14ac:dyDescent="0.25">
      <c r="A1892">
        <v>9</v>
      </c>
      <c r="B1892">
        <v>58</v>
      </c>
      <c r="C1892">
        <v>51</v>
      </c>
      <c r="D1892">
        <v>-4.722823275249544</v>
      </c>
      <c r="E1892">
        <v>3.8407285027775249</v>
      </c>
      <c r="F1892">
        <v>0.34453692088276161</v>
      </c>
      <c r="G1892" s="2">
        <v>43466.415868055563</v>
      </c>
    </row>
    <row r="1893" spans="1:7" x14ac:dyDescent="0.25">
      <c r="A1893">
        <v>9</v>
      </c>
      <c r="B1893">
        <v>58</v>
      </c>
      <c r="C1893">
        <v>52</v>
      </c>
      <c r="D1893">
        <v>-4.8035279221258964</v>
      </c>
      <c r="E1893">
        <v>3.932942362780429</v>
      </c>
      <c r="F1893">
        <v>1.01369981318713E-2</v>
      </c>
      <c r="G1893" s="2">
        <v>43466.415879629632</v>
      </c>
    </row>
    <row r="1894" spans="1:7" x14ac:dyDescent="0.25">
      <c r="A1894">
        <v>9</v>
      </c>
      <c r="B1894">
        <v>58</v>
      </c>
      <c r="C1894">
        <v>53</v>
      </c>
      <c r="D1894">
        <v>-4.796119286882873</v>
      </c>
      <c r="E1894">
        <v>3.8999242901905462</v>
      </c>
      <c r="F1894">
        <v>-0.53668693931400768</v>
      </c>
      <c r="G1894" s="2">
        <v>43466.415891203702</v>
      </c>
    </row>
    <row r="1895" spans="1:7" x14ac:dyDescent="0.25">
      <c r="A1895">
        <v>9</v>
      </c>
      <c r="B1895">
        <v>58</v>
      </c>
      <c r="C1895">
        <v>54</v>
      </c>
      <c r="D1895">
        <v>-4.8281698931250299</v>
      </c>
      <c r="E1895">
        <v>3.64485692252779</v>
      </c>
      <c r="F1895">
        <v>-0.74152779219299547</v>
      </c>
      <c r="G1895" s="2">
        <v>43466.415902777779</v>
      </c>
    </row>
    <row r="1896" spans="1:7" x14ac:dyDescent="0.25">
      <c r="A1896">
        <v>9</v>
      </c>
      <c r="B1896">
        <v>58</v>
      </c>
      <c r="C1896">
        <v>55</v>
      </c>
      <c r="D1896">
        <v>-4.8670443342386758</v>
      </c>
      <c r="E1896">
        <v>3.5075515322019442</v>
      </c>
      <c r="F1896">
        <v>-0.85480575928091995</v>
      </c>
      <c r="G1896" s="2">
        <v>43466.415914351863</v>
      </c>
    </row>
    <row r="1897" spans="1:7" x14ac:dyDescent="0.25">
      <c r="A1897">
        <v>9</v>
      </c>
      <c r="B1897">
        <v>58</v>
      </c>
      <c r="C1897">
        <v>56</v>
      </c>
      <c r="D1897">
        <v>-4.9413322234334274</v>
      </c>
      <c r="E1897">
        <v>3.3725690473557819</v>
      </c>
      <c r="F1897">
        <v>-0.91610584513843052</v>
      </c>
      <c r="G1897" s="2">
        <v>43466.415925925918</v>
      </c>
    </row>
    <row r="1898" spans="1:7" x14ac:dyDescent="0.25">
      <c r="A1898">
        <v>9</v>
      </c>
      <c r="B1898">
        <v>58</v>
      </c>
      <c r="C1898">
        <v>57</v>
      </c>
      <c r="D1898">
        <v>-5.0446909423749764</v>
      </c>
      <c r="E1898">
        <v>3.3347122115504799</v>
      </c>
      <c r="F1898">
        <v>-1.0348948232233519</v>
      </c>
      <c r="G1898" s="2">
        <v>43466.415937500002</v>
      </c>
    </row>
    <row r="1899" spans="1:7" x14ac:dyDescent="0.25">
      <c r="A1899">
        <v>9</v>
      </c>
      <c r="B1899">
        <v>58</v>
      </c>
      <c r="C1899">
        <v>58</v>
      </c>
      <c r="D1899">
        <v>-5.1066292194524587</v>
      </c>
      <c r="E1899">
        <v>3.4945456379511302</v>
      </c>
      <c r="F1899">
        <v>-0.82291848225146524</v>
      </c>
      <c r="G1899" s="2">
        <v>43466.415949074071</v>
      </c>
    </row>
    <row r="1900" spans="1:7" x14ac:dyDescent="0.25">
      <c r="A1900">
        <v>9</v>
      </c>
      <c r="B1900">
        <v>58</v>
      </c>
      <c r="C1900">
        <v>59</v>
      </c>
      <c r="D1900">
        <v>-4.9563461513752856</v>
      </c>
      <c r="E1900">
        <v>3.5928681062042038</v>
      </c>
      <c r="F1900">
        <v>-0.50777287048846476</v>
      </c>
      <c r="G1900" s="2">
        <v>43466.415960648148</v>
      </c>
    </row>
    <row r="1901" spans="1:7" x14ac:dyDescent="0.25">
      <c r="A1901">
        <v>9</v>
      </c>
      <c r="B1901">
        <v>59</v>
      </c>
      <c r="C1901">
        <v>0</v>
      </c>
      <c r="D1901">
        <v>-4.9895181666601536</v>
      </c>
      <c r="E1901">
        <v>3.636076087654637</v>
      </c>
      <c r="F1901">
        <v>-0.43860676431655882</v>
      </c>
      <c r="G1901" s="2">
        <v>43466.415972222218</v>
      </c>
    </row>
    <row r="1902" spans="1:7" x14ac:dyDescent="0.25">
      <c r="A1902">
        <v>9</v>
      </c>
      <c r="B1902">
        <v>59</v>
      </c>
      <c r="C1902">
        <v>1</v>
      </c>
      <c r="D1902">
        <v>-4.7202658763277254</v>
      </c>
      <c r="E1902">
        <v>3.662171613641275</v>
      </c>
      <c r="F1902">
        <v>-0.42680032750219099</v>
      </c>
      <c r="G1902" s="2">
        <v>43466.415983796287</v>
      </c>
    </row>
    <row r="1903" spans="1:7" x14ac:dyDescent="0.25">
      <c r="A1903">
        <v>9</v>
      </c>
      <c r="B1903">
        <v>59</v>
      </c>
      <c r="C1903">
        <v>2</v>
      </c>
      <c r="D1903">
        <v>-4.4742376543487472</v>
      </c>
      <c r="E1903">
        <v>3.6845948712884469</v>
      </c>
      <c r="F1903">
        <v>-0.37633299188315861</v>
      </c>
      <c r="G1903" s="2">
        <v>43466.415995370371</v>
      </c>
    </row>
    <row r="1904" spans="1:7" x14ac:dyDescent="0.25">
      <c r="A1904">
        <v>9</v>
      </c>
      <c r="B1904">
        <v>59</v>
      </c>
      <c r="C1904">
        <v>3</v>
      </c>
      <c r="D1904">
        <v>-4.2747877513621697</v>
      </c>
      <c r="E1904">
        <v>3.4776376140030609</v>
      </c>
      <c r="F1904">
        <v>-0.49381005497276781</v>
      </c>
      <c r="G1904" s="2">
        <v>43466.416006944448</v>
      </c>
    </row>
    <row r="1905" spans="1:7" x14ac:dyDescent="0.25">
      <c r="A1905">
        <v>9</v>
      </c>
      <c r="B1905">
        <v>59</v>
      </c>
      <c r="C1905">
        <v>4</v>
      </c>
      <c r="D1905">
        <v>-4.0129471720633987</v>
      </c>
      <c r="E1905">
        <v>3.029503677815625</v>
      </c>
      <c r="F1905">
        <v>-0.18065931660681961</v>
      </c>
      <c r="G1905" s="2">
        <v>43466.416018518517</v>
      </c>
    </row>
    <row r="1906" spans="1:7" x14ac:dyDescent="0.25">
      <c r="A1906">
        <v>9</v>
      </c>
      <c r="B1906">
        <v>59</v>
      </c>
      <c r="C1906">
        <v>5</v>
      </c>
      <c r="D1906">
        <v>-3.9330745413577781</v>
      </c>
      <c r="E1906">
        <v>2.7239228134337781</v>
      </c>
      <c r="F1906">
        <v>-0.156108779028058</v>
      </c>
      <c r="G1906" s="2">
        <v>43466.416030092587</v>
      </c>
    </row>
    <row r="1907" spans="1:7" x14ac:dyDescent="0.25">
      <c r="A1907">
        <v>9</v>
      </c>
      <c r="B1907">
        <v>59</v>
      </c>
      <c r="C1907">
        <v>6</v>
      </c>
      <c r="D1907">
        <v>-4.0693717064462076</v>
      </c>
      <c r="E1907">
        <v>2.5506167051986242</v>
      </c>
      <c r="F1907">
        <v>-0.56410279696434729</v>
      </c>
      <c r="G1907" s="2">
        <v>43466.416041666656</v>
      </c>
    </row>
    <row r="1908" spans="1:7" x14ac:dyDescent="0.25">
      <c r="A1908">
        <v>9</v>
      </c>
      <c r="B1908">
        <v>59</v>
      </c>
      <c r="C1908">
        <v>7</v>
      </c>
      <c r="D1908">
        <v>-4.1702024067441377</v>
      </c>
      <c r="E1908">
        <v>2.526320999096852</v>
      </c>
      <c r="F1908">
        <v>-0.70008997538685791</v>
      </c>
      <c r="G1908" s="2">
        <v>43466.41605324074</v>
      </c>
    </row>
    <row r="1909" spans="1:7" x14ac:dyDescent="0.25">
      <c r="A1909">
        <v>9</v>
      </c>
      <c r="B1909">
        <v>59</v>
      </c>
      <c r="C1909">
        <v>8</v>
      </c>
      <c r="D1909">
        <v>-4.1641018737104138</v>
      </c>
      <c r="E1909">
        <v>2.3905907379570071</v>
      </c>
      <c r="F1909">
        <v>-0.58167769027501337</v>
      </c>
      <c r="G1909" s="2">
        <v>43466.416064814817</v>
      </c>
    </row>
    <row r="1910" spans="1:7" x14ac:dyDescent="0.25">
      <c r="A1910">
        <v>9</v>
      </c>
      <c r="B1910">
        <v>59</v>
      </c>
      <c r="C1910">
        <v>9</v>
      </c>
      <c r="D1910">
        <v>-4.1280700697055126</v>
      </c>
      <c r="E1910">
        <v>2.0708502496457371</v>
      </c>
      <c r="F1910">
        <v>-0.52981977736204855</v>
      </c>
      <c r="G1910" s="2">
        <v>43466.416076388887</v>
      </c>
    </row>
    <row r="1911" spans="1:7" x14ac:dyDescent="0.25">
      <c r="A1911">
        <v>9</v>
      </c>
      <c r="B1911">
        <v>59</v>
      </c>
      <c r="C1911">
        <v>10</v>
      </c>
      <c r="D1911">
        <v>-4.2414408968782888</v>
      </c>
      <c r="E1911">
        <v>1.9763343027575111</v>
      </c>
      <c r="F1911">
        <v>-0.77580197540670626</v>
      </c>
      <c r="G1911" s="2">
        <v>43466.416087962964</v>
      </c>
    </row>
    <row r="1912" spans="1:7" x14ac:dyDescent="0.25">
      <c r="A1912">
        <v>9</v>
      </c>
      <c r="B1912">
        <v>59</v>
      </c>
      <c r="C1912">
        <v>11</v>
      </c>
      <c r="D1912">
        <v>-4.3581433656010979</v>
      </c>
      <c r="E1912">
        <v>2.0717875275488309</v>
      </c>
      <c r="F1912">
        <v>-1.39301199478656</v>
      </c>
      <c r="G1912" s="2">
        <v>43466.41609953704</v>
      </c>
    </row>
    <row r="1913" spans="1:7" x14ac:dyDescent="0.25">
      <c r="A1913">
        <v>9</v>
      </c>
      <c r="B1913">
        <v>59</v>
      </c>
      <c r="C1913">
        <v>12</v>
      </c>
      <c r="D1913">
        <v>-4.4763828703222677</v>
      </c>
      <c r="E1913">
        <v>2.131341059138494</v>
      </c>
      <c r="F1913">
        <v>-1.8096584054976701</v>
      </c>
      <c r="G1913" s="2">
        <v>43466.41611111111</v>
      </c>
    </row>
    <row r="1914" spans="1:7" x14ac:dyDescent="0.25">
      <c r="A1914">
        <v>9</v>
      </c>
      <c r="B1914">
        <v>59</v>
      </c>
      <c r="C1914">
        <v>13</v>
      </c>
      <c r="D1914">
        <v>-4.6230719148433774</v>
      </c>
      <c r="E1914">
        <v>2.174050542887028</v>
      </c>
      <c r="F1914">
        <v>-1.9043101036325101</v>
      </c>
      <c r="G1914" s="2">
        <v>43466.416122685187</v>
      </c>
    </row>
    <row r="1915" spans="1:7" x14ac:dyDescent="0.25">
      <c r="A1915">
        <v>9</v>
      </c>
      <c r="B1915">
        <v>59</v>
      </c>
      <c r="C1915">
        <v>14</v>
      </c>
      <c r="D1915">
        <v>-4.5586582207538591</v>
      </c>
      <c r="E1915">
        <v>2.090315468277395</v>
      </c>
      <c r="F1915">
        <v>-1.678505768194795</v>
      </c>
      <c r="G1915" s="2">
        <v>43466.416134259263</v>
      </c>
    </row>
    <row r="1916" spans="1:7" x14ac:dyDescent="0.25">
      <c r="A1916">
        <v>9</v>
      </c>
      <c r="B1916">
        <v>59</v>
      </c>
      <c r="C1916">
        <v>15</v>
      </c>
      <c r="D1916">
        <v>-4.3096066503140253</v>
      </c>
      <c r="E1916">
        <v>1.8538942088179251</v>
      </c>
      <c r="F1916">
        <v>-1.2433616911396379</v>
      </c>
      <c r="G1916" s="2">
        <v>43466.416145833333</v>
      </c>
    </row>
    <row r="1917" spans="1:7" x14ac:dyDescent="0.25">
      <c r="A1917">
        <v>9</v>
      </c>
      <c r="B1917">
        <v>59</v>
      </c>
      <c r="C1917">
        <v>16</v>
      </c>
      <c r="D1917">
        <v>-3.9452071764841938</v>
      </c>
      <c r="E1917">
        <v>1.7317508372056489</v>
      </c>
      <c r="F1917">
        <v>-1.46490807005763</v>
      </c>
      <c r="G1917" s="2">
        <v>43466.41615740741</v>
      </c>
    </row>
    <row r="1918" spans="1:7" x14ac:dyDescent="0.25">
      <c r="A1918">
        <v>9</v>
      </c>
      <c r="B1918">
        <v>59</v>
      </c>
      <c r="C1918">
        <v>17</v>
      </c>
      <c r="D1918">
        <v>-3.7859992197394798</v>
      </c>
      <c r="E1918">
        <v>1.6620607440494779</v>
      </c>
      <c r="F1918">
        <v>-1.943354494065046</v>
      </c>
      <c r="G1918" s="2">
        <v>43466.416168981479</v>
      </c>
    </row>
    <row r="1919" spans="1:7" x14ac:dyDescent="0.25">
      <c r="A1919">
        <v>9</v>
      </c>
      <c r="B1919">
        <v>59</v>
      </c>
      <c r="C1919">
        <v>18</v>
      </c>
      <c r="D1919">
        <v>-3.8703046124600951</v>
      </c>
      <c r="E1919">
        <v>1.6925549161283</v>
      </c>
      <c r="F1919">
        <v>-2.4361227472648022</v>
      </c>
      <c r="G1919" s="2">
        <v>43466.416180555563</v>
      </c>
    </row>
    <row r="1920" spans="1:7" x14ac:dyDescent="0.25">
      <c r="A1920">
        <v>9</v>
      </c>
      <c r="B1920">
        <v>59</v>
      </c>
      <c r="C1920">
        <v>19</v>
      </c>
      <c r="D1920">
        <v>-4.1581311792997919</v>
      </c>
      <c r="E1920">
        <v>1.693126487096462</v>
      </c>
      <c r="F1920">
        <v>-2.3216358051970598</v>
      </c>
      <c r="G1920" s="2">
        <v>43466.416192129633</v>
      </c>
    </row>
    <row r="1921" spans="1:7" x14ac:dyDescent="0.25">
      <c r="A1921">
        <v>9</v>
      </c>
      <c r="B1921">
        <v>59</v>
      </c>
      <c r="C1921">
        <v>20</v>
      </c>
      <c r="D1921">
        <v>-4.3917222998923027</v>
      </c>
      <c r="E1921">
        <v>1.7398199608133229</v>
      </c>
      <c r="F1921">
        <v>-2.120277900375426</v>
      </c>
      <c r="G1921" s="2">
        <v>43466.416203703702</v>
      </c>
    </row>
    <row r="1922" spans="1:7" x14ac:dyDescent="0.25">
      <c r="A1922">
        <v>9</v>
      </c>
      <c r="B1922">
        <v>59</v>
      </c>
      <c r="C1922">
        <v>21</v>
      </c>
      <c r="D1922">
        <v>-4.5073037276675629</v>
      </c>
      <c r="E1922">
        <v>1.8574226652814749</v>
      </c>
      <c r="F1922">
        <v>-1.7988307505249981</v>
      </c>
      <c r="G1922" s="2">
        <v>43466.416215277779</v>
      </c>
    </row>
    <row r="1923" spans="1:7" x14ac:dyDescent="0.25">
      <c r="A1923">
        <v>9</v>
      </c>
      <c r="B1923">
        <v>59</v>
      </c>
      <c r="C1923">
        <v>22</v>
      </c>
      <c r="D1923">
        <v>-4.3554358423344066</v>
      </c>
      <c r="E1923">
        <v>1.974497040559853</v>
      </c>
      <c r="F1923">
        <v>-1.6103902153074741</v>
      </c>
      <c r="G1923" s="2">
        <v>43466.416226851848</v>
      </c>
    </row>
    <row r="1924" spans="1:7" x14ac:dyDescent="0.25">
      <c r="A1924">
        <v>9</v>
      </c>
      <c r="B1924">
        <v>59</v>
      </c>
      <c r="C1924">
        <v>23</v>
      </c>
      <c r="D1924">
        <v>-4.086269560992899</v>
      </c>
      <c r="E1924">
        <v>2.0992821728358049</v>
      </c>
      <c r="F1924">
        <v>-1.8360096180215479</v>
      </c>
      <c r="G1924" s="2">
        <v>43466.416238425933</v>
      </c>
    </row>
    <row r="1925" spans="1:7" x14ac:dyDescent="0.25">
      <c r="A1925">
        <v>9</v>
      </c>
      <c r="B1925">
        <v>59</v>
      </c>
      <c r="C1925">
        <v>24</v>
      </c>
      <c r="D1925">
        <v>-3.7853649550881281</v>
      </c>
      <c r="E1925">
        <v>2.184283596514196</v>
      </c>
      <c r="F1925">
        <v>-1.7105562222525481</v>
      </c>
      <c r="G1925" s="2">
        <v>43466.416250000002</v>
      </c>
    </row>
    <row r="1926" spans="1:7" x14ac:dyDescent="0.25">
      <c r="A1926">
        <v>9</v>
      </c>
      <c r="B1926">
        <v>59</v>
      </c>
      <c r="C1926">
        <v>25</v>
      </c>
      <c r="D1926">
        <v>-3.7638140760280621</v>
      </c>
      <c r="E1926">
        <v>2.2765497961628638</v>
      </c>
      <c r="F1926">
        <v>-1.725346042901277</v>
      </c>
      <c r="G1926" s="2">
        <v>43466.416261574072</v>
      </c>
    </row>
    <row r="1927" spans="1:7" x14ac:dyDescent="0.25">
      <c r="A1927">
        <v>9</v>
      </c>
      <c r="B1927">
        <v>59</v>
      </c>
      <c r="C1927">
        <v>26</v>
      </c>
      <c r="D1927">
        <v>-3.7343780797336241</v>
      </c>
      <c r="E1927">
        <v>2.1726566608086348</v>
      </c>
      <c r="F1927">
        <v>-1.775028097569942</v>
      </c>
      <c r="G1927" s="2">
        <v>43466.416273148148</v>
      </c>
    </row>
    <row r="1928" spans="1:7" x14ac:dyDescent="0.25">
      <c r="A1928">
        <v>9</v>
      </c>
      <c r="B1928">
        <v>59</v>
      </c>
      <c r="C1928">
        <v>27</v>
      </c>
      <c r="D1928">
        <v>-3.660047898958982</v>
      </c>
      <c r="E1928">
        <v>2.042600043751913</v>
      </c>
      <c r="F1928">
        <v>-1.776284861505032</v>
      </c>
      <c r="G1928" s="2">
        <v>43466.416284722232</v>
      </c>
    </row>
    <row r="1929" spans="1:7" x14ac:dyDescent="0.25">
      <c r="A1929">
        <v>9</v>
      </c>
      <c r="B1929">
        <v>59</v>
      </c>
      <c r="C1929">
        <v>28</v>
      </c>
      <c r="D1929">
        <v>-3.5007189517455268</v>
      </c>
      <c r="E1929">
        <v>1.9444199916792</v>
      </c>
      <c r="F1929">
        <v>-1.6353475536555051</v>
      </c>
      <c r="G1929" s="2">
        <v>43466.416296296287</v>
      </c>
    </row>
    <row r="1930" spans="1:7" x14ac:dyDescent="0.25">
      <c r="A1930">
        <v>9</v>
      </c>
      <c r="B1930">
        <v>59</v>
      </c>
      <c r="C1930">
        <v>29</v>
      </c>
      <c r="D1930">
        <v>-3.443425841636266</v>
      </c>
      <c r="E1930">
        <v>1.971423865512</v>
      </c>
      <c r="F1930">
        <v>-2.1033209787085649</v>
      </c>
      <c r="G1930" s="2">
        <v>43466.416307870371</v>
      </c>
    </row>
    <row r="1931" spans="1:7" x14ac:dyDescent="0.25">
      <c r="A1931">
        <v>9</v>
      </c>
      <c r="B1931">
        <v>59</v>
      </c>
      <c r="C1931">
        <v>30</v>
      </c>
      <c r="D1931">
        <v>-3.3772134848689088</v>
      </c>
      <c r="E1931">
        <v>1.9820625744074609</v>
      </c>
      <c r="F1931">
        <v>-2.3033343871459362</v>
      </c>
      <c r="G1931" s="2">
        <v>43466.416319444441</v>
      </c>
    </row>
    <row r="1932" spans="1:7" x14ac:dyDescent="0.25">
      <c r="A1932">
        <v>9</v>
      </c>
      <c r="B1932">
        <v>59</v>
      </c>
      <c r="C1932">
        <v>31</v>
      </c>
      <c r="D1932">
        <v>-3.2148288811794372</v>
      </c>
      <c r="E1932">
        <v>1.881383183516367</v>
      </c>
      <c r="F1932">
        <v>-2.772683970756828</v>
      </c>
      <c r="G1932" s="2">
        <v>43466.416331018518</v>
      </c>
    </row>
    <row r="1933" spans="1:7" x14ac:dyDescent="0.25">
      <c r="A1933">
        <v>9</v>
      </c>
      <c r="B1933">
        <v>59</v>
      </c>
      <c r="C1933">
        <v>32</v>
      </c>
      <c r="D1933">
        <v>-3.1528018689077411</v>
      </c>
      <c r="E1933">
        <v>1.879990258101907</v>
      </c>
      <c r="F1933">
        <v>-3.006882486991584</v>
      </c>
      <c r="G1933" s="2">
        <v>43466.416342592587</v>
      </c>
    </row>
    <row r="1934" spans="1:7" x14ac:dyDescent="0.25">
      <c r="A1934">
        <v>9</v>
      </c>
      <c r="B1934">
        <v>59</v>
      </c>
      <c r="C1934">
        <v>33</v>
      </c>
      <c r="D1934">
        <v>-3.1699531533690828</v>
      </c>
      <c r="E1934">
        <v>1.8599684444358111</v>
      </c>
      <c r="F1934">
        <v>-3.417659484907984</v>
      </c>
      <c r="G1934" s="2">
        <v>43466.416354166657</v>
      </c>
    </row>
    <row r="1935" spans="1:7" x14ac:dyDescent="0.25">
      <c r="A1935">
        <v>9</v>
      </c>
      <c r="B1935">
        <v>59</v>
      </c>
      <c r="C1935">
        <v>34</v>
      </c>
      <c r="D1935">
        <v>-3.3551227113032471</v>
      </c>
      <c r="E1935">
        <v>1.7659647914628891</v>
      </c>
      <c r="F1935">
        <v>-3.5096521211192009</v>
      </c>
      <c r="G1935" s="2">
        <v>43466.416365740741</v>
      </c>
    </row>
    <row r="1936" spans="1:7" x14ac:dyDescent="0.25">
      <c r="A1936">
        <v>9</v>
      </c>
      <c r="B1936">
        <v>59</v>
      </c>
      <c r="C1936">
        <v>35</v>
      </c>
      <c r="D1936">
        <v>-3.4930330223107768</v>
      </c>
      <c r="E1936">
        <v>1.766457161841744</v>
      </c>
      <c r="F1936">
        <v>-3.998319105371833</v>
      </c>
      <c r="G1936" s="2">
        <v>43466.416377314818</v>
      </c>
    </row>
    <row r="1937" spans="1:7" x14ac:dyDescent="0.25">
      <c r="A1937">
        <v>9</v>
      </c>
      <c r="B1937">
        <v>59</v>
      </c>
      <c r="C1937">
        <v>36</v>
      </c>
      <c r="D1937">
        <v>-3.4035037078919221</v>
      </c>
      <c r="E1937">
        <v>1.637016709323982</v>
      </c>
      <c r="F1937">
        <v>-4.0604037690311667</v>
      </c>
      <c r="G1937" s="2">
        <v>43466.416388888887</v>
      </c>
    </row>
    <row r="1938" spans="1:7" x14ac:dyDescent="0.25">
      <c r="A1938">
        <v>9</v>
      </c>
      <c r="B1938">
        <v>59</v>
      </c>
      <c r="C1938">
        <v>37</v>
      </c>
      <c r="D1938">
        <v>-3.3049346451832879</v>
      </c>
      <c r="E1938">
        <v>1.6427198478320451</v>
      </c>
      <c r="F1938">
        <v>-4.370972097046673</v>
      </c>
      <c r="G1938" s="2">
        <v>43466.416400462957</v>
      </c>
    </row>
    <row r="1939" spans="1:7" x14ac:dyDescent="0.25">
      <c r="A1939">
        <v>9</v>
      </c>
      <c r="B1939">
        <v>59</v>
      </c>
      <c r="C1939">
        <v>38</v>
      </c>
      <c r="D1939">
        <v>-3.3026235620704121</v>
      </c>
      <c r="E1939">
        <v>1.6788815784497699</v>
      </c>
      <c r="F1939">
        <v>-4.4487647257149217</v>
      </c>
      <c r="G1939" s="2">
        <v>43466.416412037041</v>
      </c>
    </row>
    <row r="1940" spans="1:7" x14ac:dyDescent="0.25">
      <c r="A1940">
        <v>9</v>
      </c>
      <c r="B1940">
        <v>59</v>
      </c>
      <c r="C1940">
        <v>39</v>
      </c>
      <c r="D1940">
        <v>-3.2847981473585519</v>
      </c>
      <c r="E1940">
        <v>1.6995002732547531</v>
      </c>
      <c r="F1940">
        <v>-4.4749873086214063</v>
      </c>
      <c r="G1940" s="2">
        <v>43466.41642361111</v>
      </c>
    </row>
    <row r="1941" spans="1:7" x14ac:dyDescent="0.25">
      <c r="A1941">
        <v>9</v>
      </c>
      <c r="B1941">
        <v>59</v>
      </c>
      <c r="C1941">
        <v>40</v>
      </c>
      <c r="D1941">
        <v>-3.1232643658326622</v>
      </c>
      <c r="E1941">
        <v>1.624878294035895</v>
      </c>
      <c r="F1941">
        <v>-4.2646054459139702</v>
      </c>
      <c r="G1941" s="2">
        <v>43466.416435185187</v>
      </c>
    </row>
    <row r="1942" spans="1:7" x14ac:dyDescent="0.25">
      <c r="A1942">
        <v>9</v>
      </c>
      <c r="B1942">
        <v>59</v>
      </c>
      <c r="C1942">
        <v>41</v>
      </c>
      <c r="D1942">
        <v>-1.981902270148383</v>
      </c>
      <c r="E1942">
        <v>1.985130600747927</v>
      </c>
      <c r="F1942">
        <v>-1.335355378814042</v>
      </c>
      <c r="G1942" s="2">
        <v>43466.416446759264</v>
      </c>
    </row>
    <row r="1943" spans="1:7" x14ac:dyDescent="0.25">
      <c r="A1943">
        <v>9</v>
      </c>
      <c r="B1943">
        <v>59</v>
      </c>
      <c r="C1943">
        <v>42</v>
      </c>
      <c r="D1943">
        <v>-2.7928361673900741</v>
      </c>
      <c r="E1943">
        <v>1.5563443657674081</v>
      </c>
      <c r="F1943">
        <v>-3.2624311020001771</v>
      </c>
      <c r="G1943" s="2">
        <v>43466.416458333333</v>
      </c>
    </row>
    <row r="1944" spans="1:7" x14ac:dyDescent="0.25">
      <c r="A1944">
        <v>9</v>
      </c>
      <c r="B1944">
        <v>59</v>
      </c>
      <c r="C1944">
        <v>43</v>
      </c>
      <c r="D1944">
        <v>-2.974618059351541</v>
      </c>
      <c r="E1944">
        <v>1.399180602611781</v>
      </c>
      <c r="F1944">
        <v>-3.1127608261406419</v>
      </c>
      <c r="G1944" s="2">
        <v>43466.41646990741</v>
      </c>
    </row>
    <row r="1945" spans="1:7" x14ac:dyDescent="0.25">
      <c r="A1945">
        <v>9</v>
      </c>
      <c r="B1945">
        <v>59</v>
      </c>
      <c r="C1945">
        <v>44</v>
      </c>
      <c r="D1945">
        <v>-3.2209779563765579</v>
      </c>
      <c r="E1945">
        <v>1.1508307842523631</v>
      </c>
      <c r="F1945">
        <v>-3.5997816977426411</v>
      </c>
      <c r="G1945" s="2">
        <v>43466.416481481479</v>
      </c>
    </row>
    <row r="1946" spans="1:7" x14ac:dyDescent="0.25">
      <c r="A1946">
        <v>9</v>
      </c>
      <c r="B1946">
        <v>59</v>
      </c>
      <c r="C1946">
        <v>45</v>
      </c>
      <c r="D1946">
        <v>-3.6307767304111178</v>
      </c>
      <c r="E1946">
        <v>0.90939524241581693</v>
      </c>
      <c r="F1946">
        <v>-4.3421944539397952</v>
      </c>
      <c r="G1946" s="2">
        <v>43466.416493055563</v>
      </c>
    </row>
    <row r="1947" spans="1:7" x14ac:dyDescent="0.25">
      <c r="A1947">
        <v>9</v>
      </c>
      <c r="B1947">
        <v>59</v>
      </c>
      <c r="C1947">
        <v>46</v>
      </c>
      <c r="D1947">
        <v>-3.7675897957308129</v>
      </c>
      <c r="E1947">
        <v>0.6910930599454379</v>
      </c>
      <c r="F1947">
        <v>-5.2395231752991673</v>
      </c>
      <c r="G1947" s="2">
        <v>43466.416504629633</v>
      </c>
    </row>
    <row r="1948" spans="1:7" x14ac:dyDescent="0.25">
      <c r="A1948">
        <v>9</v>
      </c>
      <c r="B1948">
        <v>59</v>
      </c>
      <c r="C1948">
        <v>47</v>
      </c>
      <c r="D1948">
        <v>-3.9144455871194039</v>
      </c>
      <c r="E1948">
        <v>0.64222509395900684</v>
      </c>
      <c r="F1948">
        <v>-6.4992762758731839</v>
      </c>
      <c r="G1948" s="2">
        <v>43466.416516203702</v>
      </c>
    </row>
    <row r="1949" spans="1:7" x14ac:dyDescent="0.25">
      <c r="A1949">
        <v>9</v>
      </c>
      <c r="B1949">
        <v>59</v>
      </c>
      <c r="C1949">
        <v>48</v>
      </c>
      <c r="D1949">
        <v>-2.114421115157969</v>
      </c>
      <c r="E1949">
        <v>1.4806047594282929</v>
      </c>
      <c r="F1949">
        <v>-3.1022612099871041</v>
      </c>
      <c r="G1949" s="2">
        <v>43466.416527777779</v>
      </c>
    </row>
    <row r="1950" spans="1:7" x14ac:dyDescent="0.25">
      <c r="A1950">
        <v>9</v>
      </c>
      <c r="B1950">
        <v>59</v>
      </c>
      <c r="C1950">
        <v>49</v>
      </c>
      <c r="D1950">
        <v>-3.7352298902086578</v>
      </c>
      <c r="E1950">
        <v>0.78893944943191585</v>
      </c>
      <c r="F1950">
        <v>-7.8504351695403454</v>
      </c>
      <c r="G1950" s="2">
        <v>43466.416539351849</v>
      </c>
    </row>
    <row r="1951" spans="1:7" x14ac:dyDescent="0.25">
      <c r="A1951">
        <v>9</v>
      </c>
      <c r="B1951">
        <v>59</v>
      </c>
      <c r="C1951">
        <v>50</v>
      </c>
      <c r="D1951">
        <v>-3.741558464847349</v>
      </c>
      <c r="E1951">
        <v>0.73665818425782181</v>
      </c>
      <c r="F1951">
        <v>-8.0075511374846098</v>
      </c>
      <c r="G1951" s="2">
        <v>43466.416550925933</v>
      </c>
    </row>
    <row r="1952" spans="1:7" x14ac:dyDescent="0.25">
      <c r="A1952">
        <v>9</v>
      </c>
      <c r="B1952">
        <v>59</v>
      </c>
      <c r="C1952">
        <v>51</v>
      </c>
      <c r="D1952">
        <v>-3.5444537575854982</v>
      </c>
      <c r="E1952">
        <v>0.70291590358094524</v>
      </c>
      <c r="F1952">
        <v>-7.516405468933284</v>
      </c>
      <c r="G1952" s="2">
        <v>43466.416562500002</v>
      </c>
    </row>
    <row r="1953" spans="1:7" x14ac:dyDescent="0.25">
      <c r="A1953">
        <v>9</v>
      </c>
      <c r="B1953">
        <v>59</v>
      </c>
      <c r="C1953">
        <v>52</v>
      </c>
      <c r="D1953">
        <v>-3.265108761725005</v>
      </c>
      <c r="E1953">
        <v>0.61543832124361653</v>
      </c>
      <c r="F1953">
        <v>-6.9365504022091624</v>
      </c>
      <c r="G1953" s="2">
        <v>43466.416574074072</v>
      </c>
    </row>
    <row r="1954" spans="1:7" x14ac:dyDescent="0.25">
      <c r="A1954">
        <v>9</v>
      </c>
      <c r="B1954">
        <v>59</v>
      </c>
      <c r="C1954">
        <v>53</v>
      </c>
      <c r="D1954">
        <v>-3.077380477732087</v>
      </c>
      <c r="E1954">
        <v>0.62917728068951562</v>
      </c>
      <c r="F1954">
        <v>-6.0780789229422796</v>
      </c>
      <c r="G1954" s="2">
        <v>43466.416585648149</v>
      </c>
    </row>
    <row r="1955" spans="1:7" x14ac:dyDescent="0.25">
      <c r="A1955">
        <v>9</v>
      </c>
      <c r="B1955">
        <v>59</v>
      </c>
      <c r="C1955">
        <v>54</v>
      </c>
      <c r="D1955">
        <v>-2.9258691245800321</v>
      </c>
      <c r="E1955">
        <v>0.55670960607669895</v>
      </c>
      <c r="F1955">
        <v>-5.3907737565562126</v>
      </c>
      <c r="G1955" s="2">
        <v>43466.416597222233</v>
      </c>
    </row>
    <row r="1956" spans="1:7" x14ac:dyDescent="0.25">
      <c r="A1956">
        <v>9</v>
      </c>
      <c r="B1956">
        <v>59</v>
      </c>
      <c r="C1956">
        <v>55</v>
      </c>
      <c r="D1956">
        <v>-2.7147050583049528</v>
      </c>
      <c r="E1956">
        <v>0.39097906426888218</v>
      </c>
      <c r="F1956">
        <v>-4.6501352806910869</v>
      </c>
      <c r="G1956" s="2">
        <v>43466.416608796288</v>
      </c>
    </row>
    <row r="1957" spans="1:7" x14ac:dyDescent="0.25">
      <c r="A1957">
        <v>9</v>
      </c>
      <c r="B1957">
        <v>59</v>
      </c>
      <c r="C1957">
        <v>56</v>
      </c>
      <c r="D1957">
        <v>-2.602026948893017</v>
      </c>
      <c r="E1957">
        <v>0.17435611811871859</v>
      </c>
      <c r="F1957">
        <v>-4.5935138251036403</v>
      </c>
      <c r="G1957" s="2">
        <v>43466.416620370372</v>
      </c>
    </row>
    <row r="1958" spans="1:7" x14ac:dyDescent="0.25">
      <c r="A1958">
        <v>9</v>
      </c>
      <c r="B1958">
        <v>59</v>
      </c>
      <c r="C1958">
        <v>57</v>
      </c>
      <c r="D1958">
        <v>-2.6022919745904818</v>
      </c>
      <c r="E1958">
        <v>-1.3182084705879841E-2</v>
      </c>
      <c r="F1958">
        <v>-4.8264660314992067</v>
      </c>
      <c r="G1958" s="2">
        <v>43466.416631944441</v>
      </c>
    </row>
    <row r="1959" spans="1:7" x14ac:dyDescent="0.25">
      <c r="A1959">
        <v>9</v>
      </c>
      <c r="B1959">
        <v>59</v>
      </c>
      <c r="C1959">
        <v>58</v>
      </c>
      <c r="D1959">
        <v>-2.735965103119228</v>
      </c>
      <c r="E1959">
        <v>-5.9607965840940157E-2</v>
      </c>
      <c r="F1959">
        <v>-5.1160590519532558</v>
      </c>
      <c r="G1959" s="2">
        <v>43466.416643518518</v>
      </c>
    </row>
    <row r="1960" spans="1:7" x14ac:dyDescent="0.25">
      <c r="A1960">
        <v>9</v>
      </c>
      <c r="B1960">
        <v>59</v>
      </c>
      <c r="C1960">
        <v>59</v>
      </c>
      <c r="D1960">
        <v>-3.0852814148918819</v>
      </c>
      <c r="E1960">
        <v>-0.2113156739223874</v>
      </c>
      <c r="F1960">
        <v>-5.2330615447238076</v>
      </c>
      <c r="G1960" s="2">
        <v>43466.416655092587</v>
      </c>
    </row>
    <row r="1961" spans="1:7" x14ac:dyDescent="0.25">
      <c r="A1961">
        <v>10</v>
      </c>
      <c r="B1961">
        <v>0</v>
      </c>
      <c r="C1961">
        <v>0</v>
      </c>
      <c r="D1961">
        <v>-3.3425000386695891</v>
      </c>
      <c r="E1961">
        <v>-9.7615021258889753E-2</v>
      </c>
      <c r="F1961">
        <v>-5.7629079903811213</v>
      </c>
      <c r="G1961" s="2">
        <v>43466.416666666657</v>
      </c>
    </row>
    <row r="1962" spans="1:7" x14ac:dyDescent="0.25">
      <c r="A1962">
        <v>10</v>
      </c>
      <c r="B1962">
        <v>0</v>
      </c>
      <c r="C1962">
        <v>1</v>
      </c>
      <c r="D1962">
        <v>-3.5661885814396048</v>
      </c>
      <c r="E1962">
        <v>-0.2093393187302218</v>
      </c>
      <c r="F1962">
        <v>-5.8698665594086048</v>
      </c>
      <c r="G1962" s="2">
        <v>43466.416678240741</v>
      </c>
    </row>
    <row r="1963" spans="1:7" x14ac:dyDescent="0.25">
      <c r="A1963">
        <v>10</v>
      </c>
      <c r="B1963">
        <v>0</v>
      </c>
      <c r="C1963">
        <v>2</v>
      </c>
      <c r="D1963">
        <v>-3.601625453108193</v>
      </c>
      <c r="E1963">
        <v>-0.51049870100454875</v>
      </c>
      <c r="F1963">
        <v>-5.3563939874395734</v>
      </c>
      <c r="G1963" s="2">
        <v>43466.416689814818</v>
      </c>
    </row>
    <row r="1964" spans="1:7" x14ac:dyDescent="0.25">
      <c r="A1964">
        <v>10</v>
      </c>
      <c r="B1964">
        <v>0</v>
      </c>
      <c r="C1964">
        <v>3</v>
      </c>
      <c r="D1964">
        <v>-3.4827275916959208</v>
      </c>
      <c r="E1964">
        <v>-0.7371379239813125</v>
      </c>
      <c r="F1964">
        <v>-5.2182072476819146</v>
      </c>
      <c r="G1964" s="2">
        <v>43466.416701388887</v>
      </c>
    </row>
    <row r="1965" spans="1:7" x14ac:dyDescent="0.25">
      <c r="A1965">
        <v>10</v>
      </c>
      <c r="B1965">
        <v>0</v>
      </c>
      <c r="C1965">
        <v>4</v>
      </c>
      <c r="D1965">
        <v>-3.2284691391456768</v>
      </c>
      <c r="E1965">
        <v>-0.91020825242959025</v>
      </c>
      <c r="F1965">
        <v>-5.2425525040701029</v>
      </c>
      <c r="G1965" s="2">
        <v>43466.416712962957</v>
      </c>
    </row>
    <row r="1966" spans="1:7" x14ac:dyDescent="0.25">
      <c r="A1966">
        <v>10</v>
      </c>
      <c r="B1966">
        <v>0</v>
      </c>
      <c r="C1966">
        <v>5</v>
      </c>
      <c r="D1966">
        <v>-2.913320250363395</v>
      </c>
      <c r="E1966">
        <v>-0.91495461224302843</v>
      </c>
      <c r="F1966">
        <v>-5.4579004395157096</v>
      </c>
      <c r="G1966" s="2">
        <v>43466.416724537034</v>
      </c>
    </row>
    <row r="1967" spans="1:7" x14ac:dyDescent="0.25">
      <c r="A1967">
        <v>10</v>
      </c>
      <c r="B1967">
        <v>0</v>
      </c>
      <c r="C1967">
        <v>6</v>
      </c>
      <c r="D1967">
        <v>-2.8541290157130619</v>
      </c>
      <c r="E1967">
        <v>-0.76531409994490995</v>
      </c>
      <c r="F1967">
        <v>-5.4133995046243069</v>
      </c>
      <c r="G1967" s="2">
        <v>43466.41673611111</v>
      </c>
    </row>
    <row r="1968" spans="1:7" x14ac:dyDescent="0.25">
      <c r="A1968">
        <v>10</v>
      </c>
      <c r="B1968">
        <v>0</v>
      </c>
      <c r="C1968">
        <v>7</v>
      </c>
      <c r="D1968">
        <v>-2.839586642256851</v>
      </c>
      <c r="E1968">
        <v>-0.55451831801666218</v>
      </c>
      <c r="F1968">
        <v>-5.3001928377300498</v>
      </c>
      <c r="G1968" s="2">
        <v>43466.416747685187</v>
      </c>
    </row>
    <row r="1969" spans="1:7" x14ac:dyDescent="0.25">
      <c r="A1969">
        <v>10</v>
      </c>
      <c r="B1969">
        <v>0</v>
      </c>
      <c r="C1969">
        <v>8</v>
      </c>
      <c r="D1969">
        <v>-2.940512775898259</v>
      </c>
      <c r="E1969">
        <v>-0.32572467996783971</v>
      </c>
      <c r="F1969">
        <v>-5.1367857485413548</v>
      </c>
      <c r="G1969" s="2">
        <v>43466.416759259257</v>
      </c>
    </row>
    <row r="1970" spans="1:7" x14ac:dyDescent="0.25">
      <c r="A1970">
        <v>10</v>
      </c>
      <c r="B1970">
        <v>0</v>
      </c>
      <c r="C1970">
        <v>9</v>
      </c>
      <c r="D1970">
        <v>-2.9434822901347459</v>
      </c>
      <c r="E1970">
        <v>-0.13176952355872301</v>
      </c>
      <c r="F1970">
        <v>-4.773571626409888</v>
      </c>
      <c r="G1970" s="2">
        <v>43466.416770833333</v>
      </c>
    </row>
    <row r="1971" spans="1:7" x14ac:dyDescent="0.25">
      <c r="A1971">
        <v>10</v>
      </c>
      <c r="B1971">
        <v>0</v>
      </c>
      <c r="C1971">
        <v>10</v>
      </c>
      <c r="D1971">
        <v>-3.205917073393926</v>
      </c>
      <c r="E1971">
        <v>0.12699271053202499</v>
      </c>
      <c r="F1971">
        <v>-4.5793975322842586</v>
      </c>
      <c r="G1971" s="2">
        <v>43466.41678240741</v>
      </c>
    </row>
    <row r="1972" spans="1:7" x14ac:dyDescent="0.25">
      <c r="A1972">
        <v>10</v>
      </c>
      <c r="B1972">
        <v>0</v>
      </c>
      <c r="C1972">
        <v>11</v>
      </c>
      <c r="D1972">
        <v>-3.3183922270415822</v>
      </c>
      <c r="E1972">
        <v>0.23981398293637471</v>
      </c>
      <c r="F1972">
        <v>-4.8286657651290286</v>
      </c>
      <c r="G1972" s="2">
        <v>43466.41679398148</v>
      </c>
    </row>
    <row r="1973" spans="1:7" x14ac:dyDescent="0.25">
      <c r="A1973">
        <v>10</v>
      </c>
      <c r="B1973">
        <v>0</v>
      </c>
      <c r="C1973">
        <v>12</v>
      </c>
      <c r="D1973">
        <v>-3.3498497884607832</v>
      </c>
      <c r="E1973">
        <v>0.33237071456702483</v>
      </c>
      <c r="F1973">
        <v>-5.3902499462813136</v>
      </c>
      <c r="G1973" s="2">
        <v>43466.416805555556</v>
      </c>
    </row>
    <row r="1974" spans="1:7" x14ac:dyDescent="0.25">
      <c r="A1974">
        <v>10</v>
      </c>
      <c r="B1974">
        <v>0</v>
      </c>
      <c r="C1974">
        <v>13</v>
      </c>
      <c r="D1974">
        <v>-3.407731933316744</v>
      </c>
      <c r="E1974">
        <v>0.30278812854636128</v>
      </c>
      <c r="F1974">
        <v>-6.0711059413254258</v>
      </c>
      <c r="G1974" s="2">
        <v>43466.416817129633</v>
      </c>
    </row>
    <row r="1975" spans="1:7" x14ac:dyDescent="0.25">
      <c r="A1975">
        <v>10</v>
      </c>
      <c r="B1975">
        <v>0</v>
      </c>
      <c r="C1975">
        <v>14</v>
      </c>
      <c r="D1975">
        <v>-3.0829235387337111</v>
      </c>
      <c r="E1975">
        <v>0.25056411025812569</v>
      </c>
      <c r="F1975">
        <v>-6.2124422203153369</v>
      </c>
      <c r="G1975" s="2">
        <v>43466.416828703703</v>
      </c>
    </row>
    <row r="1976" spans="1:7" x14ac:dyDescent="0.25">
      <c r="A1976">
        <v>10</v>
      </c>
      <c r="B1976">
        <v>0</v>
      </c>
      <c r="C1976">
        <v>15</v>
      </c>
      <c r="D1976">
        <v>-2.8143218622461048</v>
      </c>
      <c r="E1976">
        <v>4.86904400255899E-2</v>
      </c>
      <c r="F1976">
        <v>-5.9974501553326842</v>
      </c>
      <c r="G1976" s="2">
        <v>43466.41684027778</v>
      </c>
    </row>
    <row r="1977" spans="1:7" x14ac:dyDescent="0.25">
      <c r="A1977">
        <v>10</v>
      </c>
      <c r="B1977">
        <v>0</v>
      </c>
      <c r="C1977">
        <v>16</v>
      </c>
      <c r="D1977">
        <v>-2.6160137244823289</v>
      </c>
      <c r="E1977">
        <v>-9.689732004481319E-2</v>
      </c>
      <c r="F1977">
        <v>-5.7197796284556386</v>
      </c>
      <c r="G1977" s="2">
        <v>43466.416851851849</v>
      </c>
    </row>
    <row r="1978" spans="1:7" x14ac:dyDescent="0.25">
      <c r="A1978">
        <v>10</v>
      </c>
      <c r="B1978">
        <v>0</v>
      </c>
      <c r="C1978">
        <v>17</v>
      </c>
      <c r="D1978">
        <v>-2.572519770160528</v>
      </c>
      <c r="E1978">
        <v>-0.14791715684446929</v>
      </c>
      <c r="F1978">
        <v>-5.2476836360394952</v>
      </c>
      <c r="G1978" s="2">
        <v>43466.416863425933</v>
      </c>
    </row>
    <row r="1979" spans="1:7" x14ac:dyDescent="0.25">
      <c r="A1979">
        <v>10</v>
      </c>
      <c r="B1979">
        <v>0</v>
      </c>
      <c r="C1979">
        <v>18</v>
      </c>
      <c r="D1979">
        <v>-2.81430117640266</v>
      </c>
      <c r="E1979">
        <v>0.19779209841391071</v>
      </c>
      <c r="F1979">
        <v>-5.764562987849116</v>
      </c>
      <c r="G1979" s="2">
        <v>43466.416875000003</v>
      </c>
    </row>
    <row r="1980" spans="1:7" x14ac:dyDescent="0.25">
      <c r="A1980">
        <v>10</v>
      </c>
      <c r="B1980">
        <v>0</v>
      </c>
      <c r="C1980">
        <v>19</v>
      </c>
      <c r="D1980">
        <v>-3.0405359585898459</v>
      </c>
      <c r="E1980">
        <v>0.34804552924974458</v>
      </c>
      <c r="F1980">
        <v>-6.2282483467236158</v>
      </c>
      <c r="G1980" s="2">
        <v>43466.416886574072</v>
      </c>
    </row>
    <row r="1981" spans="1:7" x14ac:dyDescent="0.25">
      <c r="A1981">
        <v>10</v>
      </c>
      <c r="B1981">
        <v>0</v>
      </c>
      <c r="C1981">
        <v>20</v>
      </c>
      <c r="D1981">
        <v>-3.2263178576048608</v>
      </c>
      <c r="E1981">
        <v>0.47601237863489382</v>
      </c>
      <c r="F1981">
        <v>-6.0171760480254894</v>
      </c>
      <c r="G1981" s="2">
        <v>43466.416898148149</v>
      </c>
    </row>
    <row r="1982" spans="1:7" x14ac:dyDescent="0.25">
      <c r="A1982">
        <v>10</v>
      </c>
      <c r="B1982">
        <v>0</v>
      </c>
      <c r="C1982">
        <v>21</v>
      </c>
      <c r="D1982">
        <v>-3.3708187261019922</v>
      </c>
      <c r="E1982">
        <v>0.4856129350400778</v>
      </c>
      <c r="F1982">
        <v>-5.5094479118809101</v>
      </c>
      <c r="G1982" s="2">
        <v>43466.416909722233</v>
      </c>
    </row>
    <row r="1983" spans="1:7" x14ac:dyDescent="0.25">
      <c r="A1983">
        <v>10</v>
      </c>
      <c r="B1983">
        <v>0</v>
      </c>
      <c r="C1983">
        <v>22</v>
      </c>
      <c r="D1983">
        <v>-3.2676917705127302</v>
      </c>
      <c r="E1983">
        <v>0.34496350205054249</v>
      </c>
      <c r="F1983">
        <v>-5.0168125751763579</v>
      </c>
      <c r="G1983" s="2">
        <v>43466.416921296302</v>
      </c>
    </row>
    <row r="1984" spans="1:7" x14ac:dyDescent="0.25">
      <c r="A1984">
        <v>10</v>
      </c>
      <c r="B1984">
        <v>0</v>
      </c>
      <c r="C1984">
        <v>23</v>
      </c>
      <c r="D1984">
        <v>-3.2472204614190292</v>
      </c>
      <c r="E1984">
        <v>0.21199571118352001</v>
      </c>
      <c r="F1984">
        <v>-4.4942316693589088</v>
      </c>
      <c r="G1984" s="2">
        <v>43466.416932870372</v>
      </c>
    </row>
    <row r="1985" spans="1:7" x14ac:dyDescent="0.25">
      <c r="A1985">
        <v>10</v>
      </c>
      <c r="B1985">
        <v>0</v>
      </c>
      <c r="C1985">
        <v>24</v>
      </c>
      <c r="D1985">
        <v>-3.1848391499275301</v>
      </c>
      <c r="E1985">
        <v>0.33354117630574842</v>
      </c>
      <c r="F1985">
        <v>-4.5607596292495716</v>
      </c>
      <c r="G1985" s="2">
        <v>43466.416944444441</v>
      </c>
    </row>
    <row r="1986" spans="1:7" x14ac:dyDescent="0.25">
      <c r="A1986">
        <v>10</v>
      </c>
      <c r="B1986">
        <v>0</v>
      </c>
      <c r="C1986">
        <v>25</v>
      </c>
      <c r="D1986">
        <v>-3.142057179191764</v>
      </c>
      <c r="E1986">
        <v>0.69480538566809513</v>
      </c>
      <c r="F1986">
        <v>-4.2659513020291921</v>
      </c>
      <c r="G1986" s="2">
        <v>43466.416956018518</v>
      </c>
    </row>
    <row r="1987" spans="1:7" x14ac:dyDescent="0.25">
      <c r="A1987">
        <v>10</v>
      </c>
      <c r="B1987">
        <v>0</v>
      </c>
      <c r="C1987">
        <v>26</v>
      </c>
      <c r="D1987">
        <v>-2.9953475910190468</v>
      </c>
      <c r="E1987">
        <v>1.0361185837043649</v>
      </c>
      <c r="F1987">
        <v>-3.9631663720458739</v>
      </c>
      <c r="G1987" s="2">
        <v>43466.416967592602</v>
      </c>
    </row>
    <row r="1988" spans="1:7" x14ac:dyDescent="0.25">
      <c r="A1988">
        <v>10</v>
      </c>
      <c r="B1988">
        <v>0</v>
      </c>
      <c r="C1988">
        <v>27</v>
      </c>
      <c r="D1988">
        <v>-2.9711370503982848</v>
      </c>
      <c r="E1988">
        <v>1.239721093744752</v>
      </c>
      <c r="F1988">
        <v>-3.8690109859555961</v>
      </c>
      <c r="G1988" s="2">
        <v>43466.416979166657</v>
      </c>
    </row>
    <row r="1989" spans="1:7" x14ac:dyDescent="0.25">
      <c r="A1989">
        <v>10</v>
      </c>
      <c r="B1989">
        <v>0</v>
      </c>
      <c r="C1989">
        <v>28</v>
      </c>
      <c r="D1989">
        <v>-3.1733461786333659</v>
      </c>
      <c r="E1989">
        <v>1.4001216441485269</v>
      </c>
      <c r="F1989">
        <v>-4.1577579678371546</v>
      </c>
      <c r="G1989" s="2">
        <v>43466.416990740741</v>
      </c>
    </row>
    <row r="1990" spans="1:7" x14ac:dyDescent="0.25">
      <c r="A1990">
        <v>10</v>
      </c>
      <c r="B1990">
        <v>0</v>
      </c>
      <c r="C1990">
        <v>29</v>
      </c>
      <c r="D1990">
        <v>-3.1718003142724589</v>
      </c>
      <c r="E1990">
        <v>1.3009464321072799</v>
      </c>
      <c r="F1990">
        <v>-4.1814159705638883</v>
      </c>
      <c r="G1990" s="2">
        <v>43466.417002314818</v>
      </c>
    </row>
    <row r="1991" spans="1:7" x14ac:dyDescent="0.25">
      <c r="A1991">
        <v>10</v>
      </c>
      <c r="B1991">
        <v>0</v>
      </c>
      <c r="C1991">
        <v>30</v>
      </c>
      <c r="D1991">
        <v>-3.114693500048149</v>
      </c>
      <c r="E1991">
        <v>1.214484646347185</v>
      </c>
      <c r="F1991">
        <v>-4.0214533648788926</v>
      </c>
      <c r="G1991" s="2">
        <v>43466.417013888888</v>
      </c>
    </row>
    <row r="1992" spans="1:7" x14ac:dyDescent="0.25">
      <c r="A1992">
        <v>10</v>
      </c>
      <c r="B1992">
        <v>0</v>
      </c>
      <c r="C1992">
        <v>31</v>
      </c>
      <c r="D1992">
        <v>-3.0669080511167821</v>
      </c>
      <c r="E1992">
        <v>1.015403247426407</v>
      </c>
      <c r="F1992">
        <v>-3.8527027546763422</v>
      </c>
      <c r="G1992" s="2">
        <v>43466.417025462957</v>
      </c>
    </row>
    <row r="1993" spans="1:7" x14ac:dyDescent="0.25">
      <c r="A1993">
        <v>10</v>
      </c>
      <c r="B1993">
        <v>0</v>
      </c>
      <c r="C1993">
        <v>32</v>
      </c>
      <c r="D1993">
        <v>-3.167936057896823</v>
      </c>
      <c r="E1993">
        <v>0.82994575689294536</v>
      </c>
      <c r="F1993">
        <v>-3.5652544611468908</v>
      </c>
      <c r="G1993" s="2">
        <v>43466.417037037027</v>
      </c>
    </row>
    <row r="1994" spans="1:7" x14ac:dyDescent="0.25">
      <c r="A1994">
        <v>10</v>
      </c>
      <c r="B1994">
        <v>0</v>
      </c>
      <c r="C1994">
        <v>33</v>
      </c>
      <c r="D1994">
        <v>-3.3349238516322619</v>
      </c>
      <c r="E1994">
        <v>0.88292121880481167</v>
      </c>
      <c r="F1994">
        <v>-3.7089233688414089</v>
      </c>
      <c r="G1994" s="2">
        <v>43466.417048611111</v>
      </c>
    </row>
    <row r="1995" spans="1:7" x14ac:dyDescent="0.25">
      <c r="A1995">
        <v>10</v>
      </c>
      <c r="B1995">
        <v>0</v>
      </c>
      <c r="C1995">
        <v>34</v>
      </c>
      <c r="D1995">
        <v>-3.410893659296045</v>
      </c>
      <c r="E1995">
        <v>1.173373107972713</v>
      </c>
      <c r="F1995">
        <v>-3.2943631952032439</v>
      </c>
      <c r="G1995" s="2">
        <v>43466.417060185187</v>
      </c>
    </row>
    <row r="1996" spans="1:7" x14ac:dyDescent="0.25">
      <c r="A1996">
        <v>10</v>
      </c>
      <c r="B1996">
        <v>0</v>
      </c>
      <c r="C1996">
        <v>35</v>
      </c>
      <c r="D1996">
        <v>-3.5395160778332979</v>
      </c>
      <c r="E1996">
        <v>1.4300076498524461</v>
      </c>
      <c r="F1996">
        <v>-2.8105231915935871</v>
      </c>
      <c r="G1996" s="2">
        <v>43466.417071759257</v>
      </c>
    </row>
    <row r="1997" spans="1:7" x14ac:dyDescent="0.25">
      <c r="A1997">
        <v>10</v>
      </c>
      <c r="B1997">
        <v>0</v>
      </c>
      <c r="C1997">
        <v>36</v>
      </c>
      <c r="D1997">
        <v>-3.6542204546314649</v>
      </c>
      <c r="E1997">
        <v>1.4972359930829451</v>
      </c>
      <c r="F1997">
        <v>-2.7404573300257322</v>
      </c>
      <c r="G1997" s="2">
        <v>43466.417083333326</v>
      </c>
    </row>
    <row r="1998" spans="1:7" x14ac:dyDescent="0.25">
      <c r="A1998">
        <v>10</v>
      </c>
      <c r="B1998">
        <v>0</v>
      </c>
      <c r="C1998">
        <v>37</v>
      </c>
      <c r="D1998">
        <v>-3.8480024241403039</v>
      </c>
      <c r="E1998">
        <v>1.513584294958829</v>
      </c>
      <c r="F1998">
        <v>-2.9078408480957152</v>
      </c>
      <c r="G1998" s="2">
        <v>43466.417094907411</v>
      </c>
    </row>
    <row r="1999" spans="1:7" x14ac:dyDescent="0.25">
      <c r="A1999">
        <v>10</v>
      </c>
      <c r="B1999">
        <v>0</v>
      </c>
      <c r="C1999">
        <v>38</v>
      </c>
      <c r="D1999">
        <v>-3.9082475847739131</v>
      </c>
      <c r="E1999">
        <v>1.4582919805381811</v>
      </c>
      <c r="F1999">
        <v>-3.2480213028714058</v>
      </c>
      <c r="G1999" s="2">
        <v>43466.41710648148</v>
      </c>
    </row>
    <row r="2000" spans="1:7" x14ac:dyDescent="0.25">
      <c r="A2000">
        <v>10</v>
      </c>
      <c r="B2000">
        <v>0</v>
      </c>
      <c r="C2000">
        <v>39</v>
      </c>
      <c r="D2000">
        <v>-3.827699934123808</v>
      </c>
      <c r="E2000">
        <v>1.3114096586630819</v>
      </c>
      <c r="F2000">
        <v>-3.940750390417874</v>
      </c>
      <c r="G2000" s="2">
        <v>43466.417118055557</v>
      </c>
    </row>
    <row r="2001" spans="1:7" x14ac:dyDescent="0.25">
      <c r="A2001">
        <v>10</v>
      </c>
      <c r="B2001">
        <v>0</v>
      </c>
      <c r="C2001">
        <v>40</v>
      </c>
      <c r="D2001">
        <v>-3.7485630928517129</v>
      </c>
      <c r="E2001">
        <v>1.1411485920488009</v>
      </c>
      <c r="F2001">
        <v>-4.6945908080190417</v>
      </c>
      <c r="G2001" s="2">
        <v>43466.417129629634</v>
      </c>
    </row>
    <row r="2002" spans="1:7" x14ac:dyDescent="0.25">
      <c r="A2002">
        <v>10</v>
      </c>
      <c r="B2002">
        <v>0</v>
      </c>
      <c r="C2002">
        <v>41</v>
      </c>
      <c r="D2002">
        <v>-3.6242670188656612</v>
      </c>
      <c r="E2002">
        <v>1.127305400132254</v>
      </c>
      <c r="F2002">
        <v>-5.8825857277363536</v>
      </c>
      <c r="G2002" s="2">
        <v>43466.417141203703</v>
      </c>
    </row>
    <row r="2003" spans="1:7" x14ac:dyDescent="0.25">
      <c r="A2003">
        <v>10</v>
      </c>
      <c r="B2003">
        <v>0</v>
      </c>
      <c r="C2003">
        <v>42</v>
      </c>
      <c r="D2003">
        <v>-3.4229247668321019</v>
      </c>
      <c r="E2003">
        <v>1.2252914823870391</v>
      </c>
      <c r="F2003">
        <v>-6.7737550028935072</v>
      </c>
      <c r="G2003" s="2">
        <v>43466.41715277778</v>
      </c>
    </row>
    <row r="2004" spans="1:7" x14ac:dyDescent="0.25">
      <c r="A2004">
        <v>10</v>
      </c>
      <c r="B2004">
        <v>0</v>
      </c>
      <c r="C2004">
        <v>43</v>
      </c>
      <c r="D2004">
        <v>-3.2148270115985689</v>
      </c>
      <c r="E2004">
        <v>1.3174096051804209</v>
      </c>
      <c r="F2004">
        <v>-7.0122386674731967</v>
      </c>
      <c r="G2004" s="2">
        <v>43466.417164351849</v>
      </c>
    </row>
    <row r="2005" spans="1:7" x14ac:dyDescent="0.25">
      <c r="A2005">
        <v>10</v>
      </c>
      <c r="B2005">
        <v>0</v>
      </c>
      <c r="C2005">
        <v>44</v>
      </c>
      <c r="D2005">
        <v>-3.0619575097250751</v>
      </c>
      <c r="E2005">
        <v>1.3445181901699239</v>
      </c>
      <c r="F2005">
        <v>-6.8263169258236882</v>
      </c>
      <c r="G2005" s="2">
        <v>43466.417175925933</v>
      </c>
    </row>
    <row r="2006" spans="1:7" x14ac:dyDescent="0.25">
      <c r="A2006">
        <v>10</v>
      </c>
      <c r="B2006">
        <v>0</v>
      </c>
      <c r="C2006">
        <v>45</v>
      </c>
      <c r="D2006">
        <v>-3.008493210073393</v>
      </c>
      <c r="E2006">
        <v>1.415607031573954</v>
      </c>
      <c r="F2006">
        <v>-6.4004018792286512</v>
      </c>
      <c r="G2006" s="2">
        <v>43466.417187500003</v>
      </c>
    </row>
    <row r="2007" spans="1:7" x14ac:dyDescent="0.25">
      <c r="A2007">
        <v>10</v>
      </c>
      <c r="B2007">
        <v>0</v>
      </c>
      <c r="C2007">
        <v>46</v>
      </c>
      <c r="D2007">
        <v>-2.9422850725763849</v>
      </c>
      <c r="E2007">
        <v>1.510058133497487</v>
      </c>
      <c r="F2007">
        <v>-5.9524499486535776</v>
      </c>
      <c r="G2007" s="2">
        <v>43466.417199074072</v>
      </c>
    </row>
    <row r="2008" spans="1:7" x14ac:dyDescent="0.25">
      <c r="A2008">
        <v>10</v>
      </c>
      <c r="B2008">
        <v>0</v>
      </c>
      <c r="C2008">
        <v>47</v>
      </c>
      <c r="D2008">
        <v>-3.2209741460660908</v>
      </c>
      <c r="E2008">
        <v>1.6330573886818871</v>
      </c>
      <c r="F2008">
        <v>-5.9067508402615783</v>
      </c>
      <c r="G2008" s="2">
        <v>43466.417210648149</v>
      </c>
    </row>
    <row r="2009" spans="1:7" x14ac:dyDescent="0.25">
      <c r="A2009">
        <v>10</v>
      </c>
      <c r="B2009">
        <v>0</v>
      </c>
      <c r="C2009">
        <v>48</v>
      </c>
      <c r="D2009">
        <v>-3.4826139449495801</v>
      </c>
      <c r="E2009">
        <v>1.707685110717083</v>
      </c>
      <c r="F2009">
        <v>-5.573769224002957</v>
      </c>
      <c r="G2009" s="2">
        <v>43466.417222222219</v>
      </c>
    </row>
    <row r="2010" spans="1:7" x14ac:dyDescent="0.25">
      <c r="A2010">
        <v>10</v>
      </c>
      <c r="B2010">
        <v>0</v>
      </c>
      <c r="C2010">
        <v>49</v>
      </c>
      <c r="D2010">
        <v>-3.5372219354146082</v>
      </c>
      <c r="E2010">
        <v>1.814760305200285</v>
      </c>
      <c r="F2010">
        <v>-5.2059058240950096</v>
      </c>
      <c r="G2010" s="2">
        <v>43466.417233796303</v>
      </c>
    </row>
    <row r="2011" spans="1:7" x14ac:dyDescent="0.25">
      <c r="A2011">
        <v>10</v>
      </c>
      <c r="B2011">
        <v>0</v>
      </c>
      <c r="C2011">
        <v>50</v>
      </c>
      <c r="D2011">
        <v>-3.5317642227961512</v>
      </c>
      <c r="E2011">
        <v>1.750938344285681</v>
      </c>
      <c r="F2011">
        <v>-4.8992441968396303</v>
      </c>
      <c r="G2011" s="2">
        <v>43466.417245370372</v>
      </c>
    </row>
    <row r="2012" spans="1:7" x14ac:dyDescent="0.25">
      <c r="A2012">
        <v>10</v>
      </c>
      <c r="B2012">
        <v>0</v>
      </c>
      <c r="C2012">
        <v>51</v>
      </c>
      <c r="D2012">
        <v>-3.546297936247524</v>
      </c>
      <c r="E2012">
        <v>1.6089926776308541</v>
      </c>
      <c r="F2012">
        <v>-4.9098062190562484</v>
      </c>
      <c r="G2012" s="2">
        <v>43466.417256944442</v>
      </c>
    </row>
    <row r="2013" spans="1:7" x14ac:dyDescent="0.25">
      <c r="A2013">
        <v>10</v>
      </c>
      <c r="B2013">
        <v>0</v>
      </c>
      <c r="C2013">
        <v>52</v>
      </c>
      <c r="D2013">
        <v>-3.5394114813627091</v>
      </c>
      <c r="E2013">
        <v>1.637595731791085</v>
      </c>
      <c r="F2013">
        <v>-5.559464118570089</v>
      </c>
      <c r="G2013" s="2">
        <v>43466.417268518519</v>
      </c>
    </row>
    <row r="2014" spans="1:7" x14ac:dyDescent="0.25">
      <c r="A2014">
        <v>10</v>
      </c>
      <c r="B2014">
        <v>0</v>
      </c>
      <c r="C2014">
        <v>53</v>
      </c>
      <c r="D2014">
        <v>-3.5998503281077792</v>
      </c>
      <c r="E2014">
        <v>1.7385097241649401</v>
      </c>
      <c r="F2014">
        <v>-6.1038058485239741</v>
      </c>
      <c r="G2014" s="2">
        <v>43466.417280092603</v>
      </c>
    </row>
    <row r="2015" spans="1:7" x14ac:dyDescent="0.25">
      <c r="A2015">
        <v>10</v>
      </c>
      <c r="B2015">
        <v>0</v>
      </c>
      <c r="C2015">
        <v>54</v>
      </c>
      <c r="D2015">
        <v>-3.9260205402985719</v>
      </c>
      <c r="E2015">
        <v>1.9359078108529251</v>
      </c>
      <c r="F2015">
        <v>-6.944502092093229</v>
      </c>
      <c r="G2015" s="2">
        <v>43466.417291666658</v>
      </c>
    </row>
    <row r="2016" spans="1:7" x14ac:dyDescent="0.25">
      <c r="A2016">
        <v>10</v>
      </c>
      <c r="B2016">
        <v>0</v>
      </c>
      <c r="C2016">
        <v>55</v>
      </c>
      <c r="D2016">
        <v>-4.4291764153535382</v>
      </c>
      <c r="E2016">
        <v>2.1689085922502351</v>
      </c>
      <c r="F2016">
        <v>-7.5338812350630757</v>
      </c>
      <c r="G2016" s="2">
        <v>43466.417303240742</v>
      </c>
    </row>
    <row r="2017" spans="1:7" x14ac:dyDescent="0.25">
      <c r="A2017">
        <v>10</v>
      </c>
      <c r="B2017">
        <v>0</v>
      </c>
      <c r="C2017">
        <v>56</v>
      </c>
      <c r="D2017">
        <v>-4.7020173309586504</v>
      </c>
      <c r="E2017">
        <v>2.2215948909672778</v>
      </c>
      <c r="F2017">
        <v>-7.2040567473843691</v>
      </c>
      <c r="G2017" s="2">
        <v>43466.417314814818</v>
      </c>
    </row>
    <row r="2018" spans="1:7" x14ac:dyDescent="0.25">
      <c r="A2018">
        <v>10</v>
      </c>
      <c r="B2018">
        <v>0</v>
      </c>
      <c r="C2018">
        <v>57</v>
      </c>
      <c r="D2018">
        <v>-4.640191982131288</v>
      </c>
      <c r="E2018">
        <v>2.2750905656495899</v>
      </c>
      <c r="F2018">
        <v>-6.2815072370097038</v>
      </c>
      <c r="G2018" s="2">
        <v>43466.417326388888</v>
      </c>
    </row>
    <row r="2019" spans="1:7" x14ac:dyDescent="0.25">
      <c r="A2019">
        <v>10</v>
      </c>
      <c r="B2019">
        <v>0</v>
      </c>
      <c r="C2019">
        <v>58</v>
      </c>
      <c r="D2019">
        <v>-4.6454614345633214</v>
      </c>
      <c r="E2019">
        <v>2.1721930852365929</v>
      </c>
      <c r="F2019">
        <v>-5.7974134461358187</v>
      </c>
      <c r="G2019" s="2">
        <v>43466.417337962957</v>
      </c>
    </row>
    <row r="2020" spans="1:7" x14ac:dyDescent="0.25">
      <c r="A2020">
        <v>10</v>
      </c>
      <c r="B2020">
        <v>0</v>
      </c>
      <c r="C2020">
        <v>59</v>
      </c>
      <c r="D2020">
        <v>-4.2240876582680409</v>
      </c>
      <c r="E2020">
        <v>2.0012040532747362</v>
      </c>
      <c r="F2020">
        <v>-5.4088502266779539</v>
      </c>
      <c r="G2020" s="2">
        <v>43466.417349537027</v>
      </c>
    </row>
    <row r="2021" spans="1:7" x14ac:dyDescent="0.25">
      <c r="A2021">
        <v>10</v>
      </c>
      <c r="B2021">
        <v>1</v>
      </c>
      <c r="C2021">
        <v>0</v>
      </c>
      <c r="D2021">
        <v>-3.7658212994982141</v>
      </c>
      <c r="E2021">
        <v>1.71113902669913</v>
      </c>
      <c r="F2021">
        <v>-5.2572372137904164</v>
      </c>
      <c r="G2021" s="2">
        <v>43466.417361111111</v>
      </c>
    </row>
    <row r="2022" spans="1:7" x14ac:dyDescent="0.25">
      <c r="A2022">
        <v>10</v>
      </c>
      <c r="B2022">
        <v>1</v>
      </c>
      <c r="C2022">
        <v>1</v>
      </c>
      <c r="D2022">
        <v>-3.8109910921155352</v>
      </c>
      <c r="E2022">
        <v>1.530137487917326</v>
      </c>
      <c r="F2022">
        <v>-5.0268088347613809</v>
      </c>
      <c r="G2022" s="2">
        <v>43466.417372685188</v>
      </c>
    </row>
    <row r="2023" spans="1:7" x14ac:dyDescent="0.25">
      <c r="A2023">
        <v>10</v>
      </c>
      <c r="B2023">
        <v>1</v>
      </c>
      <c r="C2023">
        <v>2</v>
      </c>
      <c r="D2023">
        <v>-3.708471643019335</v>
      </c>
      <c r="E2023">
        <v>1.4089071872813079</v>
      </c>
      <c r="F2023">
        <v>-4.6140036062672731</v>
      </c>
      <c r="G2023" s="2">
        <v>43466.417384259257</v>
      </c>
    </row>
    <row r="2024" spans="1:7" x14ac:dyDescent="0.25">
      <c r="A2024">
        <v>10</v>
      </c>
      <c r="B2024">
        <v>1</v>
      </c>
      <c r="C2024">
        <v>3</v>
      </c>
      <c r="D2024">
        <v>-3.4904465416952499</v>
      </c>
      <c r="E2024">
        <v>1.38181514528508</v>
      </c>
      <c r="F2024">
        <v>-4.0545714005231854</v>
      </c>
      <c r="G2024" s="2">
        <v>43466.417395833327</v>
      </c>
    </row>
    <row r="2025" spans="1:7" x14ac:dyDescent="0.25">
      <c r="A2025">
        <v>10</v>
      </c>
      <c r="B2025">
        <v>1</v>
      </c>
      <c r="C2025">
        <v>4</v>
      </c>
      <c r="D2025">
        <v>-3.189653816361333</v>
      </c>
      <c r="E2025">
        <v>1.280039266644404</v>
      </c>
      <c r="F2025">
        <v>-3.9157180899158122</v>
      </c>
      <c r="G2025" s="2">
        <v>43466.417407407411</v>
      </c>
    </row>
    <row r="2026" spans="1:7" x14ac:dyDescent="0.25">
      <c r="A2026">
        <v>10</v>
      </c>
      <c r="B2026">
        <v>1</v>
      </c>
      <c r="C2026">
        <v>5</v>
      </c>
      <c r="D2026">
        <v>-3.290163658809758</v>
      </c>
      <c r="E2026">
        <v>1.1881468223709311</v>
      </c>
      <c r="F2026">
        <v>-4.1094744271934029</v>
      </c>
      <c r="G2026" s="2">
        <v>43466.41741898148</v>
      </c>
    </row>
    <row r="2027" spans="1:7" x14ac:dyDescent="0.25">
      <c r="A2027">
        <v>10</v>
      </c>
      <c r="B2027">
        <v>1</v>
      </c>
      <c r="C2027">
        <v>6</v>
      </c>
      <c r="D2027">
        <v>-3.172308994405745</v>
      </c>
      <c r="E2027">
        <v>1.1639699599941229</v>
      </c>
      <c r="F2027">
        <v>-4.2218180439770219</v>
      </c>
      <c r="G2027" s="2">
        <v>43466.417430555557</v>
      </c>
    </row>
    <row r="2028" spans="1:7" x14ac:dyDescent="0.25">
      <c r="A2028">
        <v>10</v>
      </c>
      <c r="B2028">
        <v>1</v>
      </c>
      <c r="C2028">
        <v>7</v>
      </c>
      <c r="D2028">
        <v>-3.2224546233681002</v>
      </c>
      <c r="E2028">
        <v>1.119287612770723</v>
      </c>
      <c r="F2028">
        <v>-4.435628990769386</v>
      </c>
      <c r="G2028" s="2">
        <v>43466.417442129627</v>
      </c>
    </row>
    <row r="2029" spans="1:7" x14ac:dyDescent="0.25">
      <c r="A2029">
        <v>10</v>
      </c>
      <c r="B2029">
        <v>1</v>
      </c>
      <c r="C2029">
        <v>8</v>
      </c>
      <c r="D2029">
        <v>-3.4478618863452821</v>
      </c>
      <c r="E2029">
        <v>1.1685115243205311</v>
      </c>
      <c r="F2029">
        <v>-4.4688020321875808</v>
      </c>
      <c r="G2029" s="2">
        <v>43466.417453703703</v>
      </c>
    </row>
    <row r="2030" spans="1:7" x14ac:dyDescent="0.25">
      <c r="A2030">
        <v>10</v>
      </c>
      <c r="B2030">
        <v>1</v>
      </c>
      <c r="C2030">
        <v>9</v>
      </c>
      <c r="D2030">
        <v>-3.7411358400055121</v>
      </c>
      <c r="E2030">
        <v>1.297550163096296</v>
      </c>
      <c r="F2030">
        <v>-4.3994927379637954</v>
      </c>
      <c r="G2030" s="2">
        <v>43466.41746527778</v>
      </c>
    </row>
    <row r="2031" spans="1:7" x14ac:dyDescent="0.25">
      <c r="A2031">
        <v>10</v>
      </c>
      <c r="B2031">
        <v>1</v>
      </c>
      <c r="C2031">
        <v>10</v>
      </c>
      <c r="D2031">
        <v>-3.8803089226449758</v>
      </c>
      <c r="E2031">
        <v>1.3103398923583129</v>
      </c>
      <c r="F2031">
        <v>-4.614230663642287</v>
      </c>
      <c r="G2031" s="2">
        <v>43466.41747685185</v>
      </c>
    </row>
    <row r="2032" spans="1:7" x14ac:dyDescent="0.25">
      <c r="A2032">
        <v>10</v>
      </c>
      <c r="B2032">
        <v>1</v>
      </c>
      <c r="C2032">
        <v>11</v>
      </c>
      <c r="D2032">
        <v>-3.978093008568889</v>
      </c>
      <c r="E2032">
        <v>1.284903267094611</v>
      </c>
      <c r="F2032">
        <v>-4.7978987676426774</v>
      </c>
      <c r="G2032" s="2">
        <v>43466.417488425926</v>
      </c>
    </row>
    <row r="2033" spans="1:7" x14ac:dyDescent="0.25">
      <c r="A2033">
        <v>10</v>
      </c>
      <c r="B2033">
        <v>1</v>
      </c>
      <c r="C2033">
        <v>12</v>
      </c>
      <c r="D2033">
        <v>-3.8166632964642151</v>
      </c>
      <c r="E2033">
        <v>1.2765421046352521</v>
      </c>
      <c r="F2033">
        <v>-4.8528334164395934</v>
      </c>
      <c r="G2033" s="2">
        <v>43466.417500000003</v>
      </c>
    </row>
    <row r="2034" spans="1:7" x14ac:dyDescent="0.25">
      <c r="A2034">
        <v>10</v>
      </c>
      <c r="B2034">
        <v>1</v>
      </c>
      <c r="C2034">
        <v>13</v>
      </c>
      <c r="D2034">
        <v>-3.599877630392299</v>
      </c>
      <c r="E2034">
        <v>1.419359166839359</v>
      </c>
      <c r="F2034">
        <v>-4.5603847029954192</v>
      </c>
      <c r="G2034" s="2">
        <v>43466.417511574073</v>
      </c>
    </row>
    <row r="2035" spans="1:7" x14ac:dyDescent="0.25">
      <c r="A2035">
        <v>10</v>
      </c>
      <c r="B2035">
        <v>1</v>
      </c>
      <c r="C2035">
        <v>14</v>
      </c>
      <c r="D2035">
        <v>-3.397120369484524</v>
      </c>
      <c r="E2035">
        <v>1.536461369638894</v>
      </c>
      <c r="F2035">
        <v>-4.2989563524127004</v>
      </c>
      <c r="G2035" s="2">
        <v>43466.417523148149</v>
      </c>
    </row>
    <row r="2036" spans="1:7" x14ac:dyDescent="0.25">
      <c r="A2036">
        <v>10</v>
      </c>
      <c r="B2036">
        <v>1</v>
      </c>
      <c r="C2036">
        <v>15</v>
      </c>
      <c r="D2036">
        <v>-3.2922519082298929</v>
      </c>
      <c r="E2036">
        <v>1.472329395778023</v>
      </c>
      <c r="F2036">
        <v>-3.9225976151749489</v>
      </c>
      <c r="G2036" s="2">
        <v>43466.417534722219</v>
      </c>
    </row>
    <row r="2037" spans="1:7" x14ac:dyDescent="0.25">
      <c r="A2037">
        <v>10</v>
      </c>
      <c r="B2037">
        <v>1</v>
      </c>
      <c r="C2037">
        <v>16</v>
      </c>
      <c r="D2037">
        <v>-2.954773518278544</v>
      </c>
      <c r="E2037">
        <v>1.2029815125909979</v>
      </c>
      <c r="F2037">
        <v>-3.9536299157291648</v>
      </c>
      <c r="G2037" s="2">
        <v>43466.417546296303</v>
      </c>
    </row>
    <row r="2038" spans="1:7" x14ac:dyDescent="0.25">
      <c r="A2038">
        <v>10</v>
      </c>
      <c r="B2038">
        <v>1</v>
      </c>
      <c r="C2038">
        <v>17</v>
      </c>
      <c r="D2038">
        <v>-2.7840499715984528</v>
      </c>
      <c r="E2038">
        <v>0.94891709345865605</v>
      </c>
      <c r="F2038">
        <v>-4.1241675905287263</v>
      </c>
      <c r="G2038" s="2">
        <v>43466.417557870373</v>
      </c>
    </row>
    <row r="2039" spans="1:7" x14ac:dyDescent="0.25">
      <c r="A2039">
        <v>10</v>
      </c>
      <c r="B2039">
        <v>1</v>
      </c>
      <c r="C2039">
        <v>18</v>
      </c>
      <c r="D2039">
        <v>-2.6073670364415911</v>
      </c>
      <c r="E2039">
        <v>0.78301810302201968</v>
      </c>
      <c r="F2039">
        <v>-4.0964372224509713</v>
      </c>
      <c r="G2039" s="2">
        <v>43466.417569444442</v>
      </c>
    </row>
    <row r="2040" spans="1:7" x14ac:dyDescent="0.25">
      <c r="A2040">
        <v>10</v>
      </c>
      <c r="B2040">
        <v>1</v>
      </c>
      <c r="C2040">
        <v>19</v>
      </c>
      <c r="D2040">
        <v>-2.4305660035748482</v>
      </c>
      <c r="E2040">
        <v>0.69653407464736261</v>
      </c>
      <c r="F2040">
        <v>-4.0447040173560378</v>
      </c>
      <c r="G2040" s="2">
        <v>43466.417581018519</v>
      </c>
    </row>
    <row r="2041" spans="1:7" x14ac:dyDescent="0.25">
      <c r="A2041">
        <v>10</v>
      </c>
      <c r="B2041">
        <v>1</v>
      </c>
      <c r="C2041">
        <v>20</v>
      </c>
      <c r="D2041">
        <v>-2.337532994215862</v>
      </c>
      <c r="E2041">
        <v>0.79859216420531853</v>
      </c>
      <c r="F2041">
        <v>-4.3163443004116413</v>
      </c>
      <c r="G2041" s="2">
        <v>43466.417592592603</v>
      </c>
    </row>
    <row r="2042" spans="1:7" x14ac:dyDescent="0.25">
      <c r="A2042">
        <v>10</v>
      </c>
      <c r="B2042">
        <v>1</v>
      </c>
      <c r="C2042">
        <v>21</v>
      </c>
      <c r="D2042">
        <v>-2.326072546516178</v>
      </c>
      <c r="E2042">
        <v>1.0749066139929011</v>
      </c>
      <c r="F2042">
        <v>-5.0972066010683772</v>
      </c>
      <c r="G2042" s="2">
        <v>43466.417604166672</v>
      </c>
    </row>
    <row r="2043" spans="1:7" x14ac:dyDescent="0.25">
      <c r="A2043">
        <v>10</v>
      </c>
      <c r="B2043">
        <v>1</v>
      </c>
      <c r="C2043">
        <v>22</v>
      </c>
      <c r="D2043">
        <v>-2.4622385667032489</v>
      </c>
      <c r="E2043">
        <v>1.2504757827462749</v>
      </c>
      <c r="F2043">
        <v>-5.6376814144998786</v>
      </c>
      <c r="G2043" s="2">
        <v>43466.417615740742</v>
      </c>
    </row>
    <row r="2044" spans="1:7" x14ac:dyDescent="0.25">
      <c r="A2044">
        <v>10</v>
      </c>
      <c r="B2044">
        <v>1</v>
      </c>
      <c r="C2044">
        <v>23</v>
      </c>
      <c r="D2044">
        <v>-2.5186903511421299</v>
      </c>
      <c r="E2044">
        <v>1.390430036133786</v>
      </c>
      <c r="F2044">
        <v>-5.693205312952399</v>
      </c>
      <c r="G2044" s="2">
        <v>43466.417627314811</v>
      </c>
    </row>
    <row r="2045" spans="1:7" x14ac:dyDescent="0.25">
      <c r="A2045">
        <v>10</v>
      </c>
      <c r="B2045">
        <v>1</v>
      </c>
      <c r="C2045">
        <v>24</v>
      </c>
      <c r="D2045">
        <v>-2.8179631327701582</v>
      </c>
      <c r="E2045">
        <v>1.34818456982127</v>
      </c>
      <c r="F2045">
        <v>-5.5925138677805659</v>
      </c>
      <c r="G2045" s="2">
        <v>43466.417638888888</v>
      </c>
    </row>
    <row r="2046" spans="1:7" x14ac:dyDescent="0.25">
      <c r="A2046">
        <v>10</v>
      </c>
      <c r="B2046">
        <v>1</v>
      </c>
      <c r="C2046">
        <v>25</v>
      </c>
      <c r="D2046">
        <v>-3.1396220595665509</v>
      </c>
      <c r="E2046">
        <v>1.325984964775704</v>
      </c>
      <c r="F2046">
        <v>-5.6373372535556552</v>
      </c>
      <c r="G2046" s="2">
        <v>43466.417650462958</v>
      </c>
    </row>
    <row r="2047" spans="1:7" x14ac:dyDescent="0.25">
      <c r="A2047">
        <v>10</v>
      </c>
      <c r="B2047">
        <v>1</v>
      </c>
      <c r="C2047">
        <v>26</v>
      </c>
      <c r="D2047">
        <v>-3.0866218191323611</v>
      </c>
      <c r="E2047">
        <v>1.2300651754570491</v>
      </c>
      <c r="F2047">
        <v>-5.6503533489406106</v>
      </c>
      <c r="G2047" s="2">
        <v>43466.417662037027</v>
      </c>
    </row>
    <row r="2048" spans="1:7" x14ac:dyDescent="0.25">
      <c r="A2048">
        <v>10</v>
      </c>
      <c r="B2048">
        <v>1</v>
      </c>
      <c r="C2048">
        <v>27</v>
      </c>
      <c r="D2048">
        <v>-2.9777046833558352</v>
      </c>
      <c r="E2048">
        <v>1.05787512374209</v>
      </c>
      <c r="F2048">
        <v>-5.6356753112152216</v>
      </c>
      <c r="G2048" s="2">
        <v>43466.417673611111</v>
      </c>
    </row>
    <row r="2049" spans="1:7" x14ac:dyDescent="0.25">
      <c r="A2049">
        <v>10</v>
      </c>
      <c r="B2049">
        <v>1</v>
      </c>
      <c r="C2049">
        <v>28</v>
      </c>
      <c r="D2049">
        <v>-3.009864267260034</v>
      </c>
      <c r="E2049">
        <v>0.99093636645131966</v>
      </c>
      <c r="F2049">
        <v>-5.4576110794544217</v>
      </c>
      <c r="G2049" s="2">
        <v>43466.417685185188</v>
      </c>
    </row>
    <row r="2050" spans="1:7" x14ac:dyDescent="0.25">
      <c r="A2050">
        <v>10</v>
      </c>
      <c r="B2050">
        <v>1</v>
      </c>
      <c r="C2050">
        <v>29</v>
      </c>
      <c r="D2050">
        <v>-2.9258202227955961</v>
      </c>
      <c r="E2050">
        <v>1.0129764847772591</v>
      </c>
      <c r="F2050">
        <v>-5.2792665968984362</v>
      </c>
      <c r="G2050" s="2">
        <v>43466.417696759258</v>
      </c>
    </row>
    <row r="2051" spans="1:7" x14ac:dyDescent="0.25">
      <c r="A2051">
        <v>10</v>
      </c>
      <c r="B2051">
        <v>1</v>
      </c>
      <c r="C2051">
        <v>30</v>
      </c>
      <c r="D2051">
        <v>-2.8808114015186388</v>
      </c>
      <c r="E2051">
        <v>0.96888505494438448</v>
      </c>
      <c r="F2051">
        <v>-4.7991868603378531</v>
      </c>
      <c r="G2051" s="2">
        <v>43466.417708333327</v>
      </c>
    </row>
    <row r="2052" spans="1:7" x14ac:dyDescent="0.25">
      <c r="A2052">
        <v>10</v>
      </c>
      <c r="B2052">
        <v>1</v>
      </c>
      <c r="C2052">
        <v>31</v>
      </c>
      <c r="D2052">
        <v>-2.8435046466015219</v>
      </c>
      <c r="E2052">
        <v>0.91282385884890715</v>
      </c>
      <c r="F2052">
        <v>-4.3601032208055246</v>
      </c>
      <c r="G2052" s="2">
        <v>43466.417719907397</v>
      </c>
    </row>
    <row r="2053" spans="1:7" x14ac:dyDescent="0.25">
      <c r="A2053">
        <v>10</v>
      </c>
      <c r="B2053">
        <v>1</v>
      </c>
      <c r="C2053">
        <v>32</v>
      </c>
      <c r="D2053">
        <v>-2.9050811974094422</v>
      </c>
      <c r="E2053">
        <v>0.72556496366821166</v>
      </c>
      <c r="F2053">
        <v>-4.2852163632735607</v>
      </c>
      <c r="G2053" s="2">
        <v>43466.417731481481</v>
      </c>
    </row>
    <row r="2054" spans="1:7" x14ac:dyDescent="0.25">
      <c r="A2054">
        <v>10</v>
      </c>
      <c r="B2054">
        <v>1</v>
      </c>
      <c r="C2054">
        <v>33</v>
      </c>
      <c r="D2054">
        <v>-3.0925745397810638</v>
      </c>
      <c r="E2054">
        <v>0.69936810494373336</v>
      </c>
      <c r="F2054">
        <v>-4.7034964748993513</v>
      </c>
      <c r="G2054" s="2">
        <v>43466.417743055557</v>
      </c>
    </row>
    <row r="2055" spans="1:7" x14ac:dyDescent="0.25">
      <c r="A2055">
        <v>10</v>
      </c>
      <c r="B2055">
        <v>1</v>
      </c>
      <c r="C2055">
        <v>34</v>
      </c>
      <c r="D2055">
        <v>-3.2334578523094</v>
      </c>
      <c r="E2055">
        <v>0.76665864691147023</v>
      </c>
      <c r="F2055">
        <v>-5.1213588222265241</v>
      </c>
      <c r="G2055" s="2">
        <v>43466.417754629627</v>
      </c>
    </row>
    <row r="2056" spans="1:7" x14ac:dyDescent="0.25">
      <c r="A2056">
        <v>10</v>
      </c>
      <c r="B2056">
        <v>1</v>
      </c>
      <c r="C2056">
        <v>35</v>
      </c>
      <c r="D2056">
        <v>-3.2286634596223038</v>
      </c>
      <c r="E2056">
        <v>0.69081386772436226</v>
      </c>
      <c r="F2056">
        <v>-5.0759279608130452</v>
      </c>
      <c r="G2056" s="2">
        <v>43466.417766203696</v>
      </c>
    </row>
    <row r="2057" spans="1:7" x14ac:dyDescent="0.25">
      <c r="A2057">
        <v>10</v>
      </c>
      <c r="B2057">
        <v>1</v>
      </c>
      <c r="C2057">
        <v>36</v>
      </c>
      <c r="D2057">
        <v>-3.2183846525699908</v>
      </c>
      <c r="E2057">
        <v>0.67413725165826344</v>
      </c>
      <c r="F2057">
        <v>-4.8710039538666603</v>
      </c>
      <c r="G2057" s="2">
        <v>43466.41777777778</v>
      </c>
    </row>
    <row r="2058" spans="1:7" x14ac:dyDescent="0.25">
      <c r="A2058">
        <v>10</v>
      </c>
      <c r="B2058">
        <v>1</v>
      </c>
      <c r="C2058">
        <v>37</v>
      </c>
      <c r="D2058">
        <v>-3.2186854253610422</v>
      </c>
      <c r="E2058">
        <v>0.65782947098117872</v>
      </c>
      <c r="F2058">
        <v>-4.8464495578184721</v>
      </c>
      <c r="G2058" s="2">
        <v>43466.41778935185</v>
      </c>
    </row>
    <row r="2059" spans="1:7" x14ac:dyDescent="0.25">
      <c r="A2059">
        <v>10</v>
      </c>
      <c r="B2059">
        <v>1</v>
      </c>
      <c r="C2059">
        <v>38</v>
      </c>
      <c r="D2059">
        <v>-3.336556136534413</v>
      </c>
      <c r="E2059">
        <v>0.60719131974170104</v>
      </c>
      <c r="F2059">
        <v>-4.7790098368525502</v>
      </c>
      <c r="G2059" s="2">
        <v>43466.417800925927</v>
      </c>
    </row>
    <row r="2060" spans="1:7" x14ac:dyDescent="0.25">
      <c r="A2060">
        <v>10</v>
      </c>
      <c r="B2060">
        <v>1</v>
      </c>
      <c r="C2060">
        <v>39</v>
      </c>
      <c r="D2060">
        <v>-3.2193186629392678</v>
      </c>
      <c r="E2060">
        <v>0.49591805428518781</v>
      </c>
      <c r="F2060">
        <v>-4.8791543339714396</v>
      </c>
      <c r="G2060" s="2">
        <v>43466.417812500003</v>
      </c>
    </row>
    <row r="2061" spans="1:7" x14ac:dyDescent="0.25">
      <c r="A2061">
        <v>10</v>
      </c>
      <c r="B2061">
        <v>1</v>
      </c>
      <c r="C2061">
        <v>40</v>
      </c>
      <c r="D2061">
        <v>-3.0252023197549032</v>
      </c>
      <c r="E2061">
        <v>0.51752808240277959</v>
      </c>
      <c r="F2061">
        <v>-4.6993729780763376</v>
      </c>
      <c r="G2061" s="2">
        <v>43466.417824074073</v>
      </c>
    </row>
    <row r="2062" spans="1:7" x14ac:dyDescent="0.25">
      <c r="A2062">
        <v>10</v>
      </c>
      <c r="B2062">
        <v>1</v>
      </c>
      <c r="C2062">
        <v>41</v>
      </c>
      <c r="D2062">
        <v>-2.7823165528954941</v>
      </c>
      <c r="E2062">
        <v>0.56262893506568246</v>
      </c>
      <c r="F2062">
        <v>-4.66153154348582</v>
      </c>
      <c r="G2062" s="2">
        <v>43466.41783564815</v>
      </c>
    </row>
    <row r="2063" spans="1:7" x14ac:dyDescent="0.25">
      <c r="A2063">
        <v>10</v>
      </c>
      <c r="B2063">
        <v>1</v>
      </c>
      <c r="C2063">
        <v>42</v>
      </c>
      <c r="D2063">
        <v>-2.5857755595508749</v>
      </c>
      <c r="E2063">
        <v>0.59711623321844098</v>
      </c>
      <c r="F2063">
        <v>-4.4597429895177481</v>
      </c>
      <c r="G2063" s="2">
        <v>43466.417847222219</v>
      </c>
    </row>
    <row r="2064" spans="1:7" x14ac:dyDescent="0.25">
      <c r="A2064">
        <v>10</v>
      </c>
      <c r="B2064">
        <v>1</v>
      </c>
      <c r="C2064">
        <v>43</v>
      </c>
      <c r="D2064">
        <v>-2.445885406397549</v>
      </c>
      <c r="E2064">
        <v>0.65074443737311072</v>
      </c>
      <c r="F2064">
        <v>-4.7987083551809189</v>
      </c>
      <c r="G2064" s="2">
        <v>43466.417858796303</v>
      </c>
    </row>
    <row r="2065" spans="1:7" x14ac:dyDescent="0.25">
      <c r="A2065">
        <v>10</v>
      </c>
      <c r="B2065">
        <v>1</v>
      </c>
      <c r="C2065">
        <v>44</v>
      </c>
      <c r="D2065">
        <v>-2.4250488208387448</v>
      </c>
      <c r="E2065">
        <v>0.69610014432890155</v>
      </c>
      <c r="F2065">
        <v>-4.9054431525394318</v>
      </c>
      <c r="G2065" s="2">
        <v>43466.417870370373</v>
      </c>
    </row>
    <row r="2066" spans="1:7" x14ac:dyDescent="0.25">
      <c r="A2066">
        <v>10</v>
      </c>
      <c r="B2066">
        <v>1</v>
      </c>
      <c r="C2066">
        <v>45</v>
      </c>
      <c r="D2066">
        <v>-2.5225141473736978</v>
      </c>
      <c r="E2066">
        <v>0.74383030473705369</v>
      </c>
      <c r="F2066">
        <v>-5.0767505570650098</v>
      </c>
      <c r="G2066" s="2">
        <v>43466.417881944442</v>
      </c>
    </row>
    <row r="2067" spans="1:7" x14ac:dyDescent="0.25">
      <c r="A2067">
        <v>10</v>
      </c>
      <c r="B2067">
        <v>1</v>
      </c>
      <c r="C2067">
        <v>46</v>
      </c>
      <c r="D2067">
        <v>-2.38359126185957</v>
      </c>
      <c r="E2067">
        <v>0.78846076196801607</v>
      </c>
      <c r="F2067">
        <v>-5.169447990261018</v>
      </c>
      <c r="G2067" s="2">
        <v>43466.417893518519</v>
      </c>
    </row>
    <row r="2068" spans="1:7" x14ac:dyDescent="0.25">
      <c r="A2068">
        <v>10</v>
      </c>
      <c r="B2068">
        <v>1</v>
      </c>
      <c r="C2068">
        <v>47</v>
      </c>
      <c r="D2068">
        <v>-2.2130337187402831</v>
      </c>
      <c r="E2068">
        <v>0.89886506566807967</v>
      </c>
      <c r="F2068">
        <v>-5.5858529835343358</v>
      </c>
      <c r="G2068" s="2">
        <v>43466.417905092603</v>
      </c>
    </row>
    <row r="2069" spans="1:7" x14ac:dyDescent="0.25">
      <c r="A2069">
        <v>10</v>
      </c>
      <c r="B2069">
        <v>1</v>
      </c>
      <c r="C2069">
        <v>48</v>
      </c>
      <c r="D2069">
        <v>-2.2084793040284438</v>
      </c>
      <c r="E2069">
        <v>0.92562483510871285</v>
      </c>
      <c r="F2069">
        <v>-5.5128868651911613</v>
      </c>
      <c r="G2069" s="2">
        <v>43466.417916666673</v>
      </c>
    </row>
    <row r="2070" spans="1:7" x14ac:dyDescent="0.25">
      <c r="A2070">
        <v>10</v>
      </c>
      <c r="B2070">
        <v>1</v>
      </c>
      <c r="C2070">
        <v>49</v>
      </c>
      <c r="D2070">
        <v>-2.1275866148675271</v>
      </c>
      <c r="E2070">
        <v>0.86760925097872155</v>
      </c>
      <c r="F2070">
        <v>-5.1816497222855684</v>
      </c>
      <c r="G2070" s="2">
        <v>43466.417928240742</v>
      </c>
    </row>
    <row r="2071" spans="1:7" x14ac:dyDescent="0.25">
      <c r="A2071">
        <v>10</v>
      </c>
      <c r="B2071">
        <v>1</v>
      </c>
      <c r="C2071">
        <v>50</v>
      </c>
      <c r="D2071">
        <v>-2.0061819714816549</v>
      </c>
      <c r="E2071">
        <v>0.82199848366844475</v>
      </c>
      <c r="F2071">
        <v>-4.9279190191403028</v>
      </c>
      <c r="G2071" s="2">
        <v>43466.417939814812</v>
      </c>
    </row>
    <row r="2072" spans="1:7" x14ac:dyDescent="0.25">
      <c r="A2072">
        <v>10</v>
      </c>
      <c r="B2072">
        <v>1</v>
      </c>
      <c r="C2072">
        <v>51</v>
      </c>
      <c r="D2072">
        <v>-1.800691983920468</v>
      </c>
      <c r="E2072">
        <v>0.81331605064330581</v>
      </c>
      <c r="F2072">
        <v>-4.3969891789704558</v>
      </c>
      <c r="G2072" s="2">
        <v>43466.417951388888</v>
      </c>
    </row>
    <row r="2073" spans="1:7" x14ac:dyDescent="0.25">
      <c r="A2073">
        <v>10</v>
      </c>
      <c r="B2073">
        <v>1</v>
      </c>
      <c r="C2073">
        <v>52</v>
      </c>
      <c r="D2073">
        <v>-1.709487231209754</v>
      </c>
      <c r="E2073">
        <v>0.75148281286540386</v>
      </c>
      <c r="F2073">
        <v>-3.630747025959193</v>
      </c>
      <c r="G2073" s="2">
        <v>43466.417962962973</v>
      </c>
    </row>
    <row r="2074" spans="1:7" x14ac:dyDescent="0.25">
      <c r="A2074">
        <v>10</v>
      </c>
      <c r="B2074">
        <v>1</v>
      </c>
      <c r="C2074">
        <v>53</v>
      </c>
      <c r="D2074">
        <v>-1.7007063690879209</v>
      </c>
      <c r="E2074">
        <v>0.70164280758817243</v>
      </c>
      <c r="F2074">
        <v>-2.7796022846698758</v>
      </c>
      <c r="G2074" s="2">
        <v>43466.417974537027</v>
      </c>
    </row>
    <row r="2075" spans="1:7" x14ac:dyDescent="0.25">
      <c r="A2075">
        <v>10</v>
      </c>
      <c r="B2075">
        <v>1</v>
      </c>
      <c r="C2075">
        <v>54</v>
      </c>
      <c r="D2075">
        <v>-1.615286152635482</v>
      </c>
      <c r="E2075">
        <v>0.73448403400805573</v>
      </c>
      <c r="F2075">
        <v>-2.340137372851371</v>
      </c>
      <c r="G2075" s="2">
        <v>43466.417986111112</v>
      </c>
    </row>
    <row r="2076" spans="1:7" x14ac:dyDescent="0.25">
      <c r="A2076">
        <v>10</v>
      </c>
      <c r="B2076">
        <v>1</v>
      </c>
      <c r="C2076">
        <v>55</v>
      </c>
      <c r="D2076">
        <v>-1.507125311257355</v>
      </c>
      <c r="E2076">
        <v>0.67082599544828092</v>
      </c>
      <c r="F2076">
        <v>-2.4995001201853149</v>
      </c>
      <c r="G2076" s="2">
        <v>43466.417997685188</v>
      </c>
    </row>
    <row r="2077" spans="1:7" x14ac:dyDescent="0.25">
      <c r="A2077">
        <v>10</v>
      </c>
      <c r="B2077">
        <v>1</v>
      </c>
      <c r="C2077">
        <v>56</v>
      </c>
      <c r="D2077">
        <v>-1.369274031468779</v>
      </c>
      <c r="E2077">
        <v>0.72001716798814264</v>
      </c>
      <c r="F2077">
        <v>-2.4841268501579759</v>
      </c>
      <c r="G2077" s="2">
        <v>43466.418009259258</v>
      </c>
    </row>
    <row r="2078" spans="1:7" x14ac:dyDescent="0.25">
      <c r="A2078">
        <v>10</v>
      </c>
      <c r="B2078">
        <v>1</v>
      </c>
      <c r="C2078">
        <v>57</v>
      </c>
      <c r="D2078">
        <v>-1.298023475587831</v>
      </c>
      <c r="E2078">
        <v>0.73704004472254647</v>
      </c>
      <c r="F2078">
        <v>-2.5948113250881431</v>
      </c>
      <c r="G2078" s="2">
        <v>43466.418020833327</v>
      </c>
    </row>
    <row r="2079" spans="1:7" x14ac:dyDescent="0.25">
      <c r="A2079">
        <v>10</v>
      </c>
      <c r="B2079">
        <v>1</v>
      </c>
      <c r="C2079">
        <v>58</v>
      </c>
      <c r="D2079">
        <v>-1.3869558220024309</v>
      </c>
      <c r="E2079">
        <v>0.74596706719893868</v>
      </c>
      <c r="F2079">
        <v>-2.883530348666012</v>
      </c>
      <c r="G2079" s="2">
        <v>43466.418032407397</v>
      </c>
    </row>
    <row r="2080" spans="1:7" x14ac:dyDescent="0.25">
      <c r="A2080">
        <v>10</v>
      </c>
      <c r="B2080">
        <v>1</v>
      </c>
      <c r="C2080">
        <v>59</v>
      </c>
      <c r="D2080">
        <v>-1.4616509490424681</v>
      </c>
      <c r="E2080">
        <v>0.6871643107719082</v>
      </c>
      <c r="F2080">
        <v>-2.7289469234049322</v>
      </c>
      <c r="G2080" s="2">
        <v>43466.418043981481</v>
      </c>
    </row>
    <row r="2081" spans="1:7" x14ac:dyDescent="0.25">
      <c r="A2081">
        <v>10</v>
      </c>
      <c r="B2081">
        <v>2</v>
      </c>
      <c r="C2081">
        <v>0</v>
      </c>
      <c r="D2081">
        <v>-1.4909747080948019</v>
      </c>
      <c r="E2081">
        <v>0.71838717755725423</v>
      </c>
      <c r="F2081">
        <v>-2.389433059036731</v>
      </c>
      <c r="G2081" s="2">
        <v>43466.418055555558</v>
      </c>
    </row>
    <row r="2082" spans="1:7" x14ac:dyDescent="0.25">
      <c r="A2082">
        <v>10</v>
      </c>
      <c r="B2082">
        <v>2</v>
      </c>
      <c r="C2082">
        <v>1</v>
      </c>
      <c r="D2082">
        <v>-1.4806756819099169</v>
      </c>
      <c r="E2082">
        <v>0.68756573575851554</v>
      </c>
      <c r="F2082">
        <v>-1.988237363412976</v>
      </c>
      <c r="G2082" s="2">
        <v>43466.418067129627</v>
      </c>
    </row>
    <row r="2083" spans="1:7" x14ac:dyDescent="0.25">
      <c r="A2083">
        <v>10</v>
      </c>
      <c r="B2083">
        <v>2</v>
      </c>
      <c r="C2083">
        <v>2</v>
      </c>
      <c r="D2083">
        <v>-1.4567472521308551</v>
      </c>
      <c r="E2083">
        <v>0.68656336717465472</v>
      </c>
      <c r="F2083">
        <v>-1.8738665786907081</v>
      </c>
      <c r="G2083" s="2">
        <v>43466.418078703697</v>
      </c>
    </row>
    <row r="2084" spans="1:7" x14ac:dyDescent="0.25">
      <c r="A2084">
        <v>10</v>
      </c>
      <c r="B2084">
        <v>2</v>
      </c>
      <c r="C2084">
        <v>3</v>
      </c>
      <c r="D2084">
        <v>-1.4868306581763351</v>
      </c>
      <c r="E2084">
        <v>0.76829668082583258</v>
      </c>
      <c r="F2084">
        <v>-1.680811748035252</v>
      </c>
      <c r="G2084" s="2">
        <v>43466.418090277781</v>
      </c>
    </row>
    <row r="2085" spans="1:7" x14ac:dyDescent="0.25">
      <c r="A2085">
        <v>10</v>
      </c>
      <c r="B2085">
        <v>2</v>
      </c>
      <c r="C2085">
        <v>4</v>
      </c>
      <c r="D2085">
        <v>-1.360845237608167</v>
      </c>
      <c r="E2085">
        <v>0.82690419070275789</v>
      </c>
      <c r="F2085">
        <v>-2.1647309513166539</v>
      </c>
      <c r="G2085" s="2">
        <v>43466.41810185185</v>
      </c>
    </row>
    <row r="2086" spans="1:7" x14ac:dyDescent="0.25">
      <c r="A2086">
        <v>10</v>
      </c>
      <c r="B2086">
        <v>2</v>
      </c>
      <c r="C2086">
        <v>5</v>
      </c>
      <c r="D2086">
        <v>-1.1407120173452661</v>
      </c>
      <c r="E2086">
        <v>0.8760170591274733</v>
      </c>
      <c r="F2086">
        <v>-2.5682548760771748</v>
      </c>
      <c r="G2086" s="2">
        <v>43466.418113425927</v>
      </c>
    </row>
    <row r="2087" spans="1:7" x14ac:dyDescent="0.25">
      <c r="A2087">
        <v>10</v>
      </c>
      <c r="B2087">
        <v>2</v>
      </c>
      <c r="C2087">
        <v>6</v>
      </c>
      <c r="D2087">
        <v>-0.79012477807891435</v>
      </c>
      <c r="E2087">
        <v>0.91315739539061813</v>
      </c>
      <c r="F2087">
        <v>-2.910039864607155</v>
      </c>
      <c r="G2087" s="2">
        <v>43466.418124999997</v>
      </c>
    </row>
    <row r="2088" spans="1:7" x14ac:dyDescent="0.25">
      <c r="A2088">
        <v>10</v>
      </c>
      <c r="B2088">
        <v>2</v>
      </c>
      <c r="C2088">
        <v>7</v>
      </c>
      <c r="D2088">
        <v>-0.57372261447135953</v>
      </c>
      <c r="E2088">
        <v>0.96867149227993965</v>
      </c>
      <c r="F2088">
        <v>-2.8539187220260498</v>
      </c>
      <c r="G2088" s="2">
        <v>43466.418136574073</v>
      </c>
    </row>
    <row r="2089" spans="1:7" x14ac:dyDescent="0.25">
      <c r="A2089">
        <v>10</v>
      </c>
      <c r="B2089">
        <v>2</v>
      </c>
      <c r="C2089">
        <v>8</v>
      </c>
      <c r="D2089">
        <v>-0.54028145057616606</v>
      </c>
      <c r="E2089">
        <v>1.0092592390684541</v>
      </c>
      <c r="F2089">
        <v>-2.4601209053173658</v>
      </c>
      <c r="G2089" s="2">
        <v>43466.41814814815</v>
      </c>
    </row>
    <row r="2090" spans="1:7" x14ac:dyDescent="0.25">
      <c r="A2090">
        <v>10</v>
      </c>
      <c r="B2090">
        <v>2</v>
      </c>
      <c r="C2090">
        <v>9</v>
      </c>
      <c r="D2090">
        <v>-0.53627912457506755</v>
      </c>
      <c r="E2090">
        <v>0.86232270529033028</v>
      </c>
      <c r="F2090">
        <v>-2.3748008461073038</v>
      </c>
      <c r="G2090" s="2">
        <v>43466.41815972222</v>
      </c>
    </row>
    <row r="2091" spans="1:7" x14ac:dyDescent="0.25">
      <c r="A2091">
        <v>10</v>
      </c>
      <c r="B2091">
        <v>2</v>
      </c>
      <c r="C2091">
        <v>10</v>
      </c>
      <c r="D2091">
        <v>-0.26045619048153762</v>
      </c>
      <c r="E2091">
        <v>0.65137054172872888</v>
      </c>
      <c r="F2091">
        <v>-2.5869203565046188</v>
      </c>
      <c r="G2091" s="2">
        <v>43466.418171296304</v>
      </c>
    </row>
    <row r="2092" spans="1:7" x14ac:dyDescent="0.25">
      <c r="A2092">
        <v>10</v>
      </c>
      <c r="B2092">
        <v>2</v>
      </c>
      <c r="C2092">
        <v>11</v>
      </c>
      <c r="D2092">
        <v>2.6236360127908441E-2</v>
      </c>
      <c r="E2092">
        <v>0.57659319348161531</v>
      </c>
      <c r="F2092">
        <v>-2.652532583229243</v>
      </c>
      <c r="G2092" s="2">
        <v>43466.418182870373</v>
      </c>
    </row>
    <row r="2093" spans="1:7" x14ac:dyDescent="0.25">
      <c r="A2093">
        <v>10</v>
      </c>
      <c r="B2093">
        <v>2</v>
      </c>
      <c r="C2093">
        <v>12</v>
      </c>
      <c r="D2093">
        <v>0.18280029735108699</v>
      </c>
      <c r="E2093">
        <v>0.53481923080173177</v>
      </c>
      <c r="F2093">
        <v>-2.9353673915714018</v>
      </c>
      <c r="G2093" s="2">
        <v>43466.418194444443</v>
      </c>
    </row>
    <row r="2094" spans="1:7" x14ac:dyDescent="0.25">
      <c r="A2094">
        <v>10</v>
      </c>
      <c r="B2094">
        <v>2</v>
      </c>
      <c r="C2094">
        <v>13</v>
      </c>
      <c r="D2094">
        <v>8.9049867787619738E-2</v>
      </c>
      <c r="E2094">
        <v>0.7011644260301354</v>
      </c>
      <c r="F2094">
        <v>-3.3567270051091911</v>
      </c>
      <c r="G2094" s="2">
        <v>43466.418206018519</v>
      </c>
    </row>
    <row r="2095" spans="1:7" x14ac:dyDescent="0.25">
      <c r="A2095">
        <v>10</v>
      </c>
      <c r="B2095">
        <v>2</v>
      </c>
      <c r="C2095">
        <v>14</v>
      </c>
      <c r="D2095">
        <v>-3.3649815459931361E-3</v>
      </c>
      <c r="E2095">
        <v>0.68108273766172867</v>
      </c>
      <c r="F2095">
        <v>-3.4600778884589669</v>
      </c>
      <c r="G2095" s="2">
        <v>43466.418217592603</v>
      </c>
    </row>
    <row r="2096" spans="1:7" x14ac:dyDescent="0.25">
      <c r="A2096">
        <v>10</v>
      </c>
      <c r="B2096">
        <v>2</v>
      </c>
      <c r="C2096">
        <v>15</v>
      </c>
      <c r="D2096">
        <v>-0.14741546626792851</v>
      </c>
      <c r="E2096">
        <v>0.65595601771074918</v>
      </c>
      <c r="F2096">
        <v>-3.3334121174514291</v>
      </c>
      <c r="G2096" s="2">
        <v>43466.418229166673</v>
      </c>
    </row>
    <row r="2097" spans="1:7" x14ac:dyDescent="0.25">
      <c r="A2097">
        <v>10</v>
      </c>
      <c r="B2097">
        <v>2</v>
      </c>
      <c r="C2097">
        <v>16</v>
      </c>
      <c r="D2097">
        <v>-7.8903268781281427E-2</v>
      </c>
      <c r="E2097">
        <v>0.63747948687233325</v>
      </c>
      <c r="F2097">
        <v>-3.174963584296405</v>
      </c>
      <c r="G2097" s="2">
        <v>43466.418240740742</v>
      </c>
    </row>
    <row r="2098" spans="1:7" x14ac:dyDescent="0.25">
      <c r="A2098">
        <v>10</v>
      </c>
      <c r="B2098">
        <v>2</v>
      </c>
      <c r="C2098">
        <v>17</v>
      </c>
      <c r="D2098">
        <v>-0.1043364437337248</v>
      </c>
      <c r="E2098">
        <v>0.7106922589780762</v>
      </c>
      <c r="F2098">
        <v>-2.8620439499020569</v>
      </c>
      <c r="G2098" s="2">
        <v>43466.418252314812</v>
      </c>
    </row>
    <row r="2099" spans="1:7" x14ac:dyDescent="0.25">
      <c r="A2099">
        <v>10</v>
      </c>
      <c r="B2099">
        <v>2</v>
      </c>
      <c r="C2099">
        <v>18</v>
      </c>
      <c r="D2099">
        <v>-0.1403585449881754</v>
      </c>
      <c r="E2099">
        <v>0.7087273271044352</v>
      </c>
      <c r="F2099">
        <v>-2.871849379628896</v>
      </c>
      <c r="G2099" s="2">
        <v>43466.418263888889</v>
      </c>
    </row>
    <row r="2100" spans="1:7" x14ac:dyDescent="0.25">
      <c r="A2100">
        <v>10</v>
      </c>
      <c r="B2100">
        <v>2</v>
      </c>
      <c r="C2100">
        <v>19</v>
      </c>
      <c r="D2100">
        <v>-9.9374376684736296E-2</v>
      </c>
      <c r="E2100">
        <v>0.46951425802445701</v>
      </c>
      <c r="F2100">
        <v>-2.8200822650790212</v>
      </c>
      <c r="G2100" s="2">
        <v>43466.418275462973</v>
      </c>
    </row>
    <row r="2101" spans="1:7" x14ac:dyDescent="0.25">
      <c r="A2101">
        <v>10</v>
      </c>
      <c r="B2101">
        <v>2</v>
      </c>
      <c r="C2101">
        <v>20</v>
      </c>
      <c r="D2101">
        <v>-0.34923868823541382</v>
      </c>
      <c r="E2101">
        <v>0.27754822200480878</v>
      </c>
      <c r="F2101">
        <v>-2.5942272619679572</v>
      </c>
      <c r="G2101" s="2">
        <v>43466.418287037042</v>
      </c>
    </row>
    <row r="2102" spans="1:7" x14ac:dyDescent="0.25">
      <c r="A2102">
        <v>10</v>
      </c>
      <c r="B2102">
        <v>2</v>
      </c>
      <c r="C2102">
        <v>21</v>
      </c>
      <c r="D2102">
        <v>-0.51890649952992374</v>
      </c>
      <c r="E2102">
        <v>0.16283702698074839</v>
      </c>
      <c r="F2102">
        <v>-2.5160691031590101</v>
      </c>
      <c r="G2102" s="2">
        <v>43466.418298611112</v>
      </c>
    </row>
    <row r="2103" spans="1:7" x14ac:dyDescent="0.25">
      <c r="A2103">
        <v>10</v>
      </c>
      <c r="B2103">
        <v>2</v>
      </c>
      <c r="C2103">
        <v>22</v>
      </c>
      <c r="D2103">
        <v>-0.92836638727168974</v>
      </c>
      <c r="E2103">
        <v>0.29429525094742259</v>
      </c>
      <c r="F2103">
        <v>-2.5859793733209369</v>
      </c>
      <c r="G2103" s="2">
        <v>43466.418310185189</v>
      </c>
    </row>
    <row r="2104" spans="1:7" x14ac:dyDescent="0.25">
      <c r="A2104">
        <v>10</v>
      </c>
      <c r="B2104">
        <v>2</v>
      </c>
      <c r="C2104">
        <v>23</v>
      </c>
      <c r="D2104">
        <v>-1.1707441631352919</v>
      </c>
      <c r="E2104">
        <v>0.47108089973860862</v>
      </c>
      <c r="F2104">
        <v>-2.697905831165611</v>
      </c>
      <c r="G2104" s="2">
        <v>43466.418321759258</v>
      </c>
    </row>
    <row r="2105" spans="1:7" x14ac:dyDescent="0.25">
      <c r="A2105">
        <v>10</v>
      </c>
      <c r="B2105">
        <v>2</v>
      </c>
      <c r="C2105">
        <v>24</v>
      </c>
      <c r="D2105">
        <v>-1.2894950709216479</v>
      </c>
      <c r="E2105">
        <v>0.65501049026258618</v>
      </c>
      <c r="F2105">
        <v>-2.6356523336246611</v>
      </c>
      <c r="G2105" s="2">
        <v>43466.418333333328</v>
      </c>
    </row>
    <row r="2106" spans="1:7" x14ac:dyDescent="0.25">
      <c r="A2106">
        <v>10</v>
      </c>
      <c r="B2106">
        <v>2</v>
      </c>
      <c r="C2106">
        <v>25</v>
      </c>
      <c r="D2106">
        <v>-1.4507403439529389</v>
      </c>
      <c r="E2106">
        <v>0.72142087800098664</v>
      </c>
      <c r="F2106">
        <v>-2.6333964812904589</v>
      </c>
      <c r="G2106" s="2">
        <v>43466.418344907397</v>
      </c>
    </row>
    <row r="2107" spans="1:7" x14ac:dyDescent="0.25">
      <c r="A2107">
        <v>10</v>
      </c>
      <c r="B2107">
        <v>2</v>
      </c>
      <c r="C2107">
        <v>26</v>
      </c>
      <c r="D2107">
        <v>-1.6026499523382369</v>
      </c>
      <c r="E2107">
        <v>0.67839994170744977</v>
      </c>
      <c r="F2107">
        <v>-2.714413145683706</v>
      </c>
      <c r="G2107" s="2">
        <v>43466.418356481481</v>
      </c>
    </row>
    <row r="2108" spans="1:7" x14ac:dyDescent="0.25">
      <c r="A2108">
        <v>10</v>
      </c>
      <c r="B2108">
        <v>2</v>
      </c>
      <c r="C2108">
        <v>27</v>
      </c>
      <c r="D2108">
        <v>-1.526394400886345</v>
      </c>
      <c r="E2108">
        <v>0.43831915998668181</v>
      </c>
      <c r="F2108">
        <v>-2.571855172641575</v>
      </c>
      <c r="G2108" s="2">
        <v>43466.418368055558</v>
      </c>
    </row>
    <row r="2109" spans="1:7" x14ac:dyDescent="0.25">
      <c r="A2109">
        <v>10</v>
      </c>
      <c r="B2109">
        <v>2</v>
      </c>
      <c r="C2109">
        <v>28</v>
      </c>
      <c r="D2109">
        <v>-1.60741650524529</v>
      </c>
      <c r="E2109">
        <v>0.15726701276202709</v>
      </c>
      <c r="F2109">
        <v>-2.2959065978750579</v>
      </c>
      <c r="G2109" s="2">
        <v>43466.418379629627</v>
      </c>
    </row>
    <row r="2110" spans="1:7" x14ac:dyDescent="0.25">
      <c r="A2110">
        <v>10</v>
      </c>
      <c r="B2110">
        <v>2</v>
      </c>
      <c r="C2110">
        <v>29</v>
      </c>
      <c r="D2110">
        <v>-1.871794458018377</v>
      </c>
      <c r="E2110">
        <v>0.1312031204171433</v>
      </c>
      <c r="F2110">
        <v>-2.5475314800962798</v>
      </c>
      <c r="G2110" s="2">
        <v>43466.418391203697</v>
      </c>
    </row>
    <row r="2111" spans="1:7" x14ac:dyDescent="0.25">
      <c r="A2111">
        <v>10</v>
      </c>
      <c r="B2111">
        <v>2</v>
      </c>
      <c r="C2111">
        <v>30</v>
      </c>
      <c r="D2111">
        <v>-2.11994880952783</v>
      </c>
      <c r="E2111">
        <v>0.16503389569868621</v>
      </c>
      <c r="F2111">
        <v>-2.80391664070636</v>
      </c>
      <c r="G2111" s="2">
        <v>43466.418402777781</v>
      </c>
    </row>
    <row r="2112" spans="1:7" x14ac:dyDescent="0.25">
      <c r="A2112">
        <v>10</v>
      </c>
      <c r="B2112">
        <v>2</v>
      </c>
      <c r="C2112">
        <v>31</v>
      </c>
      <c r="D2112">
        <v>-2.1422508755839238</v>
      </c>
      <c r="E2112">
        <v>8.7209828305197967E-2</v>
      </c>
      <c r="F2112">
        <v>-2.897146118931472</v>
      </c>
      <c r="G2112" s="2">
        <v>43466.418414351851</v>
      </c>
    </row>
    <row r="2113" spans="1:7" x14ac:dyDescent="0.25">
      <c r="A2113">
        <v>10</v>
      </c>
      <c r="B2113">
        <v>2</v>
      </c>
      <c r="C2113">
        <v>32</v>
      </c>
      <c r="D2113">
        <v>-2.2291491186457359</v>
      </c>
      <c r="E2113">
        <v>0.1098693918690019</v>
      </c>
      <c r="F2113">
        <v>-2.963405671656131</v>
      </c>
      <c r="G2113" s="2">
        <v>43466.418425925927</v>
      </c>
    </row>
    <row r="2114" spans="1:7" x14ac:dyDescent="0.25">
      <c r="A2114">
        <v>10</v>
      </c>
      <c r="B2114">
        <v>2</v>
      </c>
      <c r="C2114">
        <v>33</v>
      </c>
      <c r="D2114">
        <v>-2.1628133108467642</v>
      </c>
      <c r="E2114">
        <v>0.24175764514609349</v>
      </c>
      <c r="F2114">
        <v>-3.2371285698711869</v>
      </c>
      <c r="G2114" s="2">
        <v>43466.418437499997</v>
      </c>
    </row>
    <row r="2115" spans="1:7" x14ac:dyDescent="0.25">
      <c r="A2115">
        <v>10</v>
      </c>
      <c r="B2115">
        <v>2</v>
      </c>
      <c r="C2115">
        <v>34</v>
      </c>
      <c r="D2115">
        <v>-1.9670364135133049</v>
      </c>
      <c r="E2115">
        <v>0.20683325635559971</v>
      </c>
      <c r="F2115">
        <v>-3.2890748010352251</v>
      </c>
      <c r="G2115" s="2">
        <v>43466.418449074074</v>
      </c>
    </row>
    <row r="2116" spans="1:7" x14ac:dyDescent="0.25">
      <c r="A2116">
        <v>10</v>
      </c>
      <c r="B2116">
        <v>2</v>
      </c>
      <c r="C2116">
        <v>35</v>
      </c>
      <c r="D2116">
        <v>-1.6055138683878709</v>
      </c>
      <c r="E2116">
        <v>0.33587263086333491</v>
      </c>
      <c r="F2116">
        <v>-3.7288956680670382</v>
      </c>
      <c r="G2116" s="2">
        <v>43466.41846064815</v>
      </c>
    </row>
    <row r="2117" spans="1:7" x14ac:dyDescent="0.25">
      <c r="A2117">
        <v>10</v>
      </c>
      <c r="B2117">
        <v>2</v>
      </c>
      <c r="C2117">
        <v>36</v>
      </c>
      <c r="D2117">
        <v>-1.300434071231632</v>
      </c>
      <c r="E2117">
        <v>0.50552975217895824</v>
      </c>
      <c r="F2117">
        <v>-3.7776237140744922</v>
      </c>
      <c r="G2117" s="2">
        <v>43466.41847222222</v>
      </c>
    </row>
    <row r="2118" spans="1:7" x14ac:dyDescent="0.25">
      <c r="A2118">
        <v>10</v>
      </c>
      <c r="B2118">
        <v>2</v>
      </c>
      <c r="C2118">
        <v>37</v>
      </c>
      <c r="D2118">
        <v>-1.1345304650737</v>
      </c>
      <c r="E2118">
        <v>0.68838892918064354</v>
      </c>
      <c r="F2118">
        <v>-3.3106095801442859</v>
      </c>
      <c r="G2118" s="2">
        <v>43466.418483796297</v>
      </c>
    </row>
    <row r="2119" spans="1:7" x14ac:dyDescent="0.25">
      <c r="A2119">
        <v>10</v>
      </c>
      <c r="B2119">
        <v>2</v>
      </c>
      <c r="C2119">
        <v>38</v>
      </c>
      <c r="D2119">
        <v>-1.3175461377912281</v>
      </c>
      <c r="E2119">
        <v>1.046469876325866</v>
      </c>
      <c r="F2119">
        <v>-3.101214124947786</v>
      </c>
      <c r="G2119" s="2">
        <v>43466.418495370373</v>
      </c>
    </row>
    <row r="2120" spans="1:7" x14ac:dyDescent="0.25">
      <c r="A2120">
        <v>10</v>
      </c>
      <c r="B2120">
        <v>2</v>
      </c>
      <c r="C2120">
        <v>39</v>
      </c>
      <c r="D2120">
        <v>-1.52435780690379</v>
      </c>
      <c r="E2120">
        <v>1.3103686340565741</v>
      </c>
      <c r="F2120">
        <v>-2.8604475857093932</v>
      </c>
      <c r="G2120" s="2">
        <v>43466.418506944443</v>
      </c>
    </row>
    <row r="2121" spans="1:7" x14ac:dyDescent="0.25">
      <c r="A2121">
        <v>10</v>
      </c>
      <c r="B2121">
        <v>2</v>
      </c>
      <c r="C2121">
        <v>40</v>
      </c>
      <c r="D2121">
        <v>-1.644113904413731</v>
      </c>
      <c r="E2121">
        <v>1.5373610551087591</v>
      </c>
      <c r="F2121">
        <v>-2.8980502180159089</v>
      </c>
      <c r="G2121" s="2">
        <v>43466.41851851852</v>
      </c>
    </row>
    <row r="2122" spans="1:7" x14ac:dyDescent="0.25">
      <c r="A2122">
        <v>10</v>
      </c>
      <c r="B2122">
        <v>2</v>
      </c>
      <c r="C2122">
        <v>41</v>
      </c>
      <c r="D2122">
        <v>-1.6854241317614549</v>
      </c>
      <c r="E2122">
        <v>1.578846717078459</v>
      </c>
      <c r="F2122">
        <v>-2.512505921661853</v>
      </c>
      <c r="G2122" s="2">
        <v>43466.418530092589</v>
      </c>
    </row>
    <row r="2123" spans="1:7" x14ac:dyDescent="0.25">
      <c r="A2123">
        <v>10</v>
      </c>
      <c r="B2123">
        <v>2</v>
      </c>
      <c r="C2123">
        <v>42</v>
      </c>
      <c r="D2123">
        <v>-1.5812855636199861</v>
      </c>
      <c r="E2123">
        <v>1.507890785404786</v>
      </c>
      <c r="F2123">
        <v>-2.034483913458883</v>
      </c>
      <c r="G2123" s="2">
        <v>43466.418541666673</v>
      </c>
    </row>
    <row r="2124" spans="1:7" x14ac:dyDescent="0.25">
      <c r="A2124">
        <v>10</v>
      </c>
      <c r="B2124">
        <v>2</v>
      </c>
      <c r="C2124">
        <v>43</v>
      </c>
      <c r="D2124">
        <v>-1.7450385364083569</v>
      </c>
      <c r="E2124">
        <v>1.574941296060457</v>
      </c>
      <c r="F2124">
        <v>-1.942010237962007</v>
      </c>
      <c r="G2124" s="2">
        <v>43466.418553240743</v>
      </c>
    </row>
    <row r="2125" spans="1:7" x14ac:dyDescent="0.25">
      <c r="A2125">
        <v>10</v>
      </c>
      <c r="B2125">
        <v>2</v>
      </c>
      <c r="C2125">
        <v>44</v>
      </c>
      <c r="D2125">
        <v>-1.7894553184454081</v>
      </c>
      <c r="E2125">
        <v>1.6742345367857721</v>
      </c>
      <c r="F2125">
        <v>-2.2234282792881128</v>
      </c>
      <c r="G2125" s="2">
        <v>43466.418564814812</v>
      </c>
    </row>
    <row r="2126" spans="1:7" x14ac:dyDescent="0.25">
      <c r="A2126">
        <v>10</v>
      </c>
      <c r="B2126">
        <v>2</v>
      </c>
      <c r="C2126">
        <v>45</v>
      </c>
      <c r="D2126">
        <v>-1.740090210131616</v>
      </c>
      <c r="E2126">
        <v>1.737781675259769</v>
      </c>
      <c r="F2126">
        <v>-2.9103355762884018</v>
      </c>
      <c r="G2126" s="2">
        <v>43466.418576388889</v>
      </c>
    </row>
    <row r="2127" spans="1:7" x14ac:dyDescent="0.25">
      <c r="A2127">
        <v>10</v>
      </c>
      <c r="B2127">
        <v>2</v>
      </c>
      <c r="C2127">
        <v>46</v>
      </c>
      <c r="D2127">
        <v>-1.6096914791781809</v>
      </c>
      <c r="E2127">
        <v>1.776982239450164</v>
      </c>
      <c r="F2127">
        <v>-3.17542334472388</v>
      </c>
      <c r="G2127" s="2">
        <v>43466.418587962973</v>
      </c>
    </row>
    <row r="2128" spans="1:7" x14ac:dyDescent="0.25">
      <c r="A2128">
        <v>10</v>
      </c>
      <c r="B2128">
        <v>2</v>
      </c>
      <c r="C2128">
        <v>47</v>
      </c>
      <c r="D2128">
        <v>-1.518161048615726</v>
      </c>
      <c r="E2128">
        <v>1.603991081850352</v>
      </c>
      <c r="F2128">
        <v>-2.666514428459108</v>
      </c>
      <c r="G2128" s="2">
        <v>43466.418599537043</v>
      </c>
    </row>
    <row r="2129" spans="1:7" x14ac:dyDescent="0.25">
      <c r="A2129">
        <v>10</v>
      </c>
      <c r="B2129">
        <v>2</v>
      </c>
      <c r="C2129">
        <v>48</v>
      </c>
      <c r="D2129">
        <v>-1.521087549819198</v>
      </c>
      <c r="E2129">
        <v>1.4806437270218</v>
      </c>
      <c r="F2129">
        <v>-2.3614718775600192</v>
      </c>
      <c r="G2129" s="2">
        <v>43466.418611111112</v>
      </c>
    </row>
    <row r="2130" spans="1:7" x14ac:dyDescent="0.25">
      <c r="A2130">
        <v>10</v>
      </c>
      <c r="B2130">
        <v>2</v>
      </c>
      <c r="C2130">
        <v>49</v>
      </c>
      <c r="D2130">
        <v>-1.527088515000953</v>
      </c>
      <c r="E2130">
        <v>1.371744676382737</v>
      </c>
      <c r="F2130">
        <v>-2.3917209507301451</v>
      </c>
      <c r="G2130" s="2">
        <v>43466.418622685182</v>
      </c>
    </row>
    <row r="2131" spans="1:7" x14ac:dyDescent="0.25">
      <c r="A2131">
        <v>10</v>
      </c>
      <c r="B2131">
        <v>2</v>
      </c>
      <c r="C2131">
        <v>50</v>
      </c>
      <c r="D2131">
        <v>-1.456226863524503</v>
      </c>
      <c r="E2131">
        <v>1.171107634905165</v>
      </c>
      <c r="F2131">
        <v>-2.264561060011387</v>
      </c>
      <c r="G2131" s="2">
        <v>43466.418634259258</v>
      </c>
    </row>
    <row r="2132" spans="1:7" x14ac:dyDescent="0.25">
      <c r="A2132">
        <v>10</v>
      </c>
      <c r="B2132">
        <v>2</v>
      </c>
      <c r="C2132">
        <v>51</v>
      </c>
      <c r="D2132">
        <v>-1.5313498941209469</v>
      </c>
      <c r="E2132">
        <v>0.87075508787782363</v>
      </c>
      <c r="F2132">
        <v>-1.9900632194578649</v>
      </c>
      <c r="G2132" s="2">
        <v>43466.418645833342</v>
      </c>
    </row>
    <row r="2133" spans="1:7" x14ac:dyDescent="0.25">
      <c r="A2133">
        <v>10</v>
      </c>
      <c r="B2133">
        <v>2</v>
      </c>
      <c r="C2133">
        <v>52</v>
      </c>
      <c r="D2133">
        <v>-1.3512838528055151</v>
      </c>
      <c r="E2133">
        <v>0.52437936851535027</v>
      </c>
      <c r="F2133">
        <v>-1.1296892642378811</v>
      </c>
      <c r="G2133" s="2">
        <v>43466.418657407397</v>
      </c>
    </row>
    <row r="2134" spans="1:7" x14ac:dyDescent="0.25">
      <c r="A2134">
        <v>10</v>
      </c>
      <c r="B2134">
        <v>2</v>
      </c>
      <c r="C2134">
        <v>53</v>
      </c>
      <c r="D2134">
        <v>-1.313118442099694</v>
      </c>
      <c r="E2134">
        <v>0.34032620263894592</v>
      </c>
      <c r="F2134">
        <v>-0.70790327446162693</v>
      </c>
      <c r="G2134" s="2">
        <v>43466.418668981481</v>
      </c>
    </row>
    <row r="2135" spans="1:7" x14ac:dyDescent="0.25">
      <c r="A2135">
        <v>10</v>
      </c>
      <c r="B2135">
        <v>2</v>
      </c>
      <c r="C2135">
        <v>54</v>
      </c>
      <c r="D2135">
        <v>-1.293149745500813</v>
      </c>
      <c r="E2135">
        <v>0.3013639023044436</v>
      </c>
      <c r="F2135">
        <v>-0.57071231877058737</v>
      </c>
      <c r="G2135" s="2">
        <v>43466.418680555558</v>
      </c>
    </row>
    <row r="2136" spans="1:7" x14ac:dyDescent="0.25">
      <c r="A2136">
        <v>10</v>
      </c>
      <c r="B2136">
        <v>2</v>
      </c>
      <c r="C2136">
        <v>55</v>
      </c>
      <c r="D2136">
        <v>-1.171749198892033</v>
      </c>
      <c r="E2136">
        <v>0.41236547943935642</v>
      </c>
      <c r="F2136">
        <v>-0.59314791963994495</v>
      </c>
      <c r="G2136" s="2">
        <v>43466.418692129628</v>
      </c>
    </row>
    <row r="2137" spans="1:7" x14ac:dyDescent="0.25">
      <c r="A2137">
        <v>10</v>
      </c>
      <c r="B2137">
        <v>2</v>
      </c>
      <c r="C2137">
        <v>56</v>
      </c>
      <c r="D2137">
        <v>-0.94731688144441506</v>
      </c>
      <c r="E2137">
        <v>0.49929305434035948</v>
      </c>
      <c r="F2137">
        <v>-0.5780204079449176</v>
      </c>
      <c r="G2137" s="2">
        <v>43466.418703703697</v>
      </c>
    </row>
    <row r="2138" spans="1:7" x14ac:dyDescent="0.25">
      <c r="A2138">
        <v>10</v>
      </c>
      <c r="B2138">
        <v>2</v>
      </c>
      <c r="C2138">
        <v>57</v>
      </c>
      <c r="D2138">
        <v>-0.70707765303882875</v>
      </c>
      <c r="E2138">
        <v>0.55810278003969993</v>
      </c>
      <c r="F2138">
        <v>-0.11405470141768451</v>
      </c>
      <c r="G2138" s="2">
        <v>43466.418715277781</v>
      </c>
    </row>
    <row r="2139" spans="1:7" x14ac:dyDescent="0.25">
      <c r="A2139">
        <v>10</v>
      </c>
      <c r="B2139">
        <v>2</v>
      </c>
      <c r="C2139">
        <v>58</v>
      </c>
      <c r="D2139">
        <v>-0.52454363689958683</v>
      </c>
      <c r="E2139">
        <v>0.52848508494665392</v>
      </c>
      <c r="F2139">
        <v>5.0318617247045123E-2</v>
      </c>
      <c r="G2139" s="2">
        <v>43466.418726851851</v>
      </c>
    </row>
    <row r="2140" spans="1:7" x14ac:dyDescent="0.25">
      <c r="A2140">
        <v>10</v>
      </c>
      <c r="B2140">
        <v>2</v>
      </c>
      <c r="C2140">
        <v>59</v>
      </c>
      <c r="D2140">
        <v>-0.47567441688528123</v>
      </c>
      <c r="E2140">
        <v>0.4552009270137608</v>
      </c>
      <c r="F2140">
        <v>0.43385550646483911</v>
      </c>
      <c r="G2140" s="2">
        <v>43466.418738425928</v>
      </c>
    </row>
    <row r="2141" spans="1:7" x14ac:dyDescent="0.25">
      <c r="A2141">
        <v>10</v>
      </c>
      <c r="B2141">
        <v>3</v>
      </c>
      <c r="C2141">
        <v>0</v>
      </c>
      <c r="D2141">
        <v>-0.65537207672309117</v>
      </c>
      <c r="E2141">
        <v>0.36339936369403308</v>
      </c>
      <c r="F2141">
        <v>0.427065307147801</v>
      </c>
      <c r="G2141" s="2">
        <v>43466.418749999997</v>
      </c>
    </row>
    <row r="2142" spans="1:7" x14ac:dyDescent="0.25">
      <c r="A2142">
        <v>10</v>
      </c>
      <c r="B2142">
        <v>3</v>
      </c>
      <c r="C2142">
        <v>1</v>
      </c>
      <c r="D2142">
        <v>-0.88942881770349225</v>
      </c>
      <c r="E2142">
        <v>0.36256830664977707</v>
      </c>
      <c r="F2142">
        <v>0.33646214554458859</v>
      </c>
      <c r="G2142" s="2">
        <v>43466.418761574067</v>
      </c>
    </row>
    <row r="2143" spans="1:7" x14ac:dyDescent="0.25">
      <c r="A2143">
        <v>10</v>
      </c>
      <c r="B2143">
        <v>3</v>
      </c>
      <c r="C2143">
        <v>2</v>
      </c>
      <c r="D2143">
        <v>-0.72468310142278447</v>
      </c>
      <c r="E2143">
        <v>0.39439494453738971</v>
      </c>
      <c r="F2143">
        <v>0.12928432306647311</v>
      </c>
      <c r="G2143" s="2">
        <v>43466.418773148151</v>
      </c>
    </row>
    <row r="2144" spans="1:7" x14ac:dyDescent="0.25">
      <c r="A2144">
        <v>10</v>
      </c>
      <c r="B2144">
        <v>3</v>
      </c>
      <c r="C2144">
        <v>3</v>
      </c>
      <c r="D2144">
        <v>-0.67558816936894195</v>
      </c>
      <c r="E2144">
        <v>0.50169578213473176</v>
      </c>
      <c r="F2144">
        <v>2.2411986127495839E-2</v>
      </c>
      <c r="G2144" s="2">
        <v>43466.41878472222</v>
      </c>
    </row>
    <row r="2145" spans="1:7" x14ac:dyDescent="0.25">
      <c r="A2145">
        <v>10</v>
      </c>
      <c r="B2145">
        <v>3</v>
      </c>
      <c r="C2145">
        <v>4</v>
      </c>
      <c r="D2145">
        <v>-0.35758371340403022</v>
      </c>
      <c r="E2145">
        <v>0.58897572449172431</v>
      </c>
      <c r="F2145">
        <v>-0.220958314962685</v>
      </c>
      <c r="G2145" s="2">
        <v>43466.418796296297</v>
      </c>
    </row>
    <row r="2146" spans="1:7" x14ac:dyDescent="0.25">
      <c r="A2146">
        <v>10</v>
      </c>
      <c r="B2146">
        <v>3</v>
      </c>
      <c r="C2146">
        <v>5</v>
      </c>
      <c r="D2146">
        <v>-0.28207283761424778</v>
      </c>
      <c r="E2146">
        <v>0.56480586891734186</v>
      </c>
      <c r="F2146">
        <v>-0.82148776867985718</v>
      </c>
      <c r="G2146" s="2">
        <v>43466.418807870366</v>
      </c>
    </row>
    <row r="2147" spans="1:7" x14ac:dyDescent="0.25">
      <c r="A2147">
        <v>10</v>
      </c>
      <c r="B2147">
        <v>3</v>
      </c>
      <c r="C2147">
        <v>6</v>
      </c>
      <c r="D2147">
        <v>-0.42228524507469462</v>
      </c>
      <c r="E2147">
        <v>0.73557136865727157</v>
      </c>
      <c r="F2147">
        <v>-1.045142622791231</v>
      </c>
      <c r="G2147" s="2">
        <v>43466.418819444443</v>
      </c>
    </row>
    <row r="2148" spans="1:7" x14ac:dyDescent="0.25">
      <c r="A2148">
        <v>10</v>
      </c>
      <c r="B2148">
        <v>3</v>
      </c>
      <c r="C2148">
        <v>7</v>
      </c>
      <c r="D2148">
        <v>-0.45286960634205492</v>
      </c>
      <c r="E2148">
        <v>0.87697755896881968</v>
      </c>
      <c r="F2148">
        <v>-0.87029641786217682</v>
      </c>
      <c r="G2148" s="2">
        <v>43466.41883101852</v>
      </c>
    </row>
    <row r="2149" spans="1:7" x14ac:dyDescent="0.25">
      <c r="A2149">
        <v>10</v>
      </c>
      <c r="B2149">
        <v>3</v>
      </c>
      <c r="C2149">
        <v>8</v>
      </c>
      <c r="D2149">
        <v>-0.2737948651506889</v>
      </c>
      <c r="E2149">
        <v>0.96874522834228627</v>
      </c>
      <c r="F2149">
        <v>-0.60997348757088177</v>
      </c>
      <c r="G2149" s="2">
        <v>43466.418842592589</v>
      </c>
    </row>
    <row r="2150" spans="1:7" x14ac:dyDescent="0.25">
      <c r="A2150">
        <v>10</v>
      </c>
      <c r="B2150">
        <v>3</v>
      </c>
      <c r="C2150">
        <v>9</v>
      </c>
      <c r="D2150">
        <v>-3.9663411211689391E-2</v>
      </c>
      <c r="E2150">
        <v>0.77965491150020882</v>
      </c>
      <c r="F2150">
        <v>-0.12958195352554311</v>
      </c>
      <c r="G2150" s="2">
        <v>43466.418854166674</v>
      </c>
    </row>
    <row r="2151" spans="1:7" x14ac:dyDescent="0.25">
      <c r="A2151">
        <v>10</v>
      </c>
      <c r="B2151">
        <v>3</v>
      </c>
      <c r="C2151">
        <v>10</v>
      </c>
      <c r="D2151">
        <v>4.9277741962094272E-2</v>
      </c>
      <c r="E2151">
        <v>0.69313499725051153</v>
      </c>
      <c r="F2151">
        <v>-0.17449921847879879</v>
      </c>
      <c r="G2151" s="2">
        <v>43466.418865740743</v>
      </c>
    </row>
    <row r="2152" spans="1:7" x14ac:dyDescent="0.25">
      <c r="A2152">
        <v>10</v>
      </c>
      <c r="B2152">
        <v>3</v>
      </c>
      <c r="C2152">
        <v>11</v>
      </c>
      <c r="D2152">
        <v>0.15592288425619849</v>
      </c>
      <c r="E2152">
        <v>0.64420283280880009</v>
      </c>
      <c r="F2152">
        <v>4.1865388527513314E-3</v>
      </c>
      <c r="G2152" s="2">
        <v>43466.418877314813</v>
      </c>
    </row>
    <row r="2153" spans="1:7" x14ac:dyDescent="0.25">
      <c r="A2153">
        <v>10</v>
      </c>
      <c r="B2153">
        <v>3</v>
      </c>
      <c r="C2153">
        <v>12</v>
      </c>
      <c r="D2153">
        <v>0.37915300096288562</v>
      </c>
      <c r="E2153">
        <v>0.5425659784754242</v>
      </c>
      <c r="F2153">
        <v>0.64767297903448351</v>
      </c>
      <c r="G2153" s="2">
        <v>43466.418888888889</v>
      </c>
    </row>
    <row r="2154" spans="1:7" x14ac:dyDescent="0.25">
      <c r="A2154">
        <v>10</v>
      </c>
      <c r="B2154">
        <v>3</v>
      </c>
      <c r="C2154">
        <v>13</v>
      </c>
      <c r="D2154">
        <v>0.6239999376646389</v>
      </c>
      <c r="E2154">
        <v>0.57771061454028383</v>
      </c>
      <c r="F2154">
        <v>0.957824186295271</v>
      </c>
      <c r="G2154" s="2">
        <v>43466.418900462973</v>
      </c>
    </row>
    <row r="2155" spans="1:7" x14ac:dyDescent="0.25">
      <c r="A2155">
        <v>10</v>
      </c>
      <c r="B2155">
        <v>3</v>
      </c>
      <c r="C2155">
        <v>14</v>
      </c>
      <c r="D2155">
        <v>0.79306012843044948</v>
      </c>
      <c r="E2155">
        <v>0.79050284726920161</v>
      </c>
      <c r="F2155">
        <v>1.4656038385480641</v>
      </c>
      <c r="G2155" s="2">
        <v>43466.418912037043</v>
      </c>
    </row>
    <row r="2156" spans="1:7" x14ac:dyDescent="0.25">
      <c r="A2156">
        <v>10</v>
      </c>
      <c r="B2156">
        <v>3</v>
      </c>
      <c r="C2156">
        <v>15</v>
      </c>
      <c r="D2156">
        <v>0.79573248293014165</v>
      </c>
      <c r="E2156">
        <v>0.99722068505430483</v>
      </c>
      <c r="F2156">
        <v>1.6898382286205891</v>
      </c>
      <c r="G2156" s="2">
        <v>43466.418923611112</v>
      </c>
    </row>
    <row r="2157" spans="1:7" x14ac:dyDescent="0.25">
      <c r="A2157">
        <v>10</v>
      </c>
      <c r="B2157">
        <v>3</v>
      </c>
      <c r="C2157">
        <v>16</v>
      </c>
      <c r="D2157">
        <v>0.62888446432138778</v>
      </c>
      <c r="E2157">
        <v>1.240321279658501</v>
      </c>
      <c r="F2157">
        <v>1.6408738781362771</v>
      </c>
      <c r="G2157" s="2">
        <v>43466.418935185182</v>
      </c>
    </row>
    <row r="2158" spans="1:7" x14ac:dyDescent="0.25">
      <c r="A2158">
        <v>10</v>
      </c>
      <c r="B2158">
        <v>3</v>
      </c>
      <c r="C2158">
        <v>17</v>
      </c>
      <c r="D2158">
        <v>0.42993906736589471</v>
      </c>
      <c r="E2158">
        <v>1.4303882080928749</v>
      </c>
      <c r="F2158">
        <v>1.3137277503162621</v>
      </c>
      <c r="G2158" s="2">
        <v>43466.418946759259</v>
      </c>
    </row>
    <row r="2159" spans="1:7" x14ac:dyDescent="0.25">
      <c r="A2159">
        <v>10</v>
      </c>
      <c r="B2159">
        <v>3</v>
      </c>
      <c r="C2159">
        <v>18</v>
      </c>
      <c r="D2159">
        <v>0.30033574242172489</v>
      </c>
      <c r="E2159">
        <v>1.669414009667697</v>
      </c>
      <c r="F2159">
        <v>0.95542037567496307</v>
      </c>
      <c r="G2159" s="2">
        <v>43466.418958333343</v>
      </c>
    </row>
    <row r="2160" spans="1:7" x14ac:dyDescent="0.25">
      <c r="A2160">
        <v>10</v>
      </c>
      <c r="B2160">
        <v>3</v>
      </c>
      <c r="C2160">
        <v>19</v>
      </c>
      <c r="D2160">
        <v>5.8360894220235923E-2</v>
      </c>
      <c r="E2160">
        <v>1.6989089430329749</v>
      </c>
      <c r="F2160">
        <v>0.55488594981282957</v>
      </c>
      <c r="G2160" s="2">
        <v>43466.418969907398</v>
      </c>
    </row>
    <row r="2161" spans="1:7" x14ac:dyDescent="0.25">
      <c r="A2161">
        <v>10</v>
      </c>
      <c r="B2161">
        <v>3</v>
      </c>
      <c r="C2161">
        <v>20</v>
      </c>
      <c r="D2161">
        <v>-0.13802241309980359</v>
      </c>
      <c r="E2161">
        <v>1.716014009312028</v>
      </c>
      <c r="F2161">
        <v>-0.1387634762898087</v>
      </c>
      <c r="G2161" s="2">
        <v>43466.418981481482</v>
      </c>
    </row>
    <row r="2162" spans="1:7" x14ac:dyDescent="0.25">
      <c r="A2162">
        <v>10</v>
      </c>
      <c r="B2162">
        <v>3</v>
      </c>
      <c r="C2162">
        <v>21</v>
      </c>
      <c r="D2162">
        <v>-0.41514174263842268</v>
      </c>
      <c r="E2162">
        <v>1.802830248636246</v>
      </c>
      <c r="F2162">
        <v>-0.51607539424300186</v>
      </c>
      <c r="G2162" s="2">
        <v>43466.418993055559</v>
      </c>
    </row>
    <row r="2163" spans="1:7" x14ac:dyDescent="0.25">
      <c r="A2163">
        <v>10</v>
      </c>
      <c r="B2163">
        <v>3</v>
      </c>
      <c r="C2163">
        <v>22</v>
      </c>
      <c r="D2163">
        <v>-0.51744026563267032</v>
      </c>
      <c r="E2163">
        <v>1.8091692110926489</v>
      </c>
      <c r="F2163">
        <v>-0.86079967034608118</v>
      </c>
      <c r="G2163" s="2">
        <v>43466.419004629628</v>
      </c>
    </row>
    <row r="2164" spans="1:7" x14ac:dyDescent="0.25">
      <c r="A2164">
        <v>10</v>
      </c>
      <c r="B2164">
        <v>3</v>
      </c>
      <c r="C2164">
        <v>23</v>
      </c>
      <c r="D2164">
        <v>-0.57082428201379709</v>
      </c>
      <c r="E2164">
        <v>1.6969179949975099</v>
      </c>
      <c r="F2164">
        <v>-0.79764157080650322</v>
      </c>
      <c r="G2164" s="2">
        <v>43466.419016203698</v>
      </c>
    </row>
    <row r="2165" spans="1:7" x14ac:dyDescent="0.25">
      <c r="A2165">
        <v>10</v>
      </c>
      <c r="B2165">
        <v>3</v>
      </c>
      <c r="C2165">
        <v>24</v>
      </c>
      <c r="D2165">
        <v>-0.37916946421030279</v>
      </c>
      <c r="E2165">
        <v>1.573959760941416</v>
      </c>
      <c r="F2165">
        <v>-0.29649875139445059</v>
      </c>
      <c r="G2165" s="2">
        <v>43466.419027777767</v>
      </c>
    </row>
    <row r="2166" spans="1:7" x14ac:dyDescent="0.25">
      <c r="A2166">
        <v>10</v>
      </c>
      <c r="B2166">
        <v>3</v>
      </c>
      <c r="C2166">
        <v>25</v>
      </c>
      <c r="D2166">
        <v>-0.41441163522936691</v>
      </c>
      <c r="E2166">
        <v>1.614310852004238</v>
      </c>
      <c r="F2166">
        <v>-3.7576195910572929E-2</v>
      </c>
      <c r="G2166" s="2">
        <v>43466.419039351851</v>
      </c>
    </row>
    <row r="2167" spans="1:7" x14ac:dyDescent="0.25">
      <c r="A2167">
        <v>10</v>
      </c>
      <c r="B2167">
        <v>3</v>
      </c>
      <c r="C2167">
        <v>26</v>
      </c>
      <c r="D2167">
        <v>-0.49345720419229772</v>
      </c>
      <c r="E2167">
        <v>1.6289525042862969</v>
      </c>
      <c r="F2167">
        <v>0.40293677138537182</v>
      </c>
      <c r="G2167" s="2">
        <v>43466.419050925928</v>
      </c>
    </row>
    <row r="2168" spans="1:7" x14ac:dyDescent="0.25">
      <c r="A2168">
        <v>10</v>
      </c>
      <c r="B2168">
        <v>3</v>
      </c>
      <c r="C2168">
        <v>27</v>
      </c>
      <c r="D2168">
        <v>-0.72583707102072947</v>
      </c>
      <c r="E2168">
        <v>1.65394238163368</v>
      </c>
      <c r="F2168">
        <v>0.46896596519649042</v>
      </c>
      <c r="G2168" s="2">
        <v>43466.419062499997</v>
      </c>
    </row>
    <row r="2169" spans="1:7" x14ac:dyDescent="0.25">
      <c r="A2169">
        <v>10</v>
      </c>
      <c r="B2169">
        <v>3</v>
      </c>
      <c r="C2169">
        <v>28</v>
      </c>
      <c r="D2169">
        <v>-0.86915247229512094</v>
      </c>
      <c r="E2169">
        <v>1.6707306852099439</v>
      </c>
      <c r="F2169">
        <v>0.55225489275902517</v>
      </c>
      <c r="G2169" s="2">
        <v>43466.419074074067</v>
      </c>
    </row>
    <row r="2170" spans="1:7" x14ac:dyDescent="0.25">
      <c r="A2170">
        <v>10</v>
      </c>
      <c r="B2170">
        <v>3</v>
      </c>
      <c r="C2170">
        <v>29</v>
      </c>
      <c r="D2170">
        <v>-0.98813024417927842</v>
      </c>
      <c r="E2170">
        <v>1.7327591695379509</v>
      </c>
      <c r="F2170">
        <v>0.2248740539550782</v>
      </c>
      <c r="G2170" s="2">
        <v>43466.419085648151</v>
      </c>
    </row>
    <row r="2171" spans="1:7" x14ac:dyDescent="0.25">
      <c r="A2171">
        <v>10</v>
      </c>
      <c r="B2171">
        <v>3</v>
      </c>
      <c r="C2171">
        <v>30</v>
      </c>
      <c r="D2171">
        <v>-1.0011435967314919</v>
      </c>
      <c r="E2171">
        <v>1.781539111108382</v>
      </c>
      <c r="F2171">
        <v>-0.19566530653834341</v>
      </c>
      <c r="G2171" s="2">
        <v>43466.41909722222</v>
      </c>
    </row>
    <row r="2172" spans="1:7" x14ac:dyDescent="0.25">
      <c r="A2172">
        <v>10</v>
      </c>
      <c r="B2172">
        <v>3</v>
      </c>
      <c r="C2172">
        <v>31</v>
      </c>
      <c r="D2172">
        <v>-0.97392733660052311</v>
      </c>
      <c r="E2172">
        <v>1.8067590990703071</v>
      </c>
      <c r="F2172">
        <v>-0.14799886954575769</v>
      </c>
      <c r="G2172" s="2">
        <v>43466.419108796297</v>
      </c>
    </row>
    <row r="2173" spans="1:7" x14ac:dyDescent="0.25">
      <c r="A2173">
        <v>10</v>
      </c>
      <c r="B2173">
        <v>3</v>
      </c>
      <c r="C2173">
        <v>32</v>
      </c>
      <c r="D2173">
        <v>-0.77961131441384746</v>
      </c>
      <c r="E2173">
        <v>1.8251634863980379</v>
      </c>
      <c r="F2173">
        <v>-0.1183265365064143</v>
      </c>
      <c r="G2173" s="2">
        <v>43466.419120370367</v>
      </c>
    </row>
    <row r="2174" spans="1:7" x14ac:dyDescent="0.25">
      <c r="A2174">
        <v>10</v>
      </c>
      <c r="B2174">
        <v>3</v>
      </c>
      <c r="C2174">
        <v>33</v>
      </c>
      <c r="D2174">
        <v>-0.72617516145270022</v>
      </c>
      <c r="E2174">
        <v>1.822636434773204</v>
      </c>
      <c r="F2174">
        <v>-9.6528189383447094E-2</v>
      </c>
      <c r="G2174" s="2">
        <v>43466.419131944444</v>
      </c>
    </row>
    <row r="2175" spans="1:7" x14ac:dyDescent="0.25">
      <c r="A2175">
        <v>10</v>
      </c>
      <c r="B2175">
        <v>3</v>
      </c>
      <c r="C2175">
        <v>34</v>
      </c>
      <c r="D2175">
        <v>-0.86308451112016882</v>
      </c>
      <c r="E2175">
        <v>1.8590793070538609</v>
      </c>
      <c r="F2175">
        <v>-0.19449544151872389</v>
      </c>
      <c r="G2175" s="2">
        <v>43466.41914351852</v>
      </c>
    </row>
    <row r="2176" spans="1:7" x14ac:dyDescent="0.25">
      <c r="A2176">
        <v>10</v>
      </c>
      <c r="B2176">
        <v>3</v>
      </c>
      <c r="C2176">
        <v>35</v>
      </c>
      <c r="D2176">
        <v>-1.010262690520624</v>
      </c>
      <c r="E2176">
        <v>1.9040688666269041</v>
      </c>
      <c r="F2176">
        <v>3.2259854361414993E-2</v>
      </c>
      <c r="G2176" s="2">
        <v>43466.41915509259</v>
      </c>
    </row>
    <row r="2177" spans="1:7" x14ac:dyDescent="0.25">
      <c r="A2177">
        <v>10</v>
      </c>
      <c r="B2177">
        <v>3</v>
      </c>
      <c r="C2177">
        <v>36</v>
      </c>
      <c r="D2177">
        <v>-1.056149393803627</v>
      </c>
      <c r="E2177">
        <v>1.933991020208589</v>
      </c>
      <c r="F2177">
        <v>0.25943739140778788</v>
      </c>
      <c r="G2177" s="2">
        <v>43466.419166666667</v>
      </c>
    </row>
    <row r="2178" spans="1:7" x14ac:dyDescent="0.25">
      <c r="A2178">
        <v>10</v>
      </c>
      <c r="B2178">
        <v>3</v>
      </c>
      <c r="C2178">
        <v>37</v>
      </c>
      <c r="D2178">
        <v>-1.091428092108178</v>
      </c>
      <c r="E2178">
        <v>1.949055250302131</v>
      </c>
      <c r="F2178">
        <v>0.32978503207117332</v>
      </c>
      <c r="G2178" s="2">
        <v>43466.419178240743</v>
      </c>
    </row>
    <row r="2179" spans="1:7" x14ac:dyDescent="0.25">
      <c r="A2179">
        <v>10</v>
      </c>
      <c r="B2179">
        <v>3</v>
      </c>
      <c r="C2179">
        <v>38</v>
      </c>
      <c r="D2179">
        <v>-1.0032269136656671</v>
      </c>
      <c r="E2179">
        <v>2.1166805355796798</v>
      </c>
      <c r="F2179">
        <v>0.29316523099690678</v>
      </c>
      <c r="G2179" s="2">
        <v>43466.419189814813</v>
      </c>
    </row>
    <row r="2180" spans="1:7" x14ac:dyDescent="0.25">
      <c r="A2180">
        <v>10</v>
      </c>
      <c r="B2180">
        <v>3</v>
      </c>
      <c r="C2180">
        <v>39</v>
      </c>
      <c r="D2180">
        <v>-0.91590675243721287</v>
      </c>
      <c r="E2180">
        <v>2.1951272000329269</v>
      </c>
      <c r="F2180">
        <v>6.3384987287223415E-2</v>
      </c>
      <c r="G2180" s="2">
        <v>43466.41920138889</v>
      </c>
    </row>
    <row r="2181" spans="1:7" x14ac:dyDescent="0.25">
      <c r="A2181">
        <v>10</v>
      </c>
      <c r="B2181">
        <v>3</v>
      </c>
      <c r="C2181">
        <v>40</v>
      </c>
      <c r="D2181">
        <v>-0.81871393115348567</v>
      </c>
      <c r="E2181">
        <v>2.0418315409189312</v>
      </c>
      <c r="F2181">
        <v>3.4469463735818939E-2</v>
      </c>
      <c r="G2181" s="2">
        <v>43466.419212962966</v>
      </c>
    </row>
    <row r="2182" spans="1:7" x14ac:dyDescent="0.25">
      <c r="A2182">
        <v>10</v>
      </c>
      <c r="B2182">
        <v>3</v>
      </c>
      <c r="C2182">
        <v>41</v>
      </c>
      <c r="D2182">
        <v>-0.67736266072171247</v>
      </c>
      <c r="E2182">
        <v>1.8228386484712731</v>
      </c>
      <c r="F2182">
        <v>4.2948138773441391E-2</v>
      </c>
      <c r="G2182" s="2">
        <v>43466.419224537043</v>
      </c>
    </row>
    <row r="2183" spans="1:7" x14ac:dyDescent="0.25">
      <c r="A2183">
        <v>10</v>
      </c>
      <c r="B2183">
        <v>3</v>
      </c>
      <c r="C2183">
        <v>42</v>
      </c>
      <c r="D2183">
        <v>-0.59864661162058086</v>
      </c>
      <c r="E2183">
        <v>1.8078390275399749</v>
      </c>
      <c r="F2183">
        <v>2.400968769937761E-2</v>
      </c>
      <c r="G2183" s="2">
        <v>43466.419236111113</v>
      </c>
    </row>
    <row r="2184" spans="1:7" x14ac:dyDescent="0.25">
      <c r="A2184">
        <v>10</v>
      </c>
      <c r="B2184">
        <v>3</v>
      </c>
      <c r="C2184">
        <v>43</v>
      </c>
      <c r="D2184">
        <v>-0.65688967512381624</v>
      </c>
      <c r="E2184">
        <v>1.832667070056891</v>
      </c>
      <c r="F2184">
        <v>-8.4763119123876018E-2</v>
      </c>
      <c r="G2184" s="2">
        <v>43466.419247685182</v>
      </c>
    </row>
    <row r="2185" spans="1:7" x14ac:dyDescent="0.25">
      <c r="A2185">
        <v>10</v>
      </c>
      <c r="B2185">
        <v>3</v>
      </c>
      <c r="C2185">
        <v>44</v>
      </c>
      <c r="D2185">
        <v>-0.83446361920610079</v>
      </c>
      <c r="E2185">
        <v>1.9597154646639661</v>
      </c>
      <c r="F2185">
        <v>-0.5702317004427313</v>
      </c>
      <c r="G2185" s="2">
        <v>43466.419259259259</v>
      </c>
    </row>
    <row r="2186" spans="1:7" x14ac:dyDescent="0.25">
      <c r="A2186">
        <v>10</v>
      </c>
      <c r="B2186">
        <v>3</v>
      </c>
      <c r="C2186">
        <v>45</v>
      </c>
      <c r="D2186">
        <v>-0.93097829072062444</v>
      </c>
      <c r="E2186">
        <v>1.980865584539506</v>
      </c>
      <c r="F2186">
        <v>-0.38757315290719258</v>
      </c>
      <c r="G2186" s="2">
        <v>43466.419270833343</v>
      </c>
    </row>
    <row r="2187" spans="1:7" x14ac:dyDescent="0.25">
      <c r="A2187">
        <v>10</v>
      </c>
      <c r="B2187">
        <v>3</v>
      </c>
      <c r="C2187">
        <v>46</v>
      </c>
      <c r="D2187">
        <v>-0.83074915645102054</v>
      </c>
      <c r="E2187">
        <v>1.9269472371582399</v>
      </c>
      <c r="F2187">
        <v>-0.1153237997889518</v>
      </c>
      <c r="G2187" s="2">
        <v>43466.419282407413</v>
      </c>
    </row>
    <row r="2188" spans="1:7" x14ac:dyDescent="0.25">
      <c r="A2188">
        <v>10</v>
      </c>
      <c r="B2188">
        <v>3</v>
      </c>
      <c r="C2188">
        <v>47</v>
      </c>
      <c r="D2188">
        <v>-0.76896614747905956</v>
      </c>
      <c r="E2188">
        <v>1.949465013348227</v>
      </c>
      <c r="F2188">
        <v>-3.3463056325912399E-2</v>
      </c>
      <c r="G2188" s="2">
        <v>43466.419293981482</v>
      </c>
    </row>
    <row r="2189" spans="1:7" x14ac:dyDescent="0.25">
      <c r="A2189">
        <v>10</v>
      </c>
      <c r="B2189">
        <v>3</v>
      </c>
      <c r="C2189">
        <v>48</v>
      </c>
      <c r="D2189">
        <v>-0.84476609959903692</v>
      </c>
      <c r="E2189">
        <v>1.968160197493118</v>
      </c>
      <c r="F2189">
        <v>-0.74220742577314369</v>
      </c>
      <c r="G2189" s="2">
        <v>43466.419305555559</v>
      </c>
    </row>
    <row r="2190" spans="1:7" x14ac:dyDescent="0.25">
      <c r="A2190">
        <v>10</v>
      </c>
      <c r="B2190">
        <v>3</v>
      </c>
      <c r="C2190">
        <v>49</v>
      </c>
      <c r="D2190">
        <v>-0.75512549505142634</v>
      </c>
      <c r="E2190">
        <v>1.948275949416497</v>
      </c>
      <c r="F2190">
        <v>-0.8687477522864937</v>
      </c>
      <c r="G2190" s="2">
        <v>43466.419317129628</v>
      </c>
    </row>
    <row r="2191" spans="1:7" x14ac:dyDescent="0.25">
      <c r="A2191">
        <v>10</v>
      </c>
      <c r="B2191">
        <v>3</v>
      </c>
      <c r="C2191">
        <v>50</v>
      </c>
      <c r="D2191">
        <v>-0.55876768369796603</v>
      </c>
      <c r="E2191">
        <v>1.920413016821886</v>
      </c>
      <c r="F2191">
        <v>-0.77801155497878782</v>
      </c>
      <c r="G2191" s="2">
        <v>43466.419328703712</v>
      </c>
    </row>
    <row r="2192" spans="1:7" x14ac:dyDescent="0.25">
      <c r="A2192">
        <v>10</v>
      </c>
      <c r="B2192">
        <v>3</v>
      </c>
      <c r="C2192">
        <v>51</v>
      </c>
      <c r="D2192">
        <v>-0.33475911341815839</v>
      </c>
      <c r="E2192">
        <v>1.969036467001074</v>
      </c>
      <c r="F2192">
        <v>-0.96088826669007532</v>
      </c>
      <c r="G2192" s="2">
        <v>43466.419340277767</v>
      </c>
    </row>
    <row r="2193" spans="1:7" x14ac:dyDescent="0.25">
      <c r="A2193">
        <v>10</v>
      </c>
      <c r="B2193">
        <v>3</v>
      </c>
      <c r="C2193">
        <v>52</v>
      </c>
      <c r="D2193">
        <v>-0.18392697703020211</v>
      </c>
      <c r="E2193">
        <v>2.084859027280431</v>
      </c>
      <c r="F2193">
        <v>-0.92600884208083145</v>
      </c>
      <c r="G2193" s="2">
        <v>43466.419351851851</v>
      </c>
    </row>
    <row r="2194" spans="1:7" x14ac:dyDescent="0.25">
      <c r="A2194">
        <v>10</v>
      </c>
      <c r="B2194">
        <v>3</v>
      </c>
      <c r="C2194">
        <v>53</v>
      </c>
      <c r="D2194">
        <v>6.1785707618580619E-2</v>
      </c>
      <c r="E2194">
        <v>2.2168959755976081</v>
      </c>
      <c r="F2194">
        <v>-0.60297056765854351</v>
      </c>
      <c r="G2194" s="2">
        <v>43466.419363425928</v>
      </c>
    </row>
    <row r="2195" spans="1:7" x14ac:dyDescent="0.25">
      <c r="A2195">
        <v>10</v>
      </c>
      <c r="B2195">
        <v>3</v>
      </c>
      <c r="C2195">
        <v>54</v>
      </c>
      <c r="D2195">
        <v>8.9083861887496521E-2</v>
      </c>
      <c r="E2195">
        <v>2.316168232029526</v>
      </c>
      <c r="F2195">
        <v>-0.2013397152870893</v>
      </c>
      <c r="G2195" s="2">
        <v>43466.419374999998</v>
      </c>
    </row>
    <row r="2196" spans="1:7" x14ac:dyDescent="0.25">
      <c r="A2196">
        <v>10</v>
      </c>
      <c r="B2196">
        <v>3</v>
      </c>
      <c r="C2196">
        <v>55</v>
      </c>
      <c r="D2196">
        <v>-1.5718458861652611E-2</v>
      </c>
      <c r="E2196">
        <v>2.318991045777095</v>
      </c>
      <c r="F2196">
        <v>7.0692124649882393E-2</v>
      </c>
      <c r="G2196" s="2">
        <v>43466.419386574067</v>
      </c>
    </row>
    <row r="2197" spans="1:7" x14ac:dyDescent="0.25">
      <c r="A2197">
        <v>10</v>
      </c>
      <c r="B2197">
        <v>3</v>
      </c>
      <c r="C2197">
        <v>56</v>
      </c>
      <c r="D2197">
        <v>-0.26077432381302013</v>
      </c>
      <c r="E2197">
        <v>2.3563765656003559</v>
      </c>
      <c r="F2197">
        <v>0.12541748384386309</v>
      </c>
      <c r="G2197" s="2">
        <v>43466.419398148151</v>
      </c>
    </row>
    <row r="2198" spans="1:7" x14ac:dyDescent="0.25">
      <c r="A2198">
        <v>10</v>
      </c>
      <c r="B2198">
        <v>3</v>
      </c>
      <c r="C2198">
        <v>57</v>
      </c>
      <c r="D2198">
        <v>-0.60505240716170883</v>
      </c>
      <c r="E2198">
        <v>2.4717074013021461</v>
      </c>
      <c r="F2198">
        <v>-0.2165754420086741</v>
      </c>
      <c r="G2198" s="2">
        <v>43466.419409722221</v>
      </c>
    </row>
    <row r="2199" spans="1:7" x14ac:dyDescent="0.25">
      <c r="A2199">
        <v>10</v>
      </c>
      <c r="B2199">
        <v>3</v>
      </c>
      <c r="C2199">
        <v>58</v>
      </c>
      <c r="D2199">
        <v>-0.67417076364026851</v>
      </c>
      <c r="E2199">
        <v>2.4767737924793072</v>
      </c>
      <c r="F2199">
        <v>-0.80784705107659094</v>
      </c>
      <c r="G2199" s="2">
        <v>43466.419421296298</v>
      </c>
    </row>
    <row r="2200" spans="1:7" x14ac:dyDescent="0.25">
      <c r="A2200">
        <v>10</v>
      </c>
      <c r="B2200">
        <v>3</v>
      </c>
      <c r="C2200">
        <v>59</v>
      </c>
      <c r="D2200">
        <v>-0.44184349022008568</v>
      </c>
      <c r="E2200">
        <v>2.529178116789665</v>
      </c>
      <c r="F2200">
        <v>-1.170012725643814</v>
      </c>
      <c r="G2200" s="2">
        <v>43466.419432870367</v>
      </c>
    </row>
    <row r="2201" spans="1:7" x14ac:dyDescent="0.25">
      <c r="A2201">
        <v>10</v>
      </c>
      <c r="B2201">
        <v>4</v>
      </c>
      <c r="C2201">
        <v>0</v>
      </c>
      <c r="D2201">
        <v>-0.41253020831848181</v>
      </c>
      <c r="E2201">
        <v>2.4806529254191521</v>
      </c>
      <c r="F2201">
        <v>-1.264336608476937</v>
      </c>
      <c r="G2201" s="2">
        <v>43466.419444444437</v>
      </c>
    </row>
    <row r="2202" spans="1:7" x14ac:dyDescent="0.25">
      <c r="A2202">
        <v>10</v>
      </c>
      <c r="B2202">
        <v>4</v>
      </c>
      <c r="C2202">
        <v>1</v>
      </c>
      <c r="D2202">
        <v>-0.1087672949532245</v>
      </c>
      <c r="E2202">
        <v>2.444499938611068</v>
      </c>
      <c r="F2202">
        <v>-1.1826280356720089</v>
      </c>
      <c r="G2202" s="2">
        <v>43466.419456018521</v>
      </c>
    </row>
    <row r="2203" spans="1:7" x14ac:dyDescent="0.25">
      <c r="A2203">
        <v>10</v>
      </c>
      <c r="B2203">
        <v>4</v>
      </c>
      <c r="C2203">
        <v>2</v>
      </c>
      <c r="D2203">
        <v>8.5965705807835621E-2</v>
      </c>
      <c r="E2203">
        <v>2.3461479299055599</v>
      </c>
      <c r="F2203">
        <v>-1.1506754654794931</v>
      </c>
      <c r="G2203" s="2">
        <v>43466.41946759259</v>
      </c>
    </row>
    <row r="2204" spans="1:7" x14ac:dyDescent="0.25">
      <c r="A2204">
        <v>10</v>
      </c>
      <c r="B2204">
        <v>4</v>
      </c>
      <c r="C2204">
        <v>3</v>
      </c>
      <c r="D2204">
        <v>0.13123654925382769</v>
      </c>
      <c r="E2204">
        <v>2.335525714435283</v>
      </c>
      <c r="F2204">
        <v>-1.5162350033745171</v>
      </c>
      <c r="G2204" s="2">
        <v>43466.419479166667</v>
      </c>
    </row>
    <row r="2205" spans="1:7" x14ac:dyDescent="0.25">
      <c r="A2205">
        <v>10</v>
      </c>
      <c r="B2205">
        <v>4</v>
      </c>
      <c r="C2205">
        <v>4</v>
      </c>
      <c r="D2205">
        <v>0.29258505819375791</v>
      </c>
      <c r="E2205">
        <v>2.4091903328886182</v>
      </c>
      <c r="F2205">
        <v>-1.528817230962217</v>
      </c>
      <c r="G2205" s="2">
        <v>43466.419490740736</v>
      </c>
    </row>
    <row r="2206" spans="1:7" x14ac:dyDescent="0.25">
      <c r="A2206">
        <v>10</v>
      </c>
      <c r="B2206">
        <v>4</v>
      </c>
      <c r="C2206">
        <v>5</v>
      </c>
      <c r="D2206">
        <v>0.47769039414914682</v>
      </c>
      <c r="E2206">
        <v>2.501486092108848</v>
      </c>
      <c r="F2206">
        <v>-1.401135749310255</v>
      </c>
      <c r="G2206" s="2">
        <v>43466.419502314813</v>
      </c>
    </row>
    <row r="2207" spans="1:7" x14ac:dyDescent="0.25">
      <c r="A2207">
        <v>10</v>
      </c>
      <c r="B2207">
        <v>4</v>
      </c>
      <c r="C2207">
        <v>6</v>
      </c>
      <c r="D2207">
        <v>0.64336064443294283</v>
      </c>
      <c r="E2207">
        <v>2.524385106330044</v>
      </c>
      <c r="F2207">
        <v>-1.6901754319071769</v>
      </c>
      <c r="G2207" s="2">
        <v>43466.41951388889</v>
      </c>
    </row>
    <row r="2208" spans="1:7" x14ac:dyDescent="0.25">
      <c r="A2208">
        <v>10</v>
      </c>
      <c r="B2208">
        <v>4</v>
      </c>
      <c r="C2208">
        <v>7</v>
      </c>
      <c r="D2208">
        <v>0.63665326530147803</v>
      </c>
      <c r="E2208">
        <v>2.308027794822455</v>
      </c>
      <c r="F2208">
        <v>-1.6911614892408251</v>
      </c>
      <c r="G2208" s="2">
        <v>43466.419525462959</v>
      </c>
    </row>
    <row r="2209" spans="1:7" x14ac:dyDescent="0.25">
      <c r="A2209">
        <v>10</v>
      </c>
      <c r="B2209">
        <v>4</v>
      </c>
      <c r="C2209">
        <v>8</v>
      </c>
      <c r="D2209">
        <v>0.68730569508527217</v>
      </c>
      <c r="E2209">
        <v>2.1405406522484771</v>
      </c>
      <c r="F2209">
        <v>-1.9627080970779061</v>
      </c>
      <c r="G2209" s="2">
        <v>43466.419537037043</v>
      </c>
    </row>
    <row r="2210" spans="1:7" x14ac:dyDescent="0.25">
      <c r="A2210">
        <v>10</v>
      </c>
      <c r="B2210">
        <v>4</v>
      </c>
      <c r="C2210">
        <v>9</v>
      </c>
      <c r="D2210">
        <v>0.34409873019822729</v>
      </c>
      <c r="E2210">
        <v>2.1443792115889728</v>
      </c>
      <c r="F2210">
        <v>-2.6878983677700159</v>
      </c>
      <c r="G2210" s="2">
        <v>43466.419548611113</v>
      </c>
    </row>
    <row r="2211" spans="1:7" x14ac:dyDescent="0.25">
      <c r="A2211">
        <v>10</v>
      </c>
      <c r="B2211">
        <v>4</v>
      </c>
      <c r="C2211">
        <v>10</v>
      </c>
      <c r="D2211">
        <v>0.18667789965613421</v>
      </c>
      <c r="E2211">
        <v>2.311534796095843</v>
      </c>
      <c r="F2211">
        <v>-3.1355254912152879</v>
      </c>
      <c r="G2211" s="2">
        <v>43466.419560185182</v>
      </c>
    </row>
    <row r="2212" spans="1:7" x14ac:dyDescent="0.25">
      <c r="A2212">
        <v>10</v>
      </c>
      <c r="B2212">
        <v>4</v>
      </c>
      <c r="C2212">
        <v>11</v>
      </c>
      <c r="D2212">
        <v>0.13798044085746219</v>
      </c>
      <c r="E2212">
        <v>2.4246580195520089</v>
      </c>
      <c r="F2212">
        <v>-2.93410896615684</v>
      </c>
      <c r="G2212" s="2">
        <v>43466.419571759259</v>
      </c>
    </row>
    <row r="2213" spans="1:7" x14ac:dyDescent="0.25">
      <c r="A2213">
        <v>10</v>
      </c>
      <c r="B2213">
        <v>4</v>
      </c>
      <c r="C2213">
        <v>12</v>
      </c>
      <c r="D2213">
        <v>0.26799411758259672</v>
      </c>
      <c r="E2213">
        <v>2.55856204951677</v>
      </c>
      <c r="F2213">
        <v>-2.738045385234058</v>
      </c>
      <c r="G2213" s="2">
        <v>43466.419583333343</v>
      </c>
    </row>
    <row r="2214" spans="1:7" x14ac:dyDescent="0.25">
      <c r="A2214">
        <v>10</v>
      </c>
      <c r="B2214">
        <v>4</v>
      </c>
      <c r="C2214">
        <v>13</v>
      </c>
      <c r="D2214">
        <v>0.26792628576901828</v>
      </c>
      <c r="E2214">
        <v>2.645256444122734</v>
      </c>
      <c r="F2214">
        <v>-2.9790382135063411</v>
      </c>
      <c r="G2214" s="2">
        <v>43466.419594907413</v>
      </c>
    </row>
    <row r="2215" spans="1:7" x14ac:dyDescent="0.25">
      <c r="A2215">
        <v>10</v>
      </c>
      <c r="B2215">
        <v>4</v>
      </c>
      <c r="C2215">
        <v>14</v>
      </c>
      <c r="D2215">
        <v>5.9834128124413737E-2</v>
      </c>
      <c r="E2215">
        <v>2.7046492058875828</v>
      </c>
      <c r="F2215">
        <v>-3.5424538516774771</v>
      </c>
      <c r="G2215" s="2">
        <v>43466.419606481482</v>
      </c>
    </row>
    <row r="2216" spans="1:7" x14ac:dyDescent="0.25">
      <c r="A2216">
        <v>10</v>
      </c>
      <c r="B2216">
        <v>4</v>
      </c>
      <c r="C2216">
        <v>15</v>
      </c>
      <c r="D2216">
        <v>-0.1141193836568149</v>
      </c>
      <c r="E2216">
        <v>2.883877170375778</v>
      </c>
      <c r="F2216">
        <v>-4.2157991594970223</v>
      </c>
      <c r="G2216" s="2">
        <v>43466.419618055559</v>
      </c>
    </row>
    <row r="2217" spans="1:7" x14ac:dyDescent="0.25">
      <c r="A2217">
        <v>10</v>
      </c>
      <c r="B2217">
        <v>4</v>
      </c>
      <c r="C2217">
        <v>16</v>
      </c>
      <c r="D2217">
        <v>-0.64225984810110104</v>
      </c>
      <c r="E2217">
        <v>2.8379729437342212</v>
      </c>
      <c r="F2217">
        <v>-7.5513533513396984</v>
      </c>
      <c r="G2217" s="2">
        <v>43466.419629629629</v>
      </c>
    </row>
    <row r="2218" spans="1:7" x14ac:dyDescent="0.25">
      <c r="A2218">
        <v>10</v>
      </c>
      <c r="B2218">
        <v>4</v>
      </c>
      <c r="C2218">
        <v>17</v>
      </c>
      <c r="D2218">
        <v>-0.48483891949265723</v>
      </c>
      <c r="E2218">
        <v>3.122581809726487</v>
      </c>
      <c r="F2218">
        <v>-8.8372494207099077</v>
      </c>
      <c r="G2218" s="2">
        <v>43466.419641203713</v>
      </c>
    </row>
    <row r="2219" spans="1:7" x14ac:dyDescent="0.25">
      <c r="A2219">
        <v>10</v>
      </c>
      <c r="B2219">
        <v>4</v>
      </c>
      <c r="C2219">
        <v>18</v>
      </c>
      <c r="D2219">
        <v>0.28649985412944118</v>
      </c>
      <c r="E2219">
        <v>3.4371773053369759</v>
      </c>
      <c r="F2219">
        <v>-7.634978923141956</v>
      </c>
      <c r="G2219" s="2">
        <v>43466.419652777768</v>
      </c>
    </row>
    <row r="2220" spans="1:7" x14ac:dyDescent="0.25">
      <c r="A2220">
        <v>10</v>
      </c>
      <c r="B2220">
        <v>4</v>
      </c>
      <c r="C2220">
        <v>19</v>
      </c>
      <c r="D2220">
        <v>4.674143394848098E-2</v>
      </c>
      <c r="E2220">
        <v>3.3078289007472241</v>
      </c>
      <c r="F2220">
        <v>-7.5008794396519658</v>
      </c>
      <c r="G2220" s="2">
        <v>43466.419664351852</v>
      </c>
    </row>
    <row r="2221" spans="1:7" x14ac:dyDescent="0.25">
      <c r="A2221">
        <v>10</v>
      </c>
      <c r="B2221">
        <v>4</v>
      </c>
      <c r="C2221">
        <v>20</v>
      </c>
      <c r="D2221">
        <v>-0.26227263960967062</v>
      </c>
      <c r="E2221">
        <v>3.2916169882810351</v>
      </c>
      <c r="F2221">
        <v>-7.413283658340573</v>
      </c>
      <c r="G2221" s="2">
        <v>43466.419675925928</v>
      </c>
    </row>
    <row r="2222" spans="1:7" x14ac:dyDescent="0.25">
      <c r="A2222">
        <v>10</v>
      </c>
      <c r="B2222">
        <v>4</v>
      </c>
      <c r="C2222">
        <v>21</v>
      </c>
      <c r="D2222">
        <v>-0.27787067256383008</v>
      </c>
      <c r="E2222">
        <v>3.1970504599977319</v>
      </c>
      <c r="F2222">
        <v>-6.9284675830379134</v>
      </c>
      <c r="G2222" s="2">
        <v>43466.419687499998</v>
      </c>
    </row>
    <row r="2223" spans="1:7" x14ac:dyDescent="0.25">
      <c r="A2223">
        <v>10</v>
      </c>
      <c r="B2223">
        <v>4</v>
      </c>
      <c r="C2223">
        <v>22</v>
      </c>
      <c r="D2223">
        <v>-0.41019155876472507</v>
      </c>
      <c r="E2223">
        <v>2.909466468872187</v>
      </c>
      <c r="F2223">
        <v>-6.9376585950478908</v>
      </c>
      <c r="G2223" s="2">
        <v>43466.419699074067</v>
      </c>
    </row>
    <row r="2224" spans="1:7" x14ac:dyDescent="0.25">
      <c r="A2224">
        <v>10</v>
      </c>
      <c r="B2224">
        <v>4</v>
      </c>
      <c r="C2224">
        <v>23</v>
      </c>
      <c r="D2224">
        <v>-0.42091899181181508</v>
      </c>
      <c r="E2224">
        <v>2.6186521265598559</v>
      </c>
      <c r="F2224">
        <v>-7.2527194471433756</v>
      </c>
      <c r="G2224" s="2">
        <v>43466.419710648152</v>
      </c>
    </row>
    <row r="2225" spans="1:7" x14ac:dyDescent="0.25">
      <c r="A2225">
        <v>10</v>
      </c>
      <c r="B2225">
        <v>4</v>
      </c>
      <c r="C2225">
        <v>24</v>
      </c>
      <c r="D2225">
        <v>-0.5808313405305161</v>
      </c>
      <c r="E2225">
        <v>2.407229738930253</v>
      </c>
      <c r="F2225">
        <v>-7.6634646692648527</v>
      </c>
      <c r="G2225" s="2">
        <v>43466.419722222221</v>
      </c>
    </row>
    <row r="2226" spans="1:7" x14ac:dyDescent="0.25">
      <c r="A2226">
        <v>10</v>
      </c>
      <c r="B2226">
        <v>4</v>
      </c>
      <c r="C2226">
        <v>25</v>
      </c>
      <c r="D2226">
        <v>-0.68293095892922429</v>
      </c>
      <c r="E2226">
        <v>2.4413273880564219</v>
      </c>
      <c r="F2226">
        <v>-8.1410241593942043</v>
      </c>
      <c r="G2226" s="2">
        <v>43466.419733796298</v>
      </c>
    </row>
    <row r="2227" spans="1:7" x14ac:dyDescent="0.25">
      <c r="A2227">
        <v>10</v>
      </c>
      <c r="B2227">
        <v>4</v>
      </c>
      <c r="C2227">
        <v>26</v>
      </c>
      <c r="D2227">
        <v>-0.68900211755014062</v>
      </c>
      <c r="E2227">
        <v>2.5739137943123378</v>
      </c>
      <c r="F2227">
        <v>-8.4047939471304414</v>
      </c>
      <c r="G2227" s="2">
        <v>43466.419745370367</v>
      </c>
    </row>
    <row r="2228" spans="1:7" x14ac:dyDescent="0.25">
      <c r="A2228">
        <v>10</v>
      </c>
      <c r="B2228">
        <v>4</v>
      </c>
      <c r="C2228">
        <v>27</v>
      </c>
      <c r="D2228">
        <v>-0.65230788029490361</v>
      </c>
      <c r="E2228">
        <v>2.6647337927721622</v>
      </c>
      <c r="F2228">
        <v>-8.0906757080331442</v>
      </c>
      <c r="G2228" s="2">
        <v>43466.419756944437</v>
      </c>
    </row>
    <row r="2229" spans="1:7" x14ac:dyDescent="0.25">
      <c r="A2229">
        <v>10</v>
      </c>
      <c r="B2229">
        <v>4</v>
      </c>
      <c r="C2229">
        <v>28</v>
      </c>
      <c r="D2229">
        <v>-0.7485877866664743</v>
      </c>
      <c r="E2229">
        <v>2.677833110111179</v>
      </c>
      <c r="F2229">
        <v>-8.0196234901770946</v>
      </c>
      <c r="G2229" s="2">
        <v>43466.419768518521</v>
      </c>
    </row>
    <row r="2230" spans="1:7" x14ac:dyDescent="0.25">
      <c r="A2230">
        <v>10</v>
      </c>
      <c r="B2230">
        <v>4</v>
      </c>
      <c r="C2230">
        <v>29</v>
      </c>
      <c r="D2230">
        <v>-0.77203814732624587</v>
      </c>
      <c r="E2230">
        <v>2.7645586164777809</v>
      </c>
      <c r="F2230">
        <v>-7.6707915655672547</v>
      </c>
      <c r="G2230" s="2">
        <v>43466.41978009259</v>
      </c>
    </row>
    <row r="2231" spans="1:7" x14ac:dyDescent="0.25">
      <c r="A2231">
        <v>10</v>
      </c>
      <c r="B2231">
        <v>4</v>
      </c>
      <c r="C2231">
        <v>30</v>
      </c>
      <c r="D2231">
        <v>-0.54086892851789092</v>
      </c>
      <c r="E2231">
        <v>2.7987944097237549</v>
      </c>
      <c r="F2231">
        <v>-7.1623735065907237</v>
      </c>
      <c r="G2231" s="2">
        <v>43466.419791666667</v>
      </c>
    </row>
    <row r="2232" spans="1:7" x14ac:dyDescent="0.25">
      <c r="A2232">
        <v>10</v>
      </c>
      <c r="B2232">
        <v>4</v>
      </c>
      <c r="C2232">
        <v>31</v>
      </c>
      <c r="D2232">
        <v>-0.52268118439943578</v>
      </c>
      <c r="E2232">
        <v>2.7328314199516561</v>
      </c>
      <c r="F2232">
        <v>-7.1567930282428858</v>
      </c>
      <c r="G2232" s="2">
        <v>43466.419803240737</v>
      </c>
    </row>
    <row r="2233" spans="1:7" x14ac:dyDescent="0.25">
      <c r="A2233">
        <v>10</v>
      </c>
      <c r="B2233">
        <v>4</v>
      </c>
      <c r="C2233">
        <v>32</v>
      </c>
      <c r="D2233">
        <v>-0.50972944805185461</v>
      </c>
      <c r="E2233">
        <v>2.6014428200208788</v>
      </c>
      <c r="F2233">
        <v>-6.8008624735623604</v>
      </c>
      <c r="G2233" s="2">
        <v>43466.419814814813</v>
      </c>
    </row>
    <row r="2234" spans="1:7" x14ac:dyDescent="0.25">
      <c r="A2234">
        <v>10</v>
      </c>
      <c r="B2234">
        <v>4</v>
      </c>
      <c r="C2234">
        <v>33</v>
      </c>
      <c r="D2234">
        <v>-0.45498215219986149</v>
      </c>
      <c r="E2234">
        <v>2.456620977454008</v>
      </c>
      <c r="F2234">
        <v>-6.2109995541498062</v>
      </c>
      <c r="G2234" s="2">
        <v>43466.41982638889</v>
      </c>
    </row>
    <row r="2235" spans="1:7" x14ac:dyDescent="0.25">
      <c r="A2235">
        <v>10</v>
      </c>
      <c r="B2235">
        <v>4</v>
      </c>
      <c r="C2235">
        <v>34</v>
      </c>
      <c r="D2235">
        <v>-0.4428089509600982</v>
      </c>
      <c r="E2235">
        <v>2.2416230224396139</v>
      </c>
      <c r="F2235">
        <v>-5.6650791961103666</v>
      </c>
      <c r="G2235" s="2">
        <v>43466.41983796296</v>
      </c>
    </row>
    <row r="2236" spans="1:7" x14ac:dyDescent="0.25">
      <c r="A2236">
        <v>10</v>
      </c>
      <c r="B2236">
        <v>4</v>
      </c>
      <c r="C2236">
        <v>35</v>
      </c>
      <c r="D2236">
        <v>-0.46129368714688129</v>
      </c>
      <c r="E2236">
        <v>2.1185262363892159</v>
      </c>
      <c r="F2236">
        <v>-5.4851981132626531</v>
      </c>
      <c r="G2236" s="2">
        <v>43466.419849537036</v>
      </c>
    </row>
    <row r="2237" spans="1:7" x14ac:dyDescent="0.25">
      <c r="A2237">
        <v>10</v>
      </c>
      <c r="B2237">
        <v>4</v>
      </c>
      <c r="C2237">
        <v>36</v>
      </c>
      <c r="D2237">
        <v>-0.33927371747010399</v>
      </c>
      <c r="E2237">
        <v>2.0322081591201671</v>
      </c>
      <c r="F2237">
        <v>-5.371048547454178</v>
      </c>
      <c r="G2237" s="2">
        <v>43466.419861111113</v>
      </c>
    </row>
    <row r="2238" spans="1:7" x14ac:dyDescent="0.25">
      <c r="A2238">
        <v>10</v>
      </c>
      <c r="B2238">
        <v>4</v>
      </c>
      <c r="C2238">
        <v>37</v>
      </c>
      <c r="D2238">
        <v>-0.2112752246475626</v>
      </c>
      <c r="E2238">
        <v>1.9740534522548141</v>
      </c>
      <c r="F2238">
        <v>-5.2045281540006396</v>
      </c>
      <c r="G2238" s="2">
        <v>43466.419872685183</v>
      </c>
    </row>
    <row r="2239" spans="1:7" x14ac:dyDescent="0.25">
      <c r="A2239">
        <v>10</v>
      </c>
      <c r="B2239">
        <v>4</v>
      </c>
      <c r="C2239">
        <v>38</v>
      </c>
      <c r="D2239">
        <v>-0.12478228694306701</v>
      </c>
      <c r="E2239">
        <v>1.992977186327783</v>
      </c>
      <c r="F2239">
        <v>-5.0340292222201821</v>
      </c>
      <c r="G2239" s="2">
        <v>43466.41988425926</v>
      </c>
    </row>
    <row r="2240" spans="1:7" x14ac:dyDescent="0.25">
      <c r="A2240">
        <v>10</v>
      </c>
      <c r="B2240">
        <v>4</v>
      </c>
      <c r="C2240">
        <v>39</v>
      </c>
      <c r="D2240">
        <v>-0.32187228758022629</v>
      </c>
      <c r="E2240">
        <v>1.8702951682835141</v>
      </c>
      <c r="F2240">
        <v>-5.3023587690070269</v>
      </c>
      <c r="G2240" s="2">
        <v>43466.419895833344</v>
      </c>
    </row>
    <row r="2241" spans="1:7" x14ac:dyDescent="0.25">
      <c r="A2241">
        <v>10</v>
      </c>
      <c r="B2241">
        <v>4</v>
      </c>
      <c r="C2241">
        <v>40</v>
      </c>
      <c r="D2241">
        <v>-0.52539398777328539</v>
      </c>
      <c r="E2241">
        <v>2.36986670531327</v>
      </c>
      <c r="F2241">
        <v>-6.8458276252597567</v>
      </c>
      <c r="G2241" s="2">
        <v>43466.419907407413</v>
      </c>
    </row>
    <row r="2242" spans="1:7" x14ac:dyDescent="0.25">
      <c r="A2242">
        <v>10</v>
      </c>
      <c r="B2242">
        <v>4</v>
      </c>
      <c r="C2242">
        <v>41</v>
      </c>
      <c r="D2242">
        <v>-0.78415110215332828</v>
      </c>
      <c r="E2242">
        <v>2.320705148286089</v>
      </c>
      <c r="F2242">
        <v>-6.7184625278562304</v>
      </c>
      <c r="G2242" s="2">
        <v>43466.419918981483</v>
      </c>
    </row>
    <row r="2243" spans="1:7" x14ac:dyDescent="0.25">
      <c r="A2243">
        <v>10</v>
      </c>
      <c r="B2243">
        <v>4</v>
      </c>
      <c r="C2243">
        <v>42</v>
      </c>
      <c r="D2243">
        <v>-0.92007387976588562</v>
      </c>
      <c r="E2243">
        <v>2.5226973839542088</v>
      </c>
      <c r="F2243">
        <v>-7.4447847373187539</v>
      </c>
      <c r="G2243" s="2">
        <v>43466.419930555552</v>
      </c>
    </row>
    <row r="2244" spans="1:7" x14ac:dyDescent="0.25">
      <c r="A2244">
        <v>10</v>
      </c>
      <c r="B2244">
        <v>4</v>
      </c>
      <c r="C2244">
        <v>43</v>
      </c>
      <c r="D2244">
        <v>-0.92545384945529774</v>
      </c>
      <c r="E2244">
        <v>2.617355288163961</v>
      </c>
      <c r="F2244">
        <v>-7.5983570899218318</v>
      </c>
      <c r="G2244" s="2">
        <v>43466.419942129629</v>
      </c>
    </row>
    <row r="2245" spans="1:7" x14ac:dyDescent="0.25">
      <c r="A2245">
        <v>10</v>
      </c>
      <c r="B2245">
        <v>4</v>
      </c>
      <c r="C2245">
        <v>44</v>
      </c>
      <c r="D2245">
        <v>-0.93501011861688976</v>
      </c>
      <c r="E2245">
        <v>2.7219501050363308</v>
      </c>
      <c r="F2245">
        <v>-7.8526182399466631</v>
      </c>
      <c r="G2245" s="2">
        <v>43466.419953703713</v>
      </c>
    </row>
    <row r="2246" spans="1:7" x14ac:dyDescent="0.25">
      <c r="A2246">
        <v>10</v>
      </c>
      <c r="B2246">
        <v>4</v>
      </c>
      <c r="C2246">
        <v>45</v>
      </c>
      <c r="D2246">
        <v>-0.88114866358655031</v>
      </c>
      <c r="E2246">
        <v>2.859384037436413</v>
      </c>
      <c r="F2246">
        <v>-8.4344665148630735</v>
      </c>
      <c r="G2246" s="2">
        <v>43466.419965277782</v>
      </c>
    </row>
    <row r="2247" spans="1:7" x14ac:dyDescent="0.25">
      <c r="A2247">
        <v>10</v>
      </c>
      <c r="B2247">
        <v>4</v>
      </c>
      <c r="C2247">
        <v>46</v>
      </c>
      <c r="D2247">
        <v>-1.020068068234663</v>
      </c>
      <c r="E2247">
        <v>2.9426804656786598</v>
      </c>
      <c r="F2247">
        <v>-8.4438690479248759</v>
      </c>
      <c r="G2247" s="2">
        <v>43466.419976851852</v>
      </c>
    </row>
    <row r="2248" spans="1:7" x14ac:dyDescent="0.25">
      <c r="A2248">
        <v>10</v>
      </c>
      <c r="B2248">
        <v>4</v>
      </c>
      <c r="C2248">
        <v>47</v>
      </c>
      <c r="D2248">
        <v>-1.087724967293991</v>
      </c>
      <c r="E2248">
        <v>2.8136500176743522</v>
      </c>
      <c r="F2248">
        <v>-8.0520964377894995</v>
      </c>
      <c r="G2248" s="2">
        <v>43466.419988425929</v>
      </c>
    </row>
    <row r="2249" spans="1:7" x14ac:dyDescent="0.25">
      <c r="A2249">
        <v>10</v>
      </c>
      <c r="B2249">
        <v>4</v>
      </c>
      <c r="C2249">
        <v>48</v>
      </c>
      <c r="D2249">
        <v>-1.054171249920588</v>
      </c>
      <c r="E2249">
        <v>2.4766346407112079</v>
      </c>
      <c r="F2249">
        <v>-7.3896098613142964</v>
      </c>
      <c r="G2249" s="2">
        <v>43466.42</v>
      </c>
    </row>
    <row r="2250" spans="1:7" x14ac:dyDescent="0.25">
      <c r="A2250">
        <v>10</v>
      </c>
      <c r="B2250">
        <v>4</v>
      </c>
      <c r="C2250">
        <v>49</v>
      </c>
      <c r="D2250">
        <v>-1.1111678838076611</v>
      </c>
      <c r="E2250">
        <v>2.391839275797818</v>
      </c>
      <c r="F2250">
        <v>-6.9980283110737798</v>
      </c>
      <c r="G2250" s="2">
        <v>43466.420011574082</v>
      </c>
    </row>
    <row r="2251" spans="1:7" x14ac:dyDescent="0.25">
      <c r="A2251">
        <v>10</v>
      </c>
      <c r="B2251">
        <v>4</v>
      </c>
      <c r="C2251">
        <v>50</v>
      </c>
      <c r="D2251">
        <v>-1.150288837100746</v>
      </c>
      <c r="E2251">
        <v>2.378495221719533</v>
      </c>
      <c r="F2251">
        <v>-6.9009713112711903</v>
      </c>
      <c r="G2251" s="2">
        <v>43466.420023148137</v>
      </c>
    </row>
    <row r="2252" spans="1:7" x14ac:dyDescent="0.25">
      <c r="A2252">
        <v>10</v>
      </c>
      <c r="B2252">
        <v>4</v>
      </c>
      <c r="C2252">
        <v>51</v>
      </c>
      <c r="D2252">
        <v>-1.379754511556555</v>
      </c>
      <c r="E2252">
        <v>2.626709831805822</v>
      </c>
      <c r="F2252">
        <v>-7.0360999360084531</v>
      </c>
      <c r="G2252" s="2">
        <v>43466.420034722221</v>
      </c>
    </row>
    <row r="2253" spans="1:7" x14ac:dyDescent="0.25">
      <c r="A2253">
        <v>10</v>
      </c>
      <c r="B2253">
        <v>4</v>
      </c>
      <c r="C2253">
        <v>52</v>
      </c>
      <c r="D2253">
        <v>-1.7880281076324851</v>
      </c>
      <c r="E2253">
        <v>2.8904999469228132</v>
      </c>
      <c r="F2253">
        <v>-7.2230900126844642</v>
      </c>
      <c r="G2253" s="2">
        <v>43466.420046296298</v>
      </c>
    </row>
    <row r="2254" spans="1:7" x14ac:dyDescent="0.25">
      <c r="A2254">
        <v>10</v>
      </c>
      <c r="B2254">
        <v>4</v>
      </c>
      <c r="C2254">
        <v>53</v>
      </c>
      <c r="D2254">
        <v>-2.0339069875019589</v>
      </c>
      <c r="E2254">
        <v>3.14344564135593</v>
      </c>
      <c r="F2254">
        <v>-7.0406217101365316</v>
      </c>
      <c r="G2254" s="2">
        <v>43466.420057870368</v>
      </c>
    </row>
    <row r="2255" spans="1:7" x14ac:dyDescent="0.25">
      <c r="A2255">
        <v>10</v>
      </c>
      <c r="B2255">
        <v>4</v>
      </c>
      <c r="C2255">
        <v>54</v>
      </c>
      <c r="D2255">
        <v>-2.148677298864051</v>
      </c>
      <c r="E2255">
        <v>3.331838341970693</v>
      </c>
      <c r="F2255">
        <v>-7.1171708518043157</v>
      </c>
      <c r="G2255" s="2">
        <v>43466.420069444437</v>
      </c>
    </row>
    <row r="2256" spans="1:7" x14ac:dyDescent="0.25">
      <c r="A2256">
        <v>10</v>
      </c>
      <c r="B2256">
        <v>4</v>
      </c>
      <c r="C2256">
        <v>55</v>
      </c>
      <c r="D2256">
        <v>-2.114899721744453</v>
      </c>
      <c r="E2256">
        <v>3.2960844150435959</v>
      </c>
      <c r="F2256">
        <v>-7.0407600208520886</v>
      </c>
      <c r="G2256" s="2">
        <v>43466.420081018521</v>
      </c>
    </row>
    <row r="2257" spans="1:7" x14ac:dyDescent="0.25">
      <c r="A2257">
        <v>10</v>
      </c>
      <c r="B2257">
        <v>4</v>
      </c>
      <c r="C2257">
        <v>56</v>
      </c>
      <c r="D2257">
        <v>-1.8178277256198421</v>
      </c>
      <c r="E2257">
        <v>3.345046714046628</v>
      </c>
      <c r="F2257">
        <v>-7.2351245657876131</v>
      </c>
      <c r="G2257" s="2">
        <v>43466.420092592591</v>
      </c>
    </row>
    <row r="2258" spans="1:7" x14ac:dyDescent="0.25">
      <c r="A2258">
        <v>10</v>
      </c>
      <c r="B2258">
        <v>4</v>
      </c>
      <c r="C2258">
        <v>57</v>
      </c>
      <c r="D2258">
        <v>-1.5633775129988901</v>
      </c>
      <c r="E2258">
        <v>3.3591559385666532</v>
      </c>
      <c r="F2258">
        <v>-7.4462129596024749</v>
      </c>
      <c r="G2258" s="2">
        <v>43466.420104166667</v>
      </c>
    </row>
    <row r="2259" spans="1:7" x14ac:dyDescent="0.25">
      <c r="A2259">
        <v>10</v>
      </c>
      <c r="B2259">
        <v>4</v>
      </c>
      <c r="C2259">
        <v>58</v>
      </c>
      <c r="D2259">
        <v>-1.361518919829692</v>
      </c>
      <c r="E2259">
        <v>3.2032130500133551</v>
      </c>
      <c r="F2259">
        <v>-7.2686587163582441</v>
      </c>
      <c r="G2259" s="2">
        <v>43466.420115740737</v>
      </c>
    </row>
    <row r="2260" spans="1:7" x14ac:dyDescent="0.25">
      <c r="A2260">
        <v>10</v>
      </c>
      <c r="B2260">
        <v>4</v>
      </c>
      <c r="C2260">
        <v>59</v>
      </c>
      <c r="D2260">
        <v>-1.3261098559694999</v>
      </c>
      <c r="E2260">
        <v>3.1393033670480488</v>
      </c>
      <c r="F2260">
        <v>-7.302081978075206</v>
      </c>
      <c r="G2260" s="2">
        <v>43466.420127314806</v>
      </c>
    </row>
    <row r="2261" spans="1:7" x14ac:dyDescent="0.25">
      <c r="A2261">
        <v>10</v>
      </c>
      <c r="B2261">
        <v>5</v>
      </c>
      <c r="C2261">
        <v>0</v>
      </c>
      <c r="D2261">
        <v>-1.442343286816393</v>
      </c>
      <c r="E2261">
        <v>3.0851977273775808</v>
      </c>
      <c r="F2261">
        <v>-7.4331627191379663</v>
      </c>
      <c r="G2261" s="2">
        <v>43466.420138888891</v>
      </c>
    </row>
    <row r="2262" spans="1:7" x14ac:dyDescent="0.25">
      <c r="A2262">
        <v>10</v>
      </c>
      <c r="B2262">
        <v>5</v>
      </c>
      <c r="C2262">
        <v>1</v>
      </c>
      <c r="D2262">
        <v>-1.9471361214205229</v>
      </c>
      <c r="E2262">
        <v>2.9782290879837028</v>
      </c>
      <c r="F2262">
        <v>-8.1306042393073437</v>
      </c>
      <c r="G2262" s="2">
        <v>43466.42015046296</v>
      </c>
    </row>
    <row r="2263" spans="1:7" x14ac:dyDescent="0.25">
      <c r="A2263">
        <v>10</v>
      </c>
      <c r="B2263">
        <v>5</v>
      </c>
      <c r="C2263">
        <v>2</v>
      </c>
      <c r="D2263">
        <v>-2.286903764598688</v>
      </c>
      <c r="E2263">
        <v>2.878019468674812</v>
      </c>
      <c r="F2263">
        <v>-8.6220004196614024</v>
      </c>
      <c r="G2263" s="2">
        <v>43466.420162037037</v>
      </c>
    </row>
    <row r="2264" spans="1:7" x14ac:dyDescent="0.25">
      <c r="A2264">
        <v>10</v>
      </c>
      <c r="B2264">
        <v>5</v>
      </c>
      <c r="C2264">
        <v>3</v>
      </c>
      <c r="D2264">
        <v>-2.150017628431848</v>
      </c>
      <c r="E2264">
        <v>2.8404264242875739</v>
      </c>
      <c r="F2264">
        <v>-8.9160200340077278</v>
      </c>
      <c r="G2264" s="2">
        <v>43466.420173611114</v>
      </c>
    </row>
    <row r="2265" spans="1:7" x14ac:dyDescent="0.25">
      <c r="A2265">
        <v>10</v>
      </c>
      <c r="B2265">
        <v>5</v>
      </c>
      <c r="C2265">
        <v>4</v>
      </c>
      <c r="D2265">
        <v>-2.018898294995942</v>
      </c>
      <c r="E2265">
        <v>2.939031512040529</v>
      </c>
      <c r="F2265">
        <v>-8.9622861660420892</v>
      </c>
      <c r="G2265" s="2">
        <v>43466.420185185183</v>
      </c>
    </row>
    <row r="2266" spans="1:7" x14ac:dyDescent="0.25">
      <c r="A2266">
        <v>10</v>
      </c>
      <c r="B2266">
        <v>5</v>
      </c>
      <c r="C2266">
        <v>5</v>
      </c>
      <c r="D2266">
        <v>-1.7790514876243599</v>
      </c>
      <c r="E2266">
        <v>2.8792697838853161</v>
      </c>
      <c r="F2266">
        <v>-8.5415414172559974</v>
      </c>
      <c r="G2266" s="2">
        <v>43466.42019675926</v>
      </c>
    </row>
    <row r="2267" spans="1:7" x14ac:dyDescent="0.25">
      <c r="A2267">
        <v>10</v>
      </c>
      <c r="B2267">
        <v>5</v>
      </c>
      <c r="C2267">
        <v>6</v>
      </c>
      <c r="D2267">
        <v>-1.76212758086287</v>
      </c>
      <c r="E2267">
        <v>2.9186569811094181</v>
      </c>
      <c r="F2267">
        <v>-8.4332464021965858</v>
      </c>
      <c r="G2267" s="2">
        <v>43466.420208333337</v>
      </c>
    </row>
    <row r="2268" spans="1:7" x14ac:dyDescent="0.25">
      <c r="A2268">
        <v>10</v>
      </c>
      <c r="B2268">
        <v>5</v>
      </c>
      <c r="C2268">
        <v>7</v>
      </c>
      <c r="D2268">
        <v>-1.750288033837637</v>
      </c>
      <c r="E2268">
        <v>2.651384155911606</v>
      </c>
      <c r="F2268">
        <v>-7.6599225067868826</v>
      </c>
      <c r="G2268" s="2">
        <v>43466.420219907413</v>
      </c>
    </row>
    <row r="2269" spans="1:7" x14ac:dyDescent="0.25">
      <c r="A2269">
        <v>10</v>
      </c>
      <c r="B2269">
        <v>5</v>
      </c>
      <c r="C2269">
        <v>8</v>
      </c>
      <c r="D2269">
        <v>-1.7848130383901619</v>
      </c>
      <c r="E2269">
        <v>2.5722649878375541</v>
      </c>
      <c r="F2269">
        <v>-7.3219406540840861</v>
      </c>
      <c r="G2269" s="2">
        <v>43466.420231481483</v>
      </c>
    </row>
    <row r="2270" spans="1:7" x14ac:dyDescent="0.25">
      <c r="A2270">
        <v>10</v>
      </c>
      <c r="B2270">
        <v>5</v>
      </c>
      <c r="C2270">
        <v>9</v>
      </c>
      <c r="D2270">
        <v>-1.779698170118863</v>
      </c>
      <c r="E2270">
        <v>2.786036637004083</v>
      </c>
      <c r="F2270">
        <v>-7.5168373818844554</v>
      </c>
      <c r="G2270" s="2">
        <v>43466.420243055552</v>
      </c>
    </row>
    <row r="2271" spans="1:7" x14ac:dyDescent="0.25">
      <c r="A2271">
        <v>10</v>
      </c>
      <c r="B2271">
        <v>5</v>
      </c>
      <c r="C2271">
        <v>10</v>
      </c>
      <c r="D2271">
        <v>-1.818241447412307</v>
      </c>
      <c r="E2271">
        <v>3.0201491016005639</v>
      </c>
      <c r="F2271">
        <v>-7.9707210530862209</v>
      </c>
      <c r="G2271" s="2">
        <v>43466.420254629629</v>
      </c>
    </row>
    <row r="2272" spans="1:7" x14ac:dyDescent="0.25">
      <c r="A2272">
        <v>10</v>
      </c>
      <c r="B2272">
        <v>5</v>
      </c>
      <c r="C2272">
        <v>11</v>
      </c>
      <c r="D2272">
        <v>-1.839307713440929</v>
      </c>
      <c r="E2272">
        <v>2.9466632794671961</v>
      </c>
      <c r="F2272">
        <v>-8.2213957823216912</v>
      </c>
      <c r="G2272" s="2">
        <v>43466.420266203713</v>
      </c>
    </row>
    <row r="2273" spans="1:7" x14ac:dyDescent="0.25">
      <c r="A2273">
        <v>10</v>
      </c>
      <c r="B2273">
        <v>5</v>
      </c>
      <c r="C2273">
        <v>12</v>
      </c>
      <c r="D2273">
        <v>-1.738144213662649</v>
      </c>
      <c r="E2273">
        <v>2.804992865079059</v>
      </c>
      <c r="F2273">
        <v>-8.4582416975274679</v>
      </c>
      <c r="G2273" s="2">
        <v>43466.420277777783</v>
      </c>
    </row>
    <row r="2274" spans="1:7" x14ac:dyDescent="0.25">
      <c r="A2274">
        <v>10</v>
      </c>
      <c r="B2274">
        <v>5</v>
      </c>
      <c r="C2274">
        <v>13</v>
      </c>
      <c r="D2274">
        <v>-1.7422377979438011</v>
      </c>
      <c r="E2274">
        <v>2.8476083833229362</v>
      </c>
      <c r="F2274">
        <v>-9.057414803780615</v>
      </c>
      <c r="G2274" s="2">
        <v>43466.420289351852</v>
      </c>
    </row>
    <row r="2275" spans="1:7" x14ac:dyDescent="0.25">
      <c r="A2275">
        <v>10</v>
      </c>
      <c r="B2275">
        <v>5</v>
      </c>
      <c r="C2275">
        <v>14</v>
      </c>
      <c r="D2275">
        <v>-1.6296838484479439</v>
      </c>
      <c r="E2275">
        <v>2.80435242280172</v>
      </c>
      <c r="F2275">
        <v>-9.5977523570284244</v>
      </c>
      <c r="G2275" s="2">
        <v>43466.420300925929</v>
      </c>
    </row>
    <row r="2276" spans="1:7" x14ac:dyDescent="0.25">
      <c r="A2276">
        <v>10</v>
      </c>
      <c r="B2276">
        <v>5</v>
      </c>
      <c r="C2276">
        <v>15</v>
      </c>
      <c r="D2276">
        <v>-1.733785404326557</v>
      </c>
      <c r="E2276">
        <v>3.0325574745760968</v>
      </c>
      <c r="F2276">
        <v>-10.333019891880451</v>
      </c>
      <c r="G2276" s="2">
        <v>43466.420312499999</v>
      </c>
    </row>
    <row r="2277" spans="1:7" x14ac:dyDescent="0.25">
      <c r="A2277">
        <v>10</v>
      </c>
      <c r="B2277">
        <v>5</v>
      </c>
      <c r="C2277">
        <v>16</v>
      </c>
      <c r="D2277">
        <v>-1.734385401554805</v>
      </c>
      <c r="E2277">
        <v>3.0653763988997191</v>
      </c>
      <c r="F2277">
        <v>-10.85762253323197</v>
      </c>
      <c r="G2277" s="2">
        <v>43466.420324074083</v>
      </c>
    </row>
    <row r="2278" spans="1:7" x14ac:dyDescent="0.25">
      <c r="A2278">
        <v>10</v>
      </c>
      <c r="B2278">
        <v>5</v>
      </c>
      <c r="C2278">
        <v>17</v>
      </c>
      <c r="D2278">
        <v>-1.920032994472793</v>
      </c>
      <c r="E2278">
        <v>3.1437395800813719</v>
      </c>
      <c r="F2278">
        <v>-10.68980720651895</v>
      </c>
      <c r="G2278" s="2">
        <v>43466.420335648138</v>
      </c>
    </row>
    <row r="2279" spans="1:7" x14ac:dyDescent="0.25">
      <c r="A2279">
        <v>10</v>
      </c>
      <c r="B2279">
        <v>5</v>
      </c>
      <c r="C2279">
        <v>18</v>
      </c>
      <c r="D2279">
        <v>-2.1045315559482849</v>
      </c>
      <c r="E2279">
        <v>3.237449646970342</v>
      </c>
      <c r="F2279">
        <v>-10.491155422419309</v>
      </c>
      <c r="G2279" s="2">
        <v>43466.420347222222</v>
      </c>
    </row>
    <row r="2280" spans="1:7" x14ac:dyDescent="0.25">
      <c r="A2280">
        <v>10</v>
      </c>
      <c r="B2280">
        <v>5</v>
      </c>
      <c r="C2280">
        <v>19</v>
      </c>
      <c r="D2280">
        <v>-2.206252744407204</v>
      </c>
      <c r="E2280">
        <v>3.2920770579733589</v>
      </c>
      <c r="F2280">
        <v>-10.785515535749489</v>
      </c>
      <c r="G2280" s="2">
        <v>43466.420358796298</v>
      </c>
    </row>
    <row r="2281" spans="1:7" x14ac:dyDescent="0.25">
      <c r="A2281">
        <v>10</v>
      </c>
      <c r="B2281">
        <v>5</v>
      </c>
      <c r="C2281">
        <v>20</v>
      </c>
      <c r="D2281">
        <v>-2.2999574624892851</v>
      </c>
      <c r="E2281">
        <v>3.2711858966278822</v>
      </c>
      <c r="F2281">
        <v>-10.83004777891189</v>
      </c>
      <c r="G2281" s="2">
        <v>43466.420370370368</v>
      </c>
    </row>
    <row r="2282" spans="1:7" x14ac:dyDescent="0.25">
      <c r="A2282">
        <v>10</v>
      </c>
      <c r="B2282">
        <v>5</v>
      </c>
      <c r="C2282">
        <v>21</v>
      </c>
      <c r="D2282">
        <v>-2.1867232938598469</v>
      </c>
      <c r="E2282">
        <v>3.2123135055432281</v>
      </c>
      <c r="F2282">
        <v>-10.377853172026571</v>
      </c>
      <c r="G2282" s="2">
        <v>43466.420381944437</v>
      </c>
    </row>
    <row r="2283" spans="1:7" x14ac:dyDescent="0.25">
      <c r="A2283">
        <v>10</v>
      </c>
      <c r="B2283">
        <v>5</v>
      </c>
      <c r="C2283">
        <v>22</v>
      </c>
      <c r="D2283">
        <v>-2.0421704781306582</v>
      </c>
      <c r="E2283">
        <v>3.1475945776140368</v>
      </c>
      <c r="F2283">
        <v>-9.9030518235042688</v>
      </c>
      <c r="G2283" s="2">
        <v>43466.420393518521</v>
      </c>
    </row>
    <row r="2284" spans="1:7" x14ac:dyDescent="0.25">
      <c r="A2284">
        <v>10</v>
      </c>
      <c r="B2284">
        <v>5</v>
      </c>
      <c r="C2284">
        <v>23</v>
      </c>
      <c r="D2284">
        <v>-2.0548376543647979</v>
      </c>
      <c r="E2284">
        <v>3.2342831862086161</v>
      </c>
      <c r="F2284">
        <v>-9.4146223805248734</v>
      </c>
      <c r="G2284" s="2">
        <v>43466.420405092591</v>
      </c>
    </row>
    <row r="2285" spans="1:7" x14ac:dyDescent="0.25">
      <c r="A2285">
        <v>10</v>
      </c>
      <c r="B2285">
        <v>5</v>
      </c>
      <c r="C2285">
        <v>24</v>
      </c>
      <c r="D2285">
        <v>-2.0376037684984749</v>
      </c>
      <c r="E2285">
        <v>3.0630591625923538</v>
      </c>
      <c r="F2285">
        <v>-8.664061176717281</v>
      </c>
      <c r="G2285" s="2">
        <v>43466.420416666668</v>
      </c>
    </row>
    <row r="2286" spans="1:7" x14ac:dyDescent="0.25">
      <c r="A2286">
        <v>10</v>
      </c>
      <c r="B2286">
        <v>5</v>
      </c>
      <c r="C2286">
        <v>25</v>
      </c>
      <c r="D2286">
        <v>-2.134612633494017</v>
      </c>
      <c r="E2286">
        <v>3.0226302021972709</v>
      </c>
      <c r="F2286">
        <v>-8.24690253393352</v>
      </c>
      <c r="G2286" s="2">
        <v>43466.420428240737</v>
      </c>
    </row>
    <row r="2287" spans="1:7" x14ac:dyDescent="0.25">
      <c r="A2287">
        <v>10</v>
      </c>
      <c r="B2287">
        <v>5</v>
      </c>
      <c r="C2287">
        <v>26</v>
      </c>
      <c r="D2287">
        <v>-2.0943035318934702</v>
      </c>
      <c r="E2287">
        <v>2.9799278980313271</v>
      </c>
      <c r="F2287">
        <v>-8.2240720150396225</v>
      </c>
      <c r="G2287" s="2">
        <v>43466.420439814807</v>
      </c>
    </row>
    <row r="2288" spans="1:7" x14ac:dyDescent="0.25">
      <c r="A2288">
        <v>10</v>
      </c>
      <c r="B2288">
        <v>5</v>
      </c>
      <c r="C2288">
        <v>27</v>
      </c>
      <c r="D2288">
        <v>-2.2439209999903058</v>
      </c>
      <c r="E2288">
        <v>2.9996861497087739</v>
      </c>
      <c r="F2288">
        <v>-8.3102124641984698</v>
      </c>
      <c r="G2288" s="2">
        <v>43466.420451388891</v>
      </c>
    </row>
    <row r="2289" spans="1:7" x14ac:dyDescent="0.25">
      <c r="A2289">
        <v>10</v>
      </c>
      <c r="B2289">
        <v>5</v>
      </c>
      <c r="C2289">
        <v>28</v>
      </c>
      <c r="D2289">
        <v>-2.2935217156101761</v>
      </c>
      <c r="E2289">
        <v>3.0789379449751131</v>
      </c>
      <c r="F2289">
        <v>-8.3461014592424032</v>
      </c>
      <c r="G2289" s="2">
        <v>43466.42046296296</v>
      </c>
    </row>
    <row r="2290" spans="1:7" x14ac:dyDescent="0.25">
      <c r="A2290">
        <v>10</v>
      </c>
      <c r="B2290">
        <v>5</v>
      </c>
      <c r="C2290">
        <v>29</v>
      </c>
      <c r="D2290">
        <v>-2.3154090313974791</v>
      </c>
      <c r="E2290">
        <v>2.927592311904426</v>
      </c>
      <c r="F2290">
        <v>-8.2926602206528184</v>
      </c>
      <c r="G2290" s="2">
        <v>43466.420474537037</v>
      </c>
    </row>
    <row r="2291" spans="1:7" x14ac:dyDescent="0.25">
      <c r="A2291">
        <v>10</v>
      </c>
      <c r="B2291">
        <v>5</v>
      </c>
      <c r="C2291">
        <v>30</v>
      </c>
      <c r="D2291">
        <v>-2.300048896523081</v>
      </c>
      <c r="E2291">
        <v>2.689153647799833</v>
      </c>
      <c r="F2291">
        <v>-8.1156261192038652</v>
      </c>
      <c r="G2291" s="2">
        <v>43466.420486111107</v>
      </c>
    </row>
    <row r="2292" spans="1:7" x14ac:dyDescent="0.25">
      <c r="A2292">
        <v>10</v>
      </c>
      <c r="B2292">
        <v>5</v>
      </c>
      <c r="C2292">
        <v>31</v>
      </c>
      <c r="D2292">
        <v>-2.46589335963152</v>
      </c>
      <c r="E2292">
        <v>2.2426994188293481</v>
      </c>
      <c r="F2292">
        <v>-7.2437449154779312</v>
      </c>
      <c r="G2292" s="2">
        <v>43466.420497685183</v>
      </c>
    </row>
    <row r="2293" spans="1:7" x14ac:dyDescent="0.25">
      <c r="A2293">
        <v>10</v>
      </c>
      <c r="B2293">
        <v>5</v>
      </c>
      <c r="C2293">
        <v>32</v>
      </c>
      <c r="D2293">
        <v>-2.6660657461856019</v>
      </c>
      <c r="E2293">
        <v>1.839585870021254</v>
      </c>
      <c r="F2293">
        <v>-5.9913842362686989</v>
      </c>
      <c r="G2293" s="2">
        <v>43466.42050925926</v>
      </c>
    </row>
    <row r="2294" spans="1:7" x14ac:dyDescent="0.25">
      <c r="A2294">
        <v>10</v>
      </c>
      <c r="B2294">
        <v>5</v>
      </c>
      <c r="C2294">
        <v>33</v>
      </c>
      <c r="D2294">
        <v>-2.631728199084244</v>
      </c>
      <c r="E2294">
        <v>1.8340764457014549</v>
      </c>
      <c r="F2294">
        <v>-5.4835497132837769</v>
      </c>
      <c r="G2294" s="2">
        <v>43466.420520833337</v>
      </c>
    </row>
    <row r="2295" spans="1:7" x14ac:dyDescent="0.25">
      <c r="A2295">
        <v>10</v>
      </c>
      <c r="B2295">
        <v>5</v>
      </c>
      <c r="C2295">
        <v>34</v>
      </c>
      <c r="D2295">
        <v>-2.512766721350455</v>
      </c>
      <c r="E2295">
        <v>2.0966125117151768</v>
      </c>
      <c r="F2295">
        <v>-5.9114490553140637</v>
      </c>
      <c r="G2295" s="2">
        <v>43466.420532407406</v>
      </c>
    </row>
    <row r="2296" spans="1:7" x14ac:dyDescent="0.25">
      <c r="A2296">
        <v>10</v>
      </c>
      <c r="B2296">
        <v>5</v>
      </c>
      <c r="C2296">
        <v>35</v>
      </c>
      <c r="D2296">
        <v>-2.3223633744418848</v>
      </c>
      <c r="E2296">
        <v>2.1745570146771689</v>
      </c>
      <c r="F2296">
        <v>-6.0769858436062929</v>
      </c>
      <c r="G2296" s="2">
        <v>43466.420543981483</v>
      </c>
    </row>
    <row r="2297" spans="1:7" x14ac:dyDescent="0.25">
      <c r="A2297">
        <v>10</v>
      </c>
      <c r="B2297">
        <v>5</v>
      </c>
      <c r="C2297">
        <v>36</v>
      </c>
      <c r="D2297">
        <v>-2.0519424003007178</v>
      </c>
      <c r="E2297">
        <v>2.1561130670633148</v>
      </c>
      <c r="F2297">
        <v>-5.7271979489699003</v>
      </c>
      <c r="G2297" s="2">
        <v>43466.420555555553</v>
      </c>
    </row>
    <row r="2298" spans="1:7" x14ac:dyDescent="0.25">
      <c r="A2298">
        <v>10</v>
      </c>
      <c r="B2298">
        <v>5</v>
      </c>
      <c r="C2298">
        <v>37</v>
      </c>
      <c r="D2298">
        <v>-1.6785999890748631</v>
      </c>
      <c r="E2298">
        <v>1.9503392229483061</v>
      </c>
      <c r="F2298">
        <v>-4.6913599326610562</v>
      </c>
      <c r="G2298" s="2">
        <v>43466.420567129629</v>
      </c>
    </row>
    <row r="2299" spans="1:7" x14ac:dyDescent="0.25">
      <c r="A2299">
        <v>10</v>
      </c>
      <c r="B2299">
        <v>5</v>
      </c>
      <c r="C2299">
        <v>38</v>
      </c>
      <c r="D2299">
        <v>-1.598704743983685</v>
      </c>
      <c r="E2299">
        <v>1.9999682204416329</v>
      </c>
      <c r="F2299">
        <v>-4.7977432842701671</v>
      </c>
      <c r="G2299" s="2">
        <v>43466.420578703714</v>
      </c>
    </row>
    <row r="2300" spans="1:7" x14ac:dyDescent="0.25">
      <c r="A2300">
        <v>10</v>
      </c>
      <c r="B2300">
        <v>5</v>
      </c>
      <c r="C2300">
        <v>39</v>
      </c>
      <c r="D2300">
        <v>-1.927494921538752</v>
      </c>
      <c r="E2300">
        <v>2.0485291865130479</v>
      </c>
      <c r="F2300">
        <v>-4.9085069756358859</v>
      </c>
      <c r="G2300" s="2">
        <v>43466.420590277783</v>
      </c>
    </row>
    <row r="2301" spans="1:7" x14ac:dyDescent="0.25">
      <c r="A2301">
        <v>10</v>
      </c>
      <c r="B2301">
        <v>5</v>
      </c>
      <c r="C2301">
        <v>40</v>
      </c>
      <c r="D2301">
        <v>-2.1210771956753369</v>
      </c>
      <c r="E2301">
        <v>2.0446736833859389</v>
      </c>
      <c r="F2301">
        <v>-5.1911902941167352</v>
      </c>
      <c r="G2301" s="2">
        <v>43466.420601851853</v>
      </c>
    </row>
    <row r="2302" spans="1:7" x14ac:dyDescent="0.25">
      <c r="A2302">
        <v>10</v>
      </c>
      <c r="B2302">
        <v>5</v>
      </c>
      <c r="C2302">
        <v>41</v>
      </c>
      <c r="D2302">
        <v>-2.0981860518959312</v>
      </c>
      <c r="E2302">
        <v>2.0885685446171558</v>
      </c>
      <c r="F2302">
        <v>-5.1950592781752336</v>
      </c>
      <c r="G2302" s="2">
        <v>43466.420613425929</v>
      </c>
    </row>
    <row r="2303" spans="1:7" x14ac:dyDescent="0.25">
      <c r="A2303">
        <v>10</v>
      </c>
      <c r="B2303">
        <v>5</v>
      </c>
      <c r="C2303">
        <v>42</v>
      </c>
      <c r="D2303">
        <v>-2.0769581090732281</v>
      </c>
      <c r="E2303">
        <v>2.2353767494638008</v>
      </c>
      <c r="F2303">
        <v>-5.4251474031582472</v>
      </c>
      <c r="G2303" s="2">
        <v>43466.420624999999</v>
      </c>
    </row>
    <row r="2304" spans="1:7" x14ac:dyDescent="0.25">
      <c r="A2304">
        <v>10</v>
      </c>
      <c r="B2304">
        <v>5</v>
      </c>
      <c r="C2304">
        <v>43</v>
      </c>
      <c r="D2304">
        <v>-2.2481835129056131</v>
      </c>
      <c r="E2304">
        <v>2.332506783155563</v>
      </c>
      <c r="F2304">
        <v>-5.4538307554423806</v>
      </c>
      <c r="G2304" s="2">
        <v>43466.420636574083</v>
      </c>
    </row>
    <row r="2305" spans="1:7" x14ac:dyDescent="0.25">
      <c r="A2305">
        <v>10</v>
      </c>
      <c r="B2305">
        <v>5</v>
      </c>
      <c r="C2305">
        <v>44</v>
      </c>
      <c r="D2305">
        <v>-2.4291587058360729</v>
      </c>
      <c r="E2305">
        <v>2.234003503994058</v>
      </c>
      <c r="F2305">
        <v>-5.3545864821746942</v>
      </c>
      <c r="G2305" s="2">
        <v>43466.420648148152</v>
      </c>
    </row>
    <row r="2306" spans="1:7" x14ac:dyDescent="0.25">
      <c r="A2306">
        <v>10</v>
      </c>
      <c r="B2306">
        <v>5</v>
      </c>
      <c r="C2306">
        <v>45</v>
      </c>
      <c r="D2306">
        <v>-2.6458577809567658</v>
      </c>
      <c r="E2306">
        <v>2.1387970857634619</v>
      </c>
      <c r="F2306">
        <v>-5.7855524841099966</v>
      </c>
      <c r="G2306" s="2">
        <v>43466.420659722222</v>
      </c>
    </row>
    <row r="2307" spans="1:7" x14ac:dyDescent="0.25">
      <c r="A2307">
        <v>10</v>
      </c>
      <c r="B2307">
        <v>5</v>
      </c>
      <c r="C2307">
        <v>46</v>
      </c>
      <c r="D2307">
        <v>-2.8612941483132799</v>
      </c>
      <c r="E2307">
        <v>2.1322834715868439</v>
      </c>
      <c r="F2307">
        <v>-6.2710177657529709</v>
      </c>
      <c r="G2307" s="2">
        <v>43466.420671296299</v>
      </c>
    </row>
    <row r="2308" spans="1:7" x14ac:dyDescent="0.25">
      <c r="A2308">
        <v>10</v>
      </c>
      <c r="B2308">
        <v>5</v>
      </c>
      <c r="C2308">
        <v>47</v>
      </c>
      <c r="D2308">
        <v>-3.1774125254465999</v>
      </c>
      <c r="E2308">
        <v>2.0740697036438269</v>
      </c>
      <c r="F2308">
        <v>-6.6231797003522512</v>
      </c>
      <c r="G2308" s="2">
        <v>43466.420682870368</v>
      </c>
    </row>
    <row r="2309" spans="1:7" x14ac:dyDescent="0.25">
      <c r="A2309">
        <v>10</v>
      </c>
      <c r="B2309">
        <v>5</v>
      </c>
      <c r="C2309">
        <v>48</v>
      </c>
      <c r="D2309">
        <v>-3.4028787858607492</v>
      </c>
      <c r="E2309">
        <v>1.9891126320688599</v>
      </c>
      <c r="F2309">
        <v>-7.1734807026907799</v>
      </c>
      <c r="G2309" s="2">
        <v>43466.420694444438</v>
      </c>
    </row>
    <row r="2310" spans="1:7" x14ac:dyDescent="0.25">
      <c r="A2310">
        <v>10</v>
      </c>
      <c r="B2310">
        <v>5</v>
      </c>
      <c r="C2310">
        <v>49</v>
      </c>
      <c r="D2310">
        <v>-3.6974460481427198</v>
      </c>
      <c r="E2310">
        <v>2.064855068037335</v>
      </c>
      <c r="F2310">
        <v>-7.4171797681003806</v>
      </c>
      <c r="G2310" s="2">
        <v>43466.420706018522</v>
      </c>
    </row>
    <row r="2311" spans="1:7" x14ac:dyDescent="0.25">
      <c r="A2311">
        <v>10</v>
      </c>
      <c r="B2311">
        <v>5</v>
      </c>
      <c r="C2311">
        <v>50</v>
      </c>
      <c r="D2311">
        <v>-3.9149680587545879</v>
      </c>
      <c r="E2311">
        <v>2.370102243632664</v>
      </c>
      <c r="F2311">
        <v>-7.4911749969571826</v>
      </c>
      <c r="G2311" s="2">
        <v>43466.420717592591</v>
      </c>
    </row>
    <row r="2312" spans="1:7" x14ac:dyDescent="0.25">
      <c r="A2312">
        <v>10</v>
      </c>
      <c r="B2312">
        <v>5</v>
      </c>
      <c r="C2312">
        <v>51</v>
      </c>
      <c r="D2312">
        <v>-3.7134301273140138</v>
      </c>
      <c r="E2312">
        <v>2.471330079857414</v>
      </c>
      <c r="F2312">
        <v>-6.7669690112918612</v>
      </c>
      <c r="G2312" s="2">
        <v>43466.420729166668</v>
      </c>
    </row>
    <row r="2313" spans="1:7" x14ac:dyDescent="0.25">
      <c r="A2313">
        <v>10</v>
      </c>
      <c r="B2313">
        <v>5</v>
      </c>
      <c r="C2313">
        <v>52</v>
      </c>
      <c r="D2313">
        <v>-3.290703390602375</v>
      </c>
      <c r="E2313">
        <v>2.2949594624913341</v>
      </c>
      <c r="F2313">
        <v>-5.3071781845167276</v>
      </c>
      <c r="G2313" s="2">
        <v>43466.420740740738</v>
      </c>
    </row>
    <row r="2314" spans="1:7" x14ac:dyDescent="0.25">
      <c r="A2314">
        <v>10</v>
      </c>
      <c r="B2314">
        <v>5</v>
      </c>
      <c r="C2314">
        <v>53</v>
      </c>
      <c r="D2314">
        <v>-2.606487123793904</v>
      </c>
      <c r="E2314">
        <v>1.886684181133115</v>
      </c>
      <c r="F2314">
        <v>-3.677403443619609</v>
      </c>
      <c r="G2314" s="2">
        <v>43466.420752314807</v>
      </c>
    </row>
    <row r="2315" spans="1:7" x14ac:dyDescent="0.25">
      <c r="A2315">
        <v>10</v>
      </c>
      <c r="B2315">
        <v>5</v>
      </c>
      <c r="C2315">
        <v>54</v>
      </c>
      <c r="D2315">
        <v>-2.007928482527737</v>
      </c>
      <c r="E2315">
        <v>1.4743581770060561</v>
      </c>
      <c r="F2315">
        <v>-2.4757958307266228</v>
      </c>
      <c r="G2315" s="2">
        <v>43466.420763888891</v>
      </c>
    </row>
    <row r="2316" spans="1:7" x14ac:dyDescent="0.25">
      <c r="A2316">
        <v>10</v>
      </c>
      <c r="B2316">
        <v>5</v>
      </c>
      <c r="C2316">
        <v>55</v>
      </c>
      <c r="D2316">
        <v>-1.335840528666816</v>
      </c>
      <c r="E2316">
        <v>0.93750501626886096</v>
      </c>
      <c r="F2316">
        <v>-1.6357586208134891</v>
      </c>
      <c r="G2316" s="2">
        <v>43466.420775462961</v>
      </c>
    </row>
    <row r="2317" spans="1:7" x14ac:dyDescent="0.25">
      <c r="A2317">
        <v>10</v>
      </c>
      <c r="B2317">
        <v>5</v>
      </c>
      <c r="C2317">
        <v>56</v>
      </c>
      <c r="D2317">
        <v>-0.92118100383753365</v>
      </c>
      <c r="E2317">
        <v>0.60240584575489065</v>
      </c>
      <c r="F2317">
        <v>-1.1362897168248891</v>
      </c>
      <c r="G2317" s="2">
        <v>43466.420787037037</v>
      </c>
    </row>
    <row r="2318" spans="1:7" x14ac:dyDescent="0.25">
      <c r="A2318">
        <v>10</v>
      </c>
      <c r="B2318">
        <v>5</v>
      </c>
      <c r="C2318">
        <v>57</v>
      </c>
      <c r="D2318">
        <v>-0.88666218182476109</v>
      </c>
      <c r="E2318">
        <v>0.43840076037927478</v>
      </c>
      <c r="F2318">
        <v>-1.285798241510987</v>
      </c>
      <c r="G2318" s="2">
        <v>43466.420798611107</v>
      </c>
    </row>
    <row r="2319" spans="1:7" x14ac:dyDescent="0.25">
      <c r="A2319">
        <v>10</v>
      </c>
      <c r="B2319">
        <v>5</v>
      </c>
      <c r="C2319">
        <v>58</v>
      </c>
      <c r="D2319">
        <v>-1.1481541813751861</v>
      </c>
      <c r="E2319">
        <v>0.58859911895181816</v>
      </c>
      <c r="F2319">
        <v>-2.546491575554013</v>
      </c>
      <c r="G2319" s="2">
        <v>43466.420810185176</v>
      </c>
    </row>
    <row r="2320" spans="1:7" x14ac:dyDescent="0.25">
      <c r="A2320">
        <v>10</v>
      </c>
      <c r="B2320">
        <v>5</v>
      </c>
      <c r="C2320">
        <v>59</v>
      </c>
      <c r="D2320">
        <v>-1.307632316310601</v>
      </c>
      <c r="E2320">
        <v>0.66091889232197976</v>
      </c>
      <c r="F2320">
        <v>-3.3886186416596171</v>
      </c>
      <c r="G2320" s="2">
        <v>43466.42082175926</v>
      </c>
    </row>
    <row r="2321" spans="1:7" x14ac:dyDescent="0.25">
      <c r="A2321">
        <v>10</v>
      </c>
      <c r="B2321">
        <v>6</v>
      </c>
      <c r="C2321">
        <v>0</v>
      </c>
      <c r="D2321">
        <v>-1.5751163770640391</v>
      </c>
      <c r="E2321">
        <v>0.5751326479979888</v>
      </c>
      <c r="F2321">
        <v>-3.798725512936711</v>
      </c>
      <c r="G2321" s="2">
        <v>43466.42083333333</v>
      </c>
    </row>
    <row r="2322" spans="1:7" x14ac:dyDescent="0.25">
      <c r="A2322">
        <v>10</v>
      </c>
      <c r="B2322">
        <v>6</v>
      </c>
      <c r="C2322">
        <v>1</v>
      </c>
      <c r="D2322">
        <v>-1.6572204063169429</v>
      </c>
      <c r="E2322">
        <v>0.33659001271734229</v>
      </c>
      <c r="F2322">
        <v>-3.345369345635175</v>
      </c>
      <c r="G2322" s="2">
        <v>43466.420844907407</v>
      </c>
    </row>
    <row r="2323" spans="1:7" x14ac:dyDescent="0.25">
      <c r="A2323">
        <v>10</v>
      </c>
      <c r="B2323">
        <v>6</v>
      </c>
      <c r="C2323">
        <v>2</v>
      </c>
      <c r="D2323">
        <v>-1.3427006945837161</v>
      </c>
      <c r="E2323">
        <v>0.39978171688731429</v>
      </c>
      <c r="F2323">
        <v>-3.0784867230206721</v>
      </c>
      <c r="G2323" s="2">
        <v>43466.420856481483</v>
      </c>
    </row>
    <row r="2324" spans="1:7" x14ac:dyDescent="0.25">
      <c r="A2324">
        <v>10</v>
      </c>
      <c r="B2324">
        <v>6</v>
      </c>
      <c r="C2324">
        <v>3</v>
      </c>
      <c r="D2324">
        <v>-0.9778755578374404</v>
      </c>
      <c r="E2324">
        <v>0.40841203119872538</v>
      </c>
      <c r="F2324">
        <v>-2.3583865139037372</v>
      </c>
      <c r="G2324" s="2">
        <v>43466.420868055553</v>
      </c>
    </row>
    <row r="2325" spans="1:7" x14ac:dyDescent="0.25">
      <c r="A2325">
        <v>10</v>
      </c>
      <c r="B2325">
        <v>6</v>
      </c>
      <c r="C2325">
        <v>4</v>
      </c>
      <c r="D2325">
        <v>-0.80715895624859679</v>
      </c>
      <c r="E2325">
        <v>0.63200267268547372</v>
      </c>
      <c r="F2325">
        <v>-2.2205525563433759</v>
      </c>
      <c r="G2325" s="2">
        <v>43466.42087962963</v>
      </c>
    </row>
    <row r="2326" spans="1:7" x14ac:dyDescent="0.25">
      <c r="A2326">
        <v>10</v>
      </c>
      <c r="B2326">
        <v>6</v>
      </c>
      <c r="C2326">
        <v>5</v>
      </c>
      <c r="D2326">
        <v>-0.83830935059435097</v>
      </c>
      <c r="E2326">
        <v>0.94549628116603202</v>
      </c>
      <c r="F2326">
        <v>-2.2626139010638</v>
      </c>
      <c r="G2326" s="2">
        <v>43466.420891203707</v>
      </c>
    </row>
    <row r="2327" spans="1:7" x14ac:dyDescent="0.25">
      <c r="A2327">
        <v>10</v>
      </c>
      <c r="B2327">
        <v>6</v>
      </c>
      <c r="C2327">
        <v>6</v>
      </c>
      <c r="D2327">
        <v>-0.91968902023694921</v>
      </c>
      <c r="E2327">
        <v>1.084962218843782</v>
      </c>
      <c r="F2327">
        <v>-2.3760944112539288</v>
      </c>
      <c r="G2327" s="2">
        <v>43466.420902777783</v>
      </c>
    </row>
    <row r="2328" spans="1:7" x14ac:dyDescent="0.25">
      <c r="A2328">
        <v>10</v>
      </c>
      <c r="B2328">
        <v>6</v>
      </c>
      <c r="C2328">
        <v>7</v>
      </c>
      <c r="D2328">
        <v>-0.91124223959493034</v>
      </c>
      <c r="E2328">
        <v>1.194720598744764</v>
      </c>
      <c r="F2328">
        <v>-2.403463394507765</v>
      </c>
      <c r="G2328" s="2">
        <v>43466.420914351853</v>
      </c>
    </row>
    <row r="2329" spans="1:7" x14ac:dyDescent="0.25">
      <c r="A2329">
        <v>10</v>
      </c>
      <c r="B2329">
        <v>6</v>
      </c>
      <c r="C2329">
        <v>8</v>
      </c>
      <c r="D2329">
        <v>-0.93765603588847879</v>
      </c>
      <c r="E2329">
        <v>1.3381585082553371</v>
      </c>
      <c r="F2329">
        <v>-2.8236201928332449</v>
      </c>
      <c r="G2329" s="2">
        <v>43466.420925925922</v>
      </c>
    </row>
    <row r="2330" spans="1:7" x14ac:dyDescent="0.25">
      <c r="A2330">
        <v>10</v>
      </c>
      <c r="B2330">
        <v>6</v>
      </c>
      <c r="C2330">
        <v>9</v>
      </c>
      <c r="D2330">
        <v>-0.9319749531633722</v>
      </c>
      <c r="E2330">
        <v>1.347916307362266</v>
      </c>
      <c r="F2330">
        <v>-3.0695147236213089</v>
      </c>
      <c r="G2330" s="2">
        <v>43466.420937499999</v>
      </c>
    </row>
    <row r="2331" spans="1:7" x14ac:dyDescent="0.25">
      <c r="A2331">
        <v>10</v>
      </c>
      <c r="B2331">
        <v>6</v>
      </c>
      <c r="C2331">
        <v>10</v>
      </c>
      <c r="D2331">
        <v>-0.91839270118580418</v>
      </c>
      <c r="E2331">
        <v>1.380248781152233</v>
      </c>
      <c r="F2331">
        <v>-3.4763518209904429</v>
      </c>
      <c r="G2331" s="2">
        <v>43466.420949074083</v>
      </c>
    </row>
    <row r="2332" spans="1:7" x14ac:dyDescent="0.25">
      <c r="A2332">
        <v>10</v>
      </c>
      <c r="B2332">
        <v>6</v>
      </c>
      <c r="C2332">
        <v>11</v>
      </c>
      <c r="D2332">
        <v>-0.66698121943970201</v>
      </c>
      <c r="E2332">
        <v>1.2499546189767989</v>
      </c>
      <c r="F2332">
        <v>-3.3187172768041489</v>
      </c>
      <c r="G2332" s="2">
        <v>43466.420960648153</v>
      </c>
    </row>
    <row r="2333" spans="1:7" x14ac:dyDescent="0.25">
      <c r="A2333">
        <v>10</v>
      </c>
      <c r="B2333">
        <v>6</v>
      </c>
      <c r="C2333">
        <v>12</v>
      </c>
      <c r="D2333">
        <v>-0.51319703532495164</v>
      </c>
      <c r="E2333">
        <v>1.196660293383585</v>
      </c>
      <c r="F2333">
        <v>-3.385376594156027</v>
      </c>
      <c r="G2333" s="2">
        <v>43466.420972222222</v>
      </c>
    </row>
    <row r="2334" spans="1:7" x14ac:dyDescent="0.25">
      <c r="A2334">
        <v>10</v>
      </c>
      <c r="B2334">
        <v>6</v>
      </c>
      <c r="C2334">
        <v>13</v>
      </c>
      <c r="D2334">
        <v>-0.23463951556310511</v>
      </c>
      <c r="E2334">
        <v>1.1303384724776231</v>
      </c>
      <c r="F2334">
        <v>-3.5819722219705579</v>
      </c>
      <c r="G2334" s="2">
        <v>43466.420983796299</v>
      </c>
    </row>
    <row r="2335" spans="1:7" x14ac:dyDescent="0.25">
      <c r="A2335">
        <v>10</v>
      </c>
      <c r="B2335">
        <v>6</v>
      </c>
      <c r="C2335">
        <v>14</v>
      </c>
      <c r="D2335">
        <v>-0.18203991496303509</v>
      </c>
      <c r="E2335">
        <v>1.0463720445108169</v>
      </c>
      <c r="F2335">
        <v>-3.4654685399830338</v>
      </c>
      <c r="G2335" s="2">
        <v>43466.420995370368</v>
      </c>
    </row>
    <row r="2336" spans="1:7" x14ac:dyDescent="0.25">
      <c r="A2336">
        <v>10</v>
      </c>
      <c r="B2336">
        <v>6</v>
      </c>
      <c r="C2336">
        <v>15</v>
      </c>
      <c r="D2336">
        <v>3.8323102778737989E-2</v>
      </c>
      <c r="E2336">
        <v>0.71505695801537072</v>
      </c>
      <c r="F2336">
        <v>-3.0080021984279148</v>
      </c>
      <c r="G2336" s="2">
        <v>43466.421006944453</v>
      </c>
    </row>
    <row r="2337" spans="1:7" x14ac:dyDescent="0.25">
      <c r="A2337">
        <v>10</v>
      </c>
      <c r="B2337">
        <v>6</v>
      </c>
      <c r="C2337">
        <v>16</v>
      </c>
      <c r="D2337">
        <v>1.0194038734708401E-2</v>
      </c>
      <c r="E2337">
        <v>0.6571488983847823</v>
      </c>
      <c r="F2337">
        <v>-2.8894622448235752</v>
      </c>
      <c r="G2337" s="2">
        <v>43466.421018518522</v>
      </c>
    </row>
    <row r="2338" spans="1:7" x14ac:dyDescent="0.25">
      <c r="A2338">
        <v>10</v>
      </c>
      <c r="B2338">
        <v>6</v>
      </c>
      <c r="C2338">
        <v>17</v>
      </c>
      <c r="D2338">
        <v>-0.18599428277558849</v>
      </c>
      <c r="E2338">
        <v>0.86180270991133412</v>
      </c>
      <c r="F2338">
        <v>-3.6223568302914502</v>
      </c>
      <c r="G2338" s="2">
        <v>43466.421030092592</v>
      </c>
    </row>
    <row r="2339" spans="1:7" x14ac:dyDescent="0.25">
      <c r="A2339">
        <v>10</v>
      </c>
      <c r="B2339">
        <v>6</v>
      </c>
      <c r="C2339">
        <v>18</v>
      </c>
      <c r="D2339">
        <v>-0.24118110786728059</v>
      </c>
      <c r="E2339">
        <v>0.98537555702542834</v>
      </c>
      <c r="F2339">
        <v>-4.1263691542074081</v>
      </c>
      <c r="G2339" s="2">
        <v>43466.421041666668</v>
      </c>
    </row>
    <row r="2340" spans="1:7" x14ac:dyDescent="0.25">
      <c r="A2340">
        <v>10</v>
      </c>
      <c r="B2340">
        <v>6</v>
      </c>
      <c r="C2340">
        <v>19</v>
      </c>
      <c r="D2340">
        <v>-0.58892978502690674</v>
      </c>
      <c r="E2340">
        <v>1.2393293132906771</v>
      </c>
      <c r="F2340">
        <v>-4.9131494361311194</v>
      </c>
      <c r="G2340" s="2">
        <v>43466.421053240738</v>
      </c>
    </row>
    <row r="2341" spans="1:7" x14ac:dyDescent="0.25">
      <c r="A2341">
        <v>10</v>
      </c>
      <c r="B2341">
        <v>6</v>
      </c>
      <c r="C2341">
        <v>20</v>
      </c>
      <c r="D2341">
        <v>-0.96520416907520057</v>
      </c>
      <c r="E2341">
        <v>1.4127856652144111</v>
      </c>
      <c r="F2341">
        <v>-5.2968927697613832</v>
      </c>
      <c r="G2341" s="2">
        <v>43466.421064814807</v>
      </c>
    </row>
    <row r="2342" spans="1:7" x14ac:dyDescent="0.25">
      <c r="A2342">
        <v>10</v>
      </c>
      <c r="B2342">
        <v>6</v>
      </c>
      <c r="C2342">
        <v>21</v>
      </c>
      <c r="D2342">
        <v>-1.1617885382243109</v>
      </c>
      <c r="E2342">
        <v>1.523705855099482</v>
      </c>
      <c r="F2342">
        <v>-5.232425931036472</v>
      </c>
      <c r="G2342" s="2">
        <v>43466.421076388891</v>
      </c>
    </row>
    <row r="2343" spans="1:7" x14ac:dyDescent="0.25">
      <c r="A2343">
        <v>10</v>
      </c>
      <c r="B2343">
        <v>6</v>
      </c>
      <c r="C2343">
        <v>22</v>
      </c>
      <c r="D2343">
        <v>-1.1610225812232311</v>
      </c>
      <c r="E2343">
        <v>1.4279508364579689</v>
      </c>
      <c r="F2343">
        <v>-4.7739539287388322</v>
      </c>
      <c r="G2343" s="2">
        <v>43466.421087962961</v>
      </c>
    </row>
    <row r="2344" spans="1:7" x14ac:dyDescent="0.25">
      <c r="A2344">
        <v>10</v>
      </c>
      <c r="B2344">
        <v>6</v>
      </c>
      <c r="C2344">
        <v>23</v>
      </c>
      <c r="D2344">
        <v>-1.0141337221782341</v>
      </c>
      <c r="E2344">
        <v>1.4868134626305041</v>
      </c>
      <c r="F2344">
        <v>-4.5622792850583789</v>
      </c>
      <c r="G2344" s="2">
        <v>43466.421099537038</v>
      </c>
    </row>
    <row r="2345" spans="1:7" x14ac:dyDescent="0.25">
      <c r="A2345">
        <v>10</v>
      </c>
      <c r="B2345">
        <v>6</v>
      </c>
      <c r="C2345">
        <v>24</v>
      </c>
      <c r="D2345">
        <v>-1.030450433741436</v>
      </c>
      <c r="E2345">
        <v>1.414586560018517</v>
      </c>
      <c r="F2345">
        <v>-4.4192750138565886</v>
      </c>
      <c r="G2345" s="2">
        <v>43466.421111111107</v>
      </c>
    </row>
    <row r="2346" spans="1:7" x14ac:dyDescent="0.25">
      <c r="A2346">
        <v>10</v>
      </c>
      <c r="B2346">
        <v>6</v>
      </c>
      <c r="C2346">
        <v>25</v>
      </c>
      <c r="D2346">
        <v>-1.2653518021322221</v>
      </c>
      <c r="E2346">
        <v>1.2599572617484229</v>
      </c>
      <c r="F2346">
        <v>-4.6157985042184588</v>
      </c>
      <c r="G2346" s="2">
        <v>43466.421122685177</v>
      </c>
    </row>
    <row r="2347" spans="1:7" x14ac:dyDescent="0.25">
      <c r="A2347">
        <v>10</v>
      </c>
      <c r="B2347">
        <v>6</v>
      </c>
      <c r="C2347">
        <v>26</v>
      </c>
      <c r="D2347">
        <v>-1.3494319084169419</v>
      </c>
      <c r="E2347">
        <v>0.94572094141591045</v>
      </c>
      <c r="F2347">
        <v>-4.5763459896072742</v>
      </c>
      <c r="G2347" s="2">
        <v>43466.421134259261</v>
      </c>
    </row>
    <row r="2348" spans="1:7" x14ac:dyDescent="0.25">
      <c r="A2348">
        <v>10</v>
      </c>
      <c r="B2348">
        <v>6</v>
      </c>
      <c r="C2348">
        <v>27</v>
      </c>
      <c r="D2348">
        <v>-2.299509322878619</v>
      </c>
      <c r="E2348">
        <v>0.70508031299455165</v>
      </c>
      <c r="F2348">
        <v>-7.4555383884683248</v>
      </c>
      <c r="G2348" s="2">
        <v>43466.42114583333</v>
      </c>
    </row>
    <row r="2349" spans="1:7" x14ac:dyDescent="0.25">
      <c r="A2349">
        <v>10</v>
      </c>
      <c r="B2349">
        <v>6</v>
      </c>
      <c r="C2349">
        <v>28</v>
      </c>
      <c r="D2349">
        <v>-2.448523065539101</v>
      </c>
      <c r="E2349">
        <v>0.74578773341933235</v>
      </c>
      <c r="F2349">
        <v>-8.0141712623983619</v>
      </c>
      <c r="G2349" s="2">
        <v>43466.421157407407</v>
      </c>
    </row>
    <row r="2350" spans="1:7" x14ac:dyDescent="0.25">
      <c r="A2350">
        <v>10</v>
      </c>
      <c r="B2350">
        <v>6</v>
      </c>
      <c r="C2350">
        <v>29</v>
      </c>
      <c r="D2350">
        <v>-2.24641927324872</v>
      </c>
      <c r="E2350">
        <v>0.63908136370341029</v>
      </c>
      <c r="F2350">
        <v>-7.7176814900115129</v>
      </c>
      <c r="G2350" s="2">
        <v>43466.421168981477</v>
      </c>
    </row>
    <row r="2351" spans="1:7" x14ac:dyDescent="0.25">
      <c r="A2351">
        <v>10</v>
      </c>
      <c r="B2351">
        <v>6</v>
      </c>
      <c r="C2351">
        <v>30</v>
      </c>
      <c r="D2351">
        <v>-2.1708028470183081</v>
      </c>
      <c r="E2351">
        <v>0.66114109753557238</v>
      </c>
      <c r="F2351">
        <v>-7.002927652686834</v>
      </c>
      <c r="G2351" s="2">
        <v>43466.421180555553</v>
      </c>
    </row>
    <row r="2352" spans="1:7" x14ac:dyDescent="0.25">
      <c r="A2352">
        <v>10</v>
      </c>
      <c r="B2352">
        <v>6</v>
      </c>
      <c r="C2352">
        <v>31</v>
      </c>
      <c r="D2352">
        <v>-2.0980993083692572</v>
      </c>
      <c r="E2352">
        <v>0.67417559611017275</v>
      </c>
      <c r="F2352">
        <v>-6.7455598033368576</v>
      </c>
      <c r="G2352" s="2">
        <v>43466.42119212963</v>
      </c>
    </row>
    <row r="2353" spans="1:7" x14ac:dyDescent="0.25">
      <c r="A2353">
        <v>10</v>
      </c>
      <c r="B2353">
        <v>6</v>
      </c>
      <c r="C2353">
        <v>32</v>
      </c>
      <c r="D2353">
        <v>-2.121871097409612</v>
      </c>
      <c r="E2353">
        <v>0.61677848001871838</v>
      </c>
      <c r="F2353">
        <v>-6.6037715618833897</v>
      </c>
      <c r="G2353" s="2">
        <v>43466.421203703707</v>
      </c>
    </row>
    <row r="2354" spans="1:7" x14ac:dyDescent="0.25">
      <c r="A2354">
        <v>10</v>
      </c>
      <c r="B2354">
        <v>6</v>
      </c>
      <c r="C2354">
        <v>33</v>
      </c>
      <c r="D2354">
        <v>-2.2295423476112379</v>
      </c>
      <c r="E2354">
        <v>0.26626703075137798</v>
      </c>
      <c r="F2354">
        <v>-6.4814067912623283</v>
      </c>
      <c r="G2354" s="2">
        <v>43466.421215277784</v>
      </c>
    </row>
    <row r="2355" spans="1:7" x14ac:dyDescent="0.25">
      <c r="A2355">
        <v>10</v>
      </c>
      <c r="B2355">
        <v>6</v>
      </c>
      <c r="C2355">
        <v>34</v>
      </c>
      <c r="D2355">
        <v>-2.0179484548309752</v>
      </c>
      <c r="E2355">
        <v>0.21696915229357999</v>
      </c>
      <c r="F2355">
        <v>-6.2606025590896603</v>
      </c>
      <c r="G2355" s="2">
        <v>43466.421226851853</v>
      </c>
    </row>
    <row r="2356" spans="1:7" x14ac:dyDescent="0.25">
      <c r="A2356">
        <v>10</v>
      </c>
      <c r="B2356">
        <v>6</v>
      </c>
      <c r="C2356">
        <v>35</v>
      </c>
      <c r="D2356">
        <v>-1.6380181157925719</v>
      </c>
      <c r="E2356">
        <v>0.27071659671786003</v>
      </c>
      <c r="F2356">
        <v>-5.761936534322798</v>
      </c>
      <c r="G2356" s="2">
        <v>43466.421238425923</v>
      </c>
    </row>
    <row r="2357" spans="1:7" x14ac:dyDescent="0.25">
      <c r="A2357">
        <v>10</v>
      </c>
      <c r="B2357">
        <v>6</v>
      </c>
      <c r="C2357">
        <v>36</v>
      </c>
      <c r="D2357">
        <v>-1.3927270795796121</v>
      </c>
      <c r="E2357">
        <v>9.626682820584806E-2</v>
      </c>
      <c r="F2357">
        <v>-5.2294958421364424</v>
      </c>
      <c r="G2357" s="2">
        <v>43466.421249999999</v>
      </c>
    </row>
    <row r="2358" spans="1:7" x14ac:dyDescent="0.25">
      <c r="A2358">
        <v>10</v>
      </c>
      <c r="B2358">
        <v>6</v>
      </c>
      <c r="C2358">
        <v>37</v>
      </c>
      <c r="D2358">
        <v>-1.3773360001357049</v>
      </c>
      <c r="E2358">
        <v>0.1200262933438454</v>
      </c>
      <c r="F2358">
        <v>-5.3249350750222799</v>
      </c>
      <c r="G2358" s="2">
        <v>43466.421261574083</v>
      </c>
    </row>
    <row r="2359" spans="1:7" x14ac:dyDescent="0.25">
      <c r="A2359">
        <v>10</v>
      </c>
      <c r="B2359">
        <v>6</v>
      </c>
      <c r="C2359">
        <v>38</v>
      </c>
      <c r="D2359">
        <v>-1.6435576471959401</v>
      </c>
      <c r="E2359">
        <v>0.17120101836135559</v>
      </c>
      <c r="F2359">
        <v>-5.5734639290124166</v>
      </c>
      <c r="G2359" s="2">
        <v>43466.421273148153</v>
      </c>
    </row>
    <row r="2360" spans="1:7" x14ac:dyDescent="0.25">
      <c r="A2360">
        <v>10</v>
      </c>
      <c r="B2360">
        <v>6</v>
      </c>
      <c r="C2360">
        <v>39</v>
      </c>
      <c r="D2360">
        <v>-1.972807357266618</v>
      </c>
      <c r="E2360">
        <v>0.31183458531600589</v>
      </c>
      <c r="F2360">
        <v>-5.672942908607423</v>
      </c>
      <c r="G2360" s="2">
        <v>43466.421284722222</v>
      </c>
    </row>
    <row r="2361" spans="1:7" x14ac:dyDescent="0.25">
      <c r="A2361">
        <v>10</v>
      </c>
      <c r="B2361">
        <v>6</v>
      </c>
      <c r="C2361">
        <v>40</v>
      </c>
      <c r="D2361">
        <v>-2.0458462277567109</v>
      </c>
      <c r="E2361">
        <v>0.67438669382474226</v>
      </c>
      <c r="F2361">
        <v>-5.802440893962979</v>
      </c>
      <c r="G2361" s="2">
        <v>43466.421296296299</v>
      </c>
    </row>
    <row r="2362" spans="1:7" x14ac:dyDescent="0.25">
      <c r="A2362">
        <v>10</v>
      </c>
      <c r="B2362">
        <v>6</v>
      </c>
      <c r="C2362">
        <v>41</v>
      </c>
      <c r="D2362">
        <v>-2.221264023613656</v>
      </c>
      <c r="E2362">
        <v>0.81670416782915034</v>
      </c>
      <c r="F2362">
        <v>-6.0264819647520778</v>
      </c>
      <c r="G2362" s="2">
        <v>43466.421307870369</v>
      </c>
    </row>
    <row r="2363" spans="1:7" x14ac:dyDescent="0.25">
      <c r="A2363">
        <v>10</v>
      </c>
      <c r="B2363">
        <v>6</v>
      </c>
      <c r="C2363">
        <v>42</v>
      </c>
      <c r="D2363">
        <v>-3.5484374673990282</v>
      </c>
      <c r="E2363">
        <v>0.36054657046242561</v>
      </c>
      <c r="F2363">
        <v>-9.5868631351143119</v>
      </c>
      <c r="G2363" s="2">
        <v>43466.421319444453</v>
      </c>
    </row>
    <row r="2364" spans="1:7" x14ac:dyDescent="0.25">
      <c r="A2364">
        <v>10</v>
      </c>
      <c r="B2364">
        <v>6</v>
      </c>
      <c r="C2364">
        <v>43</v>
      </c>
      <c r="D2364">
        <v>-2.439305306286327</v>
      </c>
      <c r="E2364">
        <v>0.88414167420279821</v>
      </c>
      <c r="F2364">
        <v>-5.7371124440208066</v>
      </c>
      <c r="G2364" s="2">
        <v>43466.421331018522</v>
      </c>
    </row>
    <row r="2365" spans="1:7" x14ac:dyDescent="0.25">
      <c r="A2365">
        <v>10</v>
      </c>
      <c r="B2365">
        <v>6</v>
      </c>
      <c r="C2365">
        <v>44</v>
      </c>
      <c r="D2365">
        <v>-3.753009509365917</v>
      </c>
      <c r="E2365">
        <v>0.29477415438654442</v>
      </c>
      <c r="F2365">
        <v>-9.8523463691920039</v>
      </c>
      <c r="G2365" s="2">
        <v>43466.421342592592</v>
      </c>
    </row>
    <row r="2366" spans="1:7" x14ac:dyDescent="0.25">
      <c r="A2366">
        <v>10</v>
      </c>
      <c r="B2366">
        <v>6</v>
      </c>
      <c r="C2366">
        <v>45</v>
      </c>
      <c r="D2366">
        <v>-3.800536594514718</v>
      </c>
      <c r="E2366">
        <v>0.34784018709758951</v>
      </c>
      <c r="F2366">
        <v>-9.9990812802091238</v>
      </c>
      <c r="G2366" s="2">
        <v>43466.421354166669</v>
      </c>
    </row>
    <row r="2367" spans="1:7" x14ac:dyDescent="0.25">
      <c r="A2367">
        <v>10</v>
      </c>
      <c r="B2367">
        <v>6</v>
      </c>
      <c r="C2367">
        <v>46</v>
      </c>
      <c r="D2367">
        <v>-3.6132836367751531</v>
      </c>
      <c r="E2367">
        <v>0.55309861309190778</v>
      </c>
      <c r="F2367">
        <v>-10.428923708513381</v>
      </c>
      <c r="G2367" s="2">
        <v>43466.421365740738</v>
      </c>
    </row>
    <row r="2368" spans="1:7" x14ac:dyDescent="0.25">
      <c r="A2368">
        <v>10</v>
      </c>
      <c r="B2368">
        <v>6</v>
      </c>
      <c r="C2368">
        <v>47</v>
      </c>
      <c r="D2368">
        <v>-1.7006868684622021</v>
      </c>
      <c r="E2368">
        <v>1.3384474321071129</v>
      </c>
      <c r="F2368">
        <v>-5.6522572609931228</v>
      </c>
      <c r="G2368" s="2">
        <v>43466.421377314808</v>
      </c>
    </row>
    <row r="2369" spans="1:7" x14ac:dyDescent="0.25">
      <c r="A2369">
        <v>10</v>
      </c>
      <c r="B2369">
        <v>6</v>
      </c>
      <c r="C2369">
        <v>48</v>
      </c>
      <c r="D2369">
        <v>-3.475643966527421</v>
      </c>
      <c r="E2369">
        <v>0.74461307255594678</v>
      </c>
      <c r="F2369">
        <v>-11.31601079752296</v>
      </c>
      <c r="G2369" s="2">
        <v>43466.421388888892</v>
      </c>
    </row>
    <row r="2370" spans="1:7" x14ac:dyDescent="0.25">
      <c r="A2370">
        <v>10</v>
      </c>
      <c r="B2370">
        <v>6</v>
      </c>
      <c r="C2370">
        <v>49</v>
      </c>
      <c r="D2370">
        <v>-3.6972428897761409</v>
      </c>
      <c r="E2370">
        <v>0.63184790980403027</v>
      </c>
      <c r="F2370">
        <v>-10.68803113711625</v>
      </c>
      <c r="G2370" s="2">
        <v>43466.421400462961</v>
      </c>
    </row>
    <row r="2371" spans="1:7" x14ac:dyDescent="0.25">
      <c r="A2371">
        <v>10</v>
      </c>
      <c r="B2371">
        <v>6</v>
      </c>
      <c r="C2371">
        <v>50</v>
      </c>
      <c r="D2371">
        <v>-4.0356691646575511</v>
      </c>
      <c r="E2371">
        <v>0.50047400751764204</v>
      </c>
      <c r="F2371">
        <v>-10.07212796540558</v>
      </c>
      <c r="G2371" s="2">
        <v>43466.421412037038</v>
      </c>
    </row>
    <row r="2372" spans="1:7" x14ac:dyDescent="0.25">
      <c r="A2372">
        <v>10</v>
      </c>
      <c r="B2372">
        <v>6</v>
      </c>
      <c r="C2372">
        <v>51</v>
      </c>
      <c r="D2372">
        <v>-4.4268443737773646</v>
      </c>
      <c r="E2372">
        <v>0.45211756643313111</v>
      </c>
      <c r="F2372">
        <v>-9.7968963385894892</v>
      </c>
      <c r="G2372" s="2">
        <v>43466.421423611107</v>
      </c>
    </row>
    <row r="2373" spans="1:7" x14ac:dyDescent="0.25">
      <c r="A2373">
        <v>10</v>
      </c>
      <c r="B2373">
        <v>6</v>
      </c>
      <c r="C2373">
        <v>52</v>
      </c>
      <c r="D2373">
        <v>-4.4389420240182602</v>
      </c>
      <c r="E2373">
        <v>0.33700535712943419</v>
      </c>
      <c r="F2373">
        <v>-9.9465798625126478</v>
      </c>
      <c r="G2373" s="2">
        <v>43466.421435185177</v>
      </c>
    </row>
    <row r="2374" spans="1:7" x14ac:dyDescent="0.25">
      <c r="A2374">
        <v>10</v>
      </c>
      <c r="B2374">
        <v>6</v>
      </c>
      <c r="C2374">
        <v>53</v>
      </c>
      <c r="D2374">
        <v>-4.4677160268644798</v>
      </c>
      <c r="E2374">
        <v>0.19724208035583871</v>
      </c>
      <c r="F2374">
        <v>-10.560059713326391</v>
      </c>
      <c r="G2374" s="2">
        <v>43466.421446759261</v>
      </c>
    </row>
    <row r="2375" spans="1:7" x14ac:dyDescent="0.25">
      <c r="A2375">
        <v>10</v>
      </c>
      <c r="B2375">
        <v>6</v>
      </c>
      <c r="C2375">
        <v>54</v>
      </c>
      <c r="D2375">
        <v>-4.3559394864353278</v>
      </c>
      <c r="E2375">
        <v>0.1548027497345941</v>
      </c>
      <c r="F2375">
        <v>-11.363187915772199</v>
      </c>
      <c r="G2375" s="2">
        <v>43466.421458333331</v>
      </c>
    </row>
    <row r="2376" spans="1:7" x14ac:dyDescent="0.25">
      <c r="A2376">
        <v>10</v>
      </c>
      <c r="B2376">
        <v>6</v>
      </c>
      <c r="C2376">
        <v>55</v>
      </c>
      <c r="D2376">
        <v>-4.385989537760028</v>
      </c>
      <c r="E2376">
        <v>5.5786750372288217E-2</v>
      </c>
      <c r="F2376">
        <v>-12.0794881844297</v>
      </c>
      <c r="G2376" s="2">
        <v>43466.421469907407</v>
      </c>
    </row>
    <row r="2377" spans="1:7" x14ac:dyDescent="0.25">
      <c r="A2377">
        <v>10</v>
      </c>
      <c r="B2377">
        <v>6</v>
      </c>
      <c r="C2377">
        <v>56</v>
      </c>
      <c r="D2377">
        <v>-4.5081488949325994</v>
      </c>
      <c r="E2377">
        <v>0.29142940006681789</v>
      </c>
      <c r="F2377">
        <v>-12.978603688195349</v>
      </c>
      <c r="G2377" s="2">
        <v>43466.421481481477</v>
      </c>
    </row>
    <row r="2378" spans="1:7" x14ac:dyDescent="0.25">
      <c r="A2378">
        <v>10</v>
      </c>
      <c r="B2378">
        <v>6</v>
      </c>
      <c r="C2378">
        <v>57</v>
      </c>
      <c r="D2378">
        <v>-4.4850704492874716</v>
      </c>
      <c r="E2378">
        <v>0.50200052103706094</v>
      </c>
      <c r="F2378">
        <v>-13.746292718812819</v>
      </c>
      <c r="G2378" s="2">
        <v>43466.421493055554</v>
      </c>
    </row>
    <row r="2379" spans="1:7" x14ac:dyDescent="0.25">
      <c r="A2379">
        <v>10</v>
      </c>
      <c r="B2379">
        <v>6</v>
      </c>
      <c r="C2379">
        <v>58</v>
      </c>
      <c r="D2379">
        <v>-2.2429406977802189</v>
      </c>
      <c r="E2379">
        <v>1.281200469065455</v>
      </c>
      <c r="F2379">
        <v>-7.2550832872614262</v>
      </c>
      <c r="G2379" s="2">
        <v>43466.42150462963</v>
      </c>
    </row>
    <row r="2380" spans="1:7" x14ac:dyDescent="0.25">
      <c r="A2380">
        <v>10</v>
      </c>
      <c r="B2380">
        <v>6</v>
      </c>
      <c r="C2380">
        <v>59</v>
      </c>
      <c r="D2380">
        <v>-4.5685291165932931</v>
      </c>
      <c r="E2380">
        <v>0.25849288042578911</v>
      </c>
      <c r="F2380">
        <v>-14.14834793576598</v>
      </c>
      <c r="G2380" s="2">
        <v>43466.421516203707</v>
      </c>
    </row>
    <row r="2381" spans="1:7" x14ac:dyDescent="0.25">
      <c r="A2381">
        <v>10</v>
      </c>
      <c r="B2381">
        <v>7</v>
      </c>
      <c r="C2381">
        <v>0</v>
      </c>
      <c r="D2381">
        <v>-4.509873422918238</v>
      </c>
      <c r="E2381">
        <v>0.12580669857790311</v>
      </c>
      <c r="F2381">
        <v>-14.268338611476119</v>
      </c>
      <c r="G2381" s="2">
        <v>43466.421527777777</v>
      </c>
    </row>
    <row r="2382" spans="1:7" x14ac:dyDescent="0.25">
      <c r="A2382">
        <v>10</v>
      </c>
      <c r="B2382">
        <v>7</v>
      </c>
      <c r="C2382">
        <v>1</v>
      </c>
      <c r="D2382">
        <v>-4.4444472827356201</v>
      </c>
      <c r="E2382">
        <v>7.2796666469514784E-2</v>
      </c>
      <c r="F2382">
        <v>-14.39982798987627</v>
      </c>
      <c r="G2382" s="2">
        <v>43466.421539351853</v>
      </c>
    </row>
    <row r="2383" spans="1:7" x14ac:dyDescent="0.25">
      <c r="A2383">
        <v>10</v>
      </c>
      <c r="B2383">
        <v>7</v>
      </c>
      <c r="C2383">
        <v>2</v>
      </c>
      <c r="D2383">
        <v>-4.5900212979621582</v>
      </c>
      <c r="E2383">
        <v>0.2354425362669007</v>
      </c>
      <c r="F2383">
        <v>-14.683153059460221</v>
      </c>
      <c r="G2383" s="2">
        <v>43466.421550925923</v>
      </c>
    </row>
    <row r="2384" spans="1:7" x14ac:dyDescent="0.25">
      <c r="A2384">
        <v>10</v>
      </c>
      <c r="B2384">
        <v>7</v>
      </c>
      <c r="C2384">
        <v>3</v>
      </c>
      <c r="D2384">
        <v>-4.7729289112011983</v>
      </c>
      <c r="E2384">
        <v>0.48465221214234888</v>
      </c>
      <c r="F2384">
        <v>-14.66920772207528</v>
      </c>
      <c r="G2384" s="2">
        <v>43466.4215625</v>
      </c>
    </row>
    <row r="2385" spans="1:7" x14ac:dyDescent="0.25">
      <c r="A2385">
        <v>10</v>
      </c>
      <c r="B2385">
        <v>7</v>
      </c>
      <c r="C2385">
        <v>4</v>
      </c>
      <c r="D2385">
        <v>-5.0712844925342946</v>
      </c>
      <c r="E2385">
        <v>0.71844907605348418</v>
      </c>
      <c r="F2385">
        <v>-14.73110098963231</v>
      </c>
      <c r="G2385" s="2">
        <v>43466.421574074076</v>
      </c>
    </row>
    <row r="2386" spans="1:7" x14ac:dyDescent="0.25">
      <c r="A2386">
        <v>10</v>
      </c>
      <c r="B2386">
        <v>7</v>
      </c>
      <c r="C2386">
        <v>5</v>
      </c>
      <c r="D2386">
        <v>-5.1895737634832324</v>
      </c>
      <c r="E2386">
        <v>0.91627568518220326</v>
      </c>
      <c r="F2386">
        <v>-14.95679873147607</v>
      </c>
      <c r="G2386" s="2">
        <v>43466.421585648153</v>
      </c>
    </row>
    <row r="2387" spans="1:7" x14ac:dyDescent="0.25">
      <c r="A2387">
        <v>10</v>
      </c>
      <c r="B2387">
        <v>7</v>
      </c>
      <c r="C2387">
        <v>6</v>
      </c>
      <c r="D2387">
        <v>-5.4579574725595874</v>
      </c>
      <c r="E2387">
        <v>0.87862253524700507</v>
      </c>
      <c r="F2387">
        <v>-15.19396228821576</v>
      </c>
      <c r="G2387" s="2">
        <v>43466.421597222223</v>
      </c>
    </row>
    <row r="2388" spans="1:7" x14ac:dyDescent="0.25">
      <c r="A2388">
        <v>10</v>
      </c>
      <c r="B2388">
        <v>7</v>
      </c>
      <c r="C2388">
        <v>7</v>
      </c>
      <c r="D2388">
        <v>-5.7558933273434798</v>
      </c>
      <c r="E2388">
        <v>0.72976437935271476</v>
      </c>
      <c r="F2388">
        <v>-15.449018276423219</v>
      </c>
      <c r="G2388" s="2">
        <v>43466.4216087963</v>
      </c>
    </row>
    <row r="2389" spans="1:7" x14ac:dyDescent="0.25">
      <c r="A2389">
        <v>10</v>
      </c>
      <c r="B2389">
        <v>7</v>
      </c>
      <c r="C2389">
        <v>8</v>
      </c>
      <c r="D2389">
        <v>-6.0584391408954046</v>
      </c>
      <c r="E2389">
        <v>0.49371882258593391</v>
      </c>
      <c r="F2389">
        <v>-15.36616075703502</v>
      </c>
      <c r="G2389" s="2">
        <v>43466.421620370369</v>
      </c>
    </row>
    <row r="2390" spans="1:7" x14ac:dyDescent="0.25">
      <c r="A2390">
        <v>10</v>
      </c>
      <c r="B2390">
        <v>7</v>
      </c>
      <c r="C2390">
        <v>9</v>
      </c>
      <c r="D2390">
        <v>-6.2019898280346739</v>
      </c>
      <c r="E2390">
        <v>0.15582483650140999</v>
      </c>
      <c r="F2390">
        <v>-14.892531036525961</v>
      </c>
      <c r="G2390" s="2">
        <v>43466.421631944453</v>
      </c>
    </row>
    <row r="2391" spans="1:7" x14ac:dyDescent="0.25">
      <c r="A2391">
        <v>10</v>
      </c>
      <c r="B2391">
        <v>7</v>
      </c>
      <c r="C2391">
        <v>10</v>
      </c>
      <c r="D2391">
        <v>-6.1348599181378773</v>
      </c>
      <c r="E2391">
        <v>0.15331768362898179</v>
      </c>
      <c r="F2391">
        <v>-14.953703845977779</v>
      </c>
      <c r="G2391" s="2">
        <v>43466.421643518523</v>
      </c>
    </row>
    <row r="2392" spans="1:7" x14ac:dyDescent="0.25">
      <c r="A2392">
        <v>10</v>
      </c>
      <c r="B2392">
        <v>7</v>
      </c>
      <c r="C2392">
        <v>11</v>
      </c>
      <c r="D2392">
        <v>-3.7317811072089131</v>
      </c>
      <c r="E2392">
        <v>1.2156190954581889</v>
      </c>
      <c r="F2392">
        <v>-8.388621199071407</v>
      </c>
      <c r="G2392" s="2">
        <v>43466.421655092592</v>
      </c>
    </row>
    <row r="2393" spans="1:7" x14ac:dyDescent="0.25">
      <c r="A2393">
        <v>10</v>
      </c>
      <c r="B2393">
        <v>7</v>
      </c>
      <c r="C2393">
        <v>12</v>
      </c>
      <c r="D2393">
        <v>-3.7360859082952511</v>
      </c>
      <c r="E2393">
        <v>1.263623263266062</v>
      </c>
      <c r="F2393">
        <v>-8.5612973981872198</v>
      </c>
      <c r="G2393" s="2">
        <v>43466.421666666669</v>
      </c>
    </row>
    <row r="2394" spans="1:7" x14ac:dyDescent="0.25">
      <c r="A2394">
        <v>10</v>
      </c>
      <c r="B2394">
        <v>7</v>
      </c>
      <c r="C2394">
        <v>13</v>
      </c>
      <c r="D2394">
        <v>-6.1920152451378767</v>
      </c>
      <c r="E2394">
        <v>0.32613237460865713</v>
      </c>
      <c r="F2394">
        <v>-15.363637058190999</v>
      </c>
      <c r="G2394" s="2">
        <v>43466.421678240738</v>
      </c>
    </row>
    <row r="2395" spans="1:7" x14ac:dyDescent="0.25">
      <c r="A2395">
        <v>10</v>
      </c>
      <c r="B2395">
        <v>7</v>
      </c>
      <c r="C2395">
        <v>14</v>
      </c>
      <c r="D2395">
        <v>-6.1317887114684426</v>
      </c>
      <c r="E2395">
        <v>0.43797998755403639</v>
      </c>
      <c r="F2395">
        <v>-14.939700509548191</v>
      </c>
      <c r="G2395" s="2">
        <v>43466.421689814822</v>
      </c>
    </row>
    <row r="2396" spans="1:7" x14ac:dyDescent="0.25">
      <c r="A2396">
        <v>10</v>
      </c>
      <c r="B2396">
        <v>7</v>
      </c>
      <c r="C2396">
        <v>15</v>
      </c>
      <c r="D2396">
        <v>-6.1111692014329959</v>
      </c>
      <c r="E2396">
        <v>0.7192750254609358</v>
      </c>
      <c r="F2396">
        <v>-15.03405871534348</v>
      </c>
      <c r="G2396" s="2">
        <v>43466.421701388892</v>
      </c>
    </row>
    <row r="2397" spans="1:7" x14ac:dyDescent="0.25">
      <c r="A2397">
        <v>10</v>
      </c>
      <c r="B2397">
        <v>7</v>
      </c>
      <c r="C2397">
        <v>16</v>
      </c>
      <c r="D2397">
        <v>-3.498388180626292</v>
      </c>
      <c r="E2397">
        <v>1.6298328206740149</v>
      </c>
      <c r="F2397">
        <v>-7.2465400128960606</v>
      </c>
      <c r="G2397" s="2">
        <v>43466.421712962961</v>
      </c>
    </row>
    <row r="2398" spans="1:7" x14ac:dyDescent="0.25">
      <c r="A2398">
        <v>10</v>
      </c>
      <c r="B2398">
        <v>7</v>
      </c>
      <c r="C2398">
        <v>17</v>
      </c>
      <c r="D2398">
        <v>-6.115374442795094</v>
      </c>
      <c r="E2398">
        <v>0.56839842753241565</v>
      </c>
      <c r="F2398">
        <v>-15.000734564043579</v>
      </c>
      <c r="G2398" s="2">
        <v>43466.421724537038</v>
      </c>
    </row>
    <row r="2399" spans="1:7" x14ac:dyDescent="0.25">
      <c r="A2399">
        <v>10</v>
      </c>
      <c r="B2399">
        <v>7</v>
      </c>
      <c r="C2399">
        <v>18</v>
      </c>
      <c r="D2399">
        <v>-6.0884056469011787</v>
      </c>
      <c r="E2399">
        <v>0.69500088289101314</v>
      </c>
      <c r="F2399">
        <v>-15.257660599552089</v>
      </c>
      <c r="G2399" s="2">
        <v>43466.421736111108</v>
      </c>
    </row>
    <row r="2400" spans="1:7" x14ac:dyDescent="0.25">
      <c r="A2400">
        <v>10</v>
      </c>
      <c r="B2400">
        <v>7</v>
      </c>
      <c r="C2400">
        <v>19</v>
      </c>
      <c r="D2400">
        <v>-5.8228926994318471</v>
      </c>
      <c r="E2400">
        <v>0.5866004404198718</v>
      </c>
      <c r="F2400">
        <v>-14.8452785314396</v>
      </c>
      <c r="G2400" s="2">
        <v>43466.421747685177</v>
      </c>
    </row>
    <row r="2401" spans="1:7" x14ac:dyDescent="0.25">
      <c r="A2401">
        <v>10</v>
      </c>
      <c r="B2401">
        <v>7</v>
      </c>
      <c r="C2401">
        <v>20</v>
      </c>
      <c r="D2401">
        <v>-5.5616435470555139</v>
      </c>
      <c r="E2401">
        <v>0.414914219932429</v>
      </c>
      <c r="F2401">
        <v>-14.28832055454701</v>
      </c>
      <c r="G2401" s="2">
        <v>43466.421759259261</v>
      </c>
    </row>
    <row r="2402" spans="1:7" x14ac:dyDescent="0.25">
      <c r="A2402">
        <v>10</v>
      </c>
      <c r="B2402">
        <v>7</v>
      </c>
      <c r="C2402">
        <v>21</v>
      </c>
      <c r="D2402">
        <v>-5.366165370436887</v>
      </c>
      <c r="E2402">
        <v>0.42132112181806469</v>
      </c>
      <c r="F2402">
        <v>-13.32298915100843</v>
      </c>
      <c r="G2402" s="2">
        <v>43466.421770833331</v>
      </c>
    </row>
    <row r="2403" spans="1:7" x14ac:dyDescent="0.25">
      <c r="A2403">
        <v>10</v>
      </c>
      <c r="B2403">
        <v>7</v>
      </c>
      <c r="C2403">
        <v>22</v>
      </c>
      <c r="D2403">
        <v>-5.2691296677339956</v>
      </c>
      <c r="E2403">
        <v>0.34935451678247859</v>
      </c>
      <c r="F2403">
        <v>-12.47378651717305</v>
      </c>
      <c r="G2403" s="2">
        <v>43466.421782407408</v>
      </c>
    </row>
    <row r="2404" spans="1:7" x14ac:dyDescent="0.25">
      <c r="A2404">
        <v>10</v>
      </c>
      <c r="B2404">
        <v>7</v>
      </c>
      <c r="C2404">
        <v>23</v>
      </c>
      <c r="D2404">
        <v>-5.3090333618222179</v>
      </c>
      <c r="E2404">
        <v>0.26559279012334169</v>
      </c>
      <c r="F2404">
        <v>-11.872689840510491</v>
      </c>
      <c r="G2404" s="2">
        <v>43466.421793981477</v>
      </c>
    </row>
    <row r="2405" spans="1:7" x14ac:dyDescent="0.25">
      <c r="A2405">
        <v>10</v>
      </c>
      <c r="B2405">
        <v>7</v>
      </c>
      <c r="C2405">
        <v>24</v>
      </c>
      <c r="D2405">
        <v>-5.2412515647493629</v>
      </c>
      <c r="E2405">
        <v>0.17326162371413009</v>
      </c>
      <c r="F2405">
        <v>-11.757491529114541</v>
      </c>
      <c r="G2405" s="2">
        <v>43466.421805555547</v>
      </c>
    </row>
    <row r="2406" spans="1:7" x14ac:dyDescent="0.25">
      <c r="A2406">
        <v>10</v>
      </c>
      <c r="B2406">
        <v>7</v>
      </c>
      <c r="C2406">
        <v>25</v>
      </c>
      <c r="D2406">
        <v>-5.3463520338323356</v>
      </c>
      <c r="E2406">
        <v>7.3597965669880597E-2</v>
      </c>
      <c r="F2406">
        <v>-11.521751476578411</v>
      </c>
      <c r="G2406" s="2">
        <v>43466.421817129631</v>
      </c>
    </row>
    <row r="2407" spans="1:7" x14ac:dyDescent="0.25">
      <c r="A2407">
        <v>10</v>
      </c>
      <c r="B2407">
        <v>7</v>
      </c>
      <c r="C2407">
        <v>26</v>
      </c>
      <c r="D2407">
        <v>-5.5510013534973153</v>
      </c>
      <c r="E2407">
        <v>0.1122181895902995</v>
      </c>
      <c r="F2407">
        <v>-11.771947040349239</v>
      </c>
      <c r="G2407" s="2">
        <v>43466.4218287037</v>
      </c>
    </row>
    <row r="2408" spans="1:7" x14ac:dyDescent="0.25">
      <c r="A2408">
        <v>10</v>
      </c>
      <c r="B2408">
        <v>7</v>
      </c>
      <c r="C2408">
        <v>27</v>
      </c>
      <c r="D2408">
        <v>-5.7590539008685706</v>
      </c>
      <c r="E2408">
        <v>8.1370856966175853E-2</v>
      </c>
      <c r="F2408">
        <v>-12.136464767284689</v>
      </c>
      <c r="G2408" s="2">
        <v>43466.421840277777</v>
      </c>
    </row>
    <row r="2409" spans="1:7" x14ac:dyDescent="0.25">
      <c r="A2409">
        <v>10</v>
      </c>
      <c r="B2409">
        <v>7</v>
      </c>
      <c r="C2409">
        <v>28</v>
      </c>
      <c r="D2409">
        <v>-5.8848510541239349</v>
      </c>
      <c r="E2409">
        <v>-0.21645199433319159</v>
      </c>
      <c r="F2409">
        <v>-12.624705156438051</v>
      </c>
      <c r="G2409" s="2">
        <v>43466.421851851846</v>
      </c>
    </row>
    <row r="2410" spans="1:7" x14ac:dyDescent="0.25">
      <c r="A2410">
        <v>10</v>
      </c>
      <c r="B2410">
        <v>7</v>
      </c>
      <c r="C2410">
        <v>29</v>
      </c>
      <c r="D2410">
        <v>-5.7530236306554468</v>
      </c>
      <c r="E2410">
        <v>-0.77251367476837685</v>
      </c>
      <c r="F2410">
        <v>-12.52411953093111</v>
      </c>
      <c r="G2410" s="2">
        <v>43466.421863425923</v>
      </c>
    </row>
    <row r="2411" spans="1:7" x14ac:dyDescent="0.25">
      <c r="A2411">
        <v>10</v>
      </c>
      <c r="B2411">
        <v>7</v>
      </c>
      <c r="C2411">
        <v>30</v>
      </c>
      <c r="D2411">
        <v>-5.5768170881443604</v>
      </c>
      <c r="E2411">
        <v>-1.167764718144946</v>
      </c>
      <c r="F2411">
        <v>-12.25179184240848</v>
      </c>
      <c r="G2411" s="2">
        <v>43466.421875</v>
      </c>
    </row>
    <row r="2412" spans="1:7" x14ac:dyDescent="0.25">
      <c r="A2412">
        <v>10</v>
      </c>
      <c r="B2412">
        <v>7</v>
      </c>
      <c r="C2412">
        <v>31</v>
      </c>
      <c r="D2412">
        <v>-5.4205903224798284</v>
      </c>
      <c r="E2412">
        <v>-1.0397271471449561</v>
      </c>
      <c r="F2412">
        <v>-12.13550408197194</v>
      </c>
      <c r="G2412" s="2">
        <v>43466.421886574077</v>
      </c>
    </row>
    <row r="2413" spans="1:7" x14ac:dyDescent="0.25">
      <c r="A2413">
        <v>10</v>
      </c>
      <c r="B2413">
        <v>7</v>
      </c>
      <c r="C2413">
        <v>32</v>
      </c>
      <c r="D2413">
        <v>-5.3827379028790334</v>
      </c>
      <c r="E2413">
        <v>-0.60848446035865045</v>
      </c>
      <c r="F2413">
        <v>-11.91068599758297</v>
      </c>
      <c r="G2413" s="2">
        <v>43466.421898148154</v>
      </c>
    </row>
    <row r="2414" spans="1:7" x14ac:dyDescent="0.25">
      <c r="A2414">
        <v>10</v>
      </c>
      <c r="B2414">
        <v>7</v>
      </c>
      <c r="C2414">
        <v>33</v>
      </c>
      <c r="D2414">
        <v>-5.4235822533724178</v>
      </c>
      <c r="E2414">
        <v>-0.1096026631880362</v>
      </c>
      <c r="F2414">
        <v>-11.70272429579496</v>
      </c>
      <c r="G2414" s="2">
        <v>43466.421909722223</v>
      </c>
    </row>
    <row r="2415" spans="1:7" x14ac:dyDescent="0.25">
      <c r="A2415">
        <v>10</v>
      </c>
      <c r="B2415">
        <v>7</v>
      </c>
      <c r="C2415">
        <v>34</v>
      </c>
      <c r="D2415">
        <v>-5.594679817726127</v>
      </c>
      <c r="E2415">
        <v>-2.8271081845579749E-2</v>
      </c>
      <c r="F2415">
        <v>-11.12644707796723</v>
      </c>
      <c r="G2415" s="2">
        <v>43466.4219212963</v>
      </c>
    </row>
    <row r="2416" spans="1:7" x14ac:dyDescent="0.25">
      <c r="A2416">
        <v>10</v>
      </c>
      <c r="B2416">
        <v>7</v>
      </c>
      <c r="C2416">
        <v>35</v>
      </c>
      <c r="D2416">
        <v>-5.6136411346420987</v>
      </c>
      <c r="E2416">
        <v>5.751988277602612E-2</v>
      </c>
      <c r="F2416">
        <v>-11.595158121675251</v>
      </c>
      <c r="G2416" s="2">
        <v>43466.421932870369</v>
      </c>
    </row>
    <row r="2417" spans="1:7" x14ac:dyDescent="0.25">
      <c r="A2417">
        <v>10</v>
      </c>
      <c r="B2417">
        <v>7</v>
      </c>
      <c r="C2417">
        <v>36</v>
      </c>
      <c r="D2417">
        <v>-5.783500639519584</v>
      </c>
      <c r="E2417">
        <v>0.2918534273906267</v>
      </c>
      <c r="F2417">
        <v>-11.783813129305839</v>
      </c>
      <c r="G2417" s="2">
        <v>43466.421944444453</v>
      </c>
    </row>
    <row r="2418" spans="1:7" x14ac:dyDescent="0.25">
      <c r="A2418">
        <v>10</v>
      </c>
      <c r="B2418">
        <v>7</v>
      </c>
      <c r="C2418">
        <v>37</v>
      </c>
      <c r="D2418">
        <v>-5.888688235762352</v>
      </c>
      <c r="E2418">
        <v>0.67925208076496912</v>
      </c>
      <c r="F2418">
        <v>-12.34658099909872</v>
      </c>
      <c r="G2418" s="2">
        <v>43466.421956018523</v>
      </c>
    </row>
    <row r="2419" spans="1:7" x14ac:dyDescent="0.25">
      <c r="A2419">
        <v>10</v>
      </c>
      <c r="B2419">
        <v>7</v>
      </c>
      <c r="C2419">
        <v>38</v>
      </c>
      <c r="D2419">
        <v>-5.8876870705394948</v>
      </c>
      <c r="E2419">
        <v>1.0028020107092011</v>
      </c>
      <c r="F2419">
        <v>-12.82251163119078</v>
      </c>
      <c r="G2419" s="2">
        <v>43466.421967592592</v>
      </c>
    </row>
    <row r="2420" spans="1:7" x14ac:dyDescent="0.25">
      <c r="A2420">
        <v>10</v>
      </c>
      <c r="B2420">
        <v>7</v>
      </c>
      <c r="C2420">
        <v>39</v>
      </c>
      <c r="D2420">
        <v>-6.1132140313698384</v>
      </c>
      <c r="E2420">
        <v>1.455731654568009</v>
      </c>
      <c r="F2420">
        <v>-13.762307827487589</v>
      </c>
      <c r="G2420" s="2">
        <v>43466.421979166669</v>
      </c>
    </row>
    <row r="2421" spans="1:7" x14ac:dyDescent="0.25">
      <c r="A2421">
        <v>10</v>
      </c>
      <c r="B2421">
        <v>7</v>
      </c>
      <c r="C2421">
        <v>40</v>
      </c>
      <c r="D2421">
        <v>-6.449001340585955</v>
      </c>
      <c r="E2421">
        <v>1.7968845182704041</v>
      </c>
      <c r="F2421">
        <v>-14.3081889051348</v>
      </c>
      <c r="G2421" s="2">
        <v>43466.421990740739</v>
      </c>
    </row>
    <row r="2422" spans="1:7" x14ac:dyDescent="0.25">
      <c r="A2422">
        <v>10</v>
      </c>
      <c r="B2422">
        <v>7</v>
      </c>
      <c r="C2422">
        <v>41</v>
      </c>
      <c r="D2422">
        <v>-6.6535362959365481</v>
      </c>
      <c r="E2422">
        <v>1.8112527770888249</v>
      </c>
      <c r="F2422">
        <v>-14.073356142394241</v>
      </c>
      <c r="G2422" s="2">
        <v>43466.422002314823</v>
      </c>
    </row>
    <row r="2423" spans="1:7" x14ac:dyDescent="0.25">
      <c r="A2423">
        <v>10</v>
      </c>
      <c r="B2423">
        <v>7</v>
      </c>
      <c r="C2423">
        <v>42</v>
      </c>
      <c r="D2423">
        <v>-6.7168859717625384</v>
      </c>
      <c r="E2423">
        <v>1.730946680051147</v>
      </c>
      <c r="F2423">
        <v>-13.26755572029948</v>
      </c>
      <c r="G2423" s="2">
        <v>43466.422013888892</v>
      </c>
    </row>
    <row r="2424" spans="1:7" x14ac:dyDescent="0.25">
      <c r="A2424">
        <v>10</v>
      </c>
      <c r="B2424">
        <v>7</v>
      </c>
      <c r="C2424">
        <v>43</v>
      </c>
      <c r="D2424">
        <v>-6.4794507291356256</v>
      </c>
      <c r="E2424">
        <v>1.854566597015777</v>
      </c>
      <c r="F2424">
        <v>-12.73264397972822</v>
      </c>
      <c r="G2424" s="2">
        <v>43466.422025462962</v>
      </c>
    </row>
    <row r="2425" spans="1:7" x14ac:dyDescent="0.25">
      <c r="A2425">
        <v>10</v>
      </c>
      <c r="B2425">
        <v>7</v>
      </c>
      <c r="C2425">
        <v>44</v>
      </c>
      <c r="D2425">
        <v>-6.2236433650113634</v>
      </c>
      <c r="E2425">
        <v>2.0741008083231272</v>
      </c>
      <c r="F2425">
        <v>-12.326568579427899</v>
      </c>
      <c r="G2425" s="2">
        <v>43466.422037037039</v>
      </c>
    </row>
    <row r="2426" spans="1:7" x14ac:dyDescent="0.25">
      <c r="A2426">
        <v>10</v>
      </c>
      <c r="B2426">
        <v>7</v>
      </c>
      <c r="C2426">
        <v>45</v>
      </c>
      <c r="D2426">
        <v>-6.0273435446544452</v>
      </c>
      <c r="E2426">
        <v>2.4125939790461288</v>
      </c>
      <c r="F2426">
        <v>-11.942796994127329</v>
      </c>
      <c r="G2426" s="2">
        <v>43466.422048611108</v>
      </c>
    </row>
    <row r="2427" spans="1:7" x14ac:dyDescent="0.25">
      <c r="A2427">
        <v>10</v>
      </c>
      <c r="B2427">
        <v>7</v>
      </c>
      <c r="C2427">
        <v>46</v>
      </c>
      <c r="D2427">
        <v>-5.9231608129777582</v>
      </c>
      <c r="E2427">
        <v>2.257568453356896</v>
      </c>
      <c r="F2427">
        <v>-11.469828222073611</v>
      </c>
      <c r="G2427" s="2">
        <v>43466.422060185178</v>
      </c>
    </row>
    <row r="2428" spans="1:7" x14ac:dyDescent="0.25">
      <c r="A2428">
        <v>10</v>
      </c>
      <c r="B2428">
        <v>7</v>
      </c>
      <c r="C2428">
        <v>47</v>
      </c>
      <c r="D2428">
        <v>-5.7704567272872529</v>
      </c>
      <c r="E2428">
        <v>2.066945287486448</v>
      </c>
      <c r="F2428">
        <v>-11.05636151520163</v>
      </c>
      <c r="G2428" s="2">
        <v>43466.422071759262</v>
      </c>
    </row>
    <row r="2429" spans="1:7" x14ac:dyDescent="0.25">
      <c r="A2429">
        <v>10</v>
      </c>
      <c r="B2429">
        <v>7</v>
      </c>
      <c r="C2429">
        <v>48</v>
      </c>
      <c r="D2429">
        <v>-5.5951747186860228</v>
      </c>
      <c r="E2429">
        <v>1.9516151627325971</v>
      </c>
      <c r="F2429">
        <v>-11.23514638295025</v>
      </c>
      <c r="G2429" s="2">
        <v>43466.422083333331</v>
      </c>
    </row>
    <row r="2430" spans="1:7" x14ac:dyDescent="0.25">
      <c r="A2430">
        <v>10</v>
      </c>
      <c r="B2430">
        <v>7</v>
      </c>
      <c r="C2430">
        <v>49</v>
      </c>
      <c r="D2430">
        <v>-5.6479121124007063</v>
      </c>
      <c r="E2430">
        <v>1.9126716564903901</v>
      </c>
      <c r="F2430">
        <v>-11.49508338620514</v>
      </c>
      <c r="G2430" s="2">
        <v>43466.422094907408</v>
      </c>
    </row>
    <row r="2431" spans="1:7" x14ac:dyDescent="0.25">
      <c r="A2431">
        <v>10</v>
      </c>
      <c r="B2431">
        <v>7</v>
      </c>
      <c r="C2431">
        <v>50</v>
      </c>
      <c r="D2431">
        <v>-5.7511072892849251</v>
      </c>
      <c r="E2431">
        <v>2.0793682865867038</v>
      </c>
      <c r="F2431">
        <v>-12.11087416031957</v>
      </c>
      <c r="G2431" s="2">
        <v>43466.422106481477</v>
      </c>
    </row>
    <row r="2432" spans="1:7" x14ac:dyDescent="0.25">
      <c r="A2432">
        <v>10</v>
      </c>
      <c r="B2432">
        <v>7</v>
      </c>
      <c r="C2432">
        <v>51</v>
      </c>
      <c r="D2432">
        <v>-5.93576696268343</v>
      </c>
      <c r="E2432">
        <v>2.4283597851486109</v>
      </c>
      <c r="F2432">
        <v>-12.73024484714121</v>
      </c>
      <c r="G2432" s="2">
        <v>43466.422118055547</v>
      </c>
    </row>
    <row r="2433" spans="1:7" x14ac:dyDescent="0.25">
      <c r="A2433">
        <v>10</v>
      </c>
      <c r="B2433">
        <v>7</v>
      </c>
      <c r="C2433">
        <v>52</v>
      </c>
      <c r="D2433">
        <v>-6.0970995996447162</v>
      </c>
      <c r="E2433">
        <v>2.833383475396944</v>
      </c>
      <c r="F2433">
        <v>-13.41020672035962</v>
      </c>
      <c r="G2433" s="2">
        <v>43466.422129629631</v>
      </c>
    </row>
    <row r="2434" spans="1:7" x14ac:dyDescent="0.25">
      <c r="A2434">
        <v>10</v>
      </c>
      <c r="B2434">
        <v>7</v>
      </c>
      <c r="C2434">
        <v>53</v>
      </c>
      <c r="D2434">
        <v>-6.3416513516151198</v>
      </c>
      <c r="E2434">
        <v>3.1130062129744811</v>
      </c>
      <c r="F2434">
        <v>-14.109006084628399</v>
      </c>
      <c r="G2434" s="2">
        <v>43466.4221412037</v>
      </c>
    </row>
    <row r="2435" spans="1:7" x14ac:dyDescent="0.25">
      <c r="A2435">
        <v>10</v>
      </c>
      <c r="B2435">
        <v>7</v>
      </c>
      <c r="C2435">
        <v>54</v>
      </c>
      <c r="D2435">
        <v>-6.5143156255569314</v>
      </c>
      <c r="E2435">
        <v>3.2021845137305629</v>
      </c>
      <c r="F2435">
        <v>-14.250436436511579</v>
      </c>
      <c r="G2435" s="2">
        <v>43466.422152777777</v>
      </c>
    </row>
    <row r="2436" spans="1:7" x14ac:dyDescent="0.25">
      <c r="A2436">
        <v>10</v>
      </c>
      <c r="B2436">
        <v>7</v>
      </c>
      <c r="C2436">
        <v>55</v>
      </c>
      <c r="D2436">
        <v>-6.6138692914370507</v>
      </c>
      <c r="E2436">
        <v>3.343252618566706</v>
      </c>
      <c r="F2436">
        <v>-14.317636336326601</v>
      </c>
      <c r="G2436" s="2">
        <v>43466.422164351847</v>
      </c>
    </row>
    <row r="2437" spans="1:7" x14ac:dyDescent="0.25">
      <c r="A2437">
        <v>10</v>
      </c>
      <c r="B2437">
        <v>7</v>
      </c>
      <c r="C2437">
        <v>56</v>
      </c>
      <c r="D2437">
        <v>-6.8414191870271459</v>
      </c>
      <c r="E2437">
        <v>3.3367258815944489</v>
      </c>
      <c r="F2437">
        <v>-13.83788206534088</v>
      </c>
      <c r="G2437" s="2">
        <v>43466.422175925924</v>
      </c>
    </row>
    <row r="2438" spans="1:7" x14ac:dyDescent="0.25">
      <c r="A2438">
        <v>10</v>
      </c>
      <c r="B2438">
        <v>7</v>
      </c>
      <c r="C2438">
        <v>57</v>
      </c>
      <c r="D2438">
        <v>-6.7404439246789138</v>
      </c>
      <c r="E2438">
        <v>3.136283305615676</v>
      </c>
      <c r="F2438">
        <v>-13.44679715497047</v>
      </c>
      <c r="G2438" s="2">
        <v>43466.4221875</v>
      </c>
    </row>
    <row r="2439" spans="1:7" x14ac:dyDescent="0.25">
      <c r="A2439">
        <v>10</v>
      </c>
      <c r="B2439">
        <v>7</v>
      </c>
      <c r="C2439">
        <v>58</v>
      </c>
      <c r="D2439">
        <v>-6.6874600988596384</v>
      </c>
      <c r="E2439">
        <v>3.036317598091578</v>
      </c>
      <c r="F2439">
        <v>-13.830381474584341</v>
      </c>
      <c r="G2439" s="2">
        <v>43466.422199074077</v>
      </c>
    </row>
    <row r="2440" spans="1:7" x14ac:dyDescent="0.25">
      <c r="A2440">
        <v>10</v>
      </c>
      <c r="B2440">
        <v>7</v>
      </c>
      <c r="C2440">
        <v>59</v>
      </c>
      <c r="D2440">
        <v>-6.8036067375721068</v>
      </c>
      <c r="E2440">
        <v>3.216663168456535</v>
      </c>
      <c r="F2440">
        <v>-14.204664762258529</v>
      </c>
      <c r="G2440" s="2">
        <v>43466.422210648147</v>
      </c>
    </row>
    <row r="2441" spans="1:7" x14ac:dyDescent="0.25">
      <c r="A2441">
        <v>10</v>
      </c>
      <c r="B2441">
        <v>8</v>
      </c>
      <c r="C2441">
        <v>0</v>
      </c>
      <c r="D2441">
        <v>-6.9858817962890178</v>
      </c>
      <c r="E2441">
        <v>3.1688800679207052</v>
      </c>
      <c r="F2441">
        <v>-14.221189305312929</v>
      </c>
      <c r="G2441" s="2">
        <v>43466.422222222223</v>
      </c>
    </row>
    <row r="2442" spans="1:7" x14ac:dyDescent="0.25">
      <c r="A2442">
        <v>10</v>
      </c>
      <c r="B2442">
        <v>8</v>
      </c>
      <c r="C2442">
        <v>1</v>
      </c>
      <c r="D2442">
        <v>-6.9847893942761896</v>
      </c>
      <c r="E2442">
        <v>3.033917921566665</v>
      </c>
      <c r="F2442">
        <v>-14.46148677276075</v>
      </c>
      <c r="G2442" s="2">
        <v>43466.422233796293</v>
      </c>
    </row>
    <row r="2443" spans="1:7" x14ac:dyDescent="0.25">
      <c r="A2443">
        <v>10</v>
      </c>
      <c r="B2443">
        <v>8</v>
      </c>
      <c r="C2443">
        <v>2</v>
      </c>
      <c r="D2443">
        <v>-6.8002742774715337</v>
      </c>
      <c r="E2443">
        <v>2.9652692219452281</v>
      </c>
      <c r="F2443">
        <v>-14.92052676168829</v>
      </c>
      <c r="G2443" s="2">
        <v>43466.42224537037</v>
      </c>
    </row>
    <row r="2444" spans="1:7" x14ac:dyDescent="0.25">
      <c r="A2444">
        <v>10</v>
      </c>
      <c r="B2444">
        <v>8</v>
      </c>
      <c r="C2444">
        <v>3</v>
      </c>
      <c r="D2444">
        <v>-6.5998571795894909</v>
      </c>
      <c r="E2444">
        <v>2.8607296897708272</v>
      </c>
      <c r="F2444">
        <v>-15.261324079833919</v>
      </c>
      <c r="G2444" s="2">
        <v>43466.422256944446</v>
      </c>
    </row>
    <row r="2445" spans="1:7" x14ac:dyDescent="0.25">
      <c r="A2445">
        <v>10</v>
      </c>
      <c r="B2445">
        <v>8</v>
      </c>
      <c r="C2445">
        <v>4</v>
      </c>
      <c r="D2445">
        <v>-6.3034145842210441</v>
      </c>
      <c r="E2445">
        <v>2.8818290710496912</v>
      </c>
      <c r="F2445">
        <v>-15.40148990427703</v>
      </c>
      <c r="G2445" s="2">
        <v>43466.422268518523</v>
      </c>
    </row>
    <row r="2446" spans="1:7" x14ac:dyDescent="0.25">
      <c r="A2446">
        <v>10</v>
      </c>
      <c r="B2446">
        <v>8</v>
      </c>
      <c r="C2446">
        <v>5</v>
      </c>
      <c r="D2446">
        <v>-6.1987284866619534</v>
      </c>
      <c r="E2446">
        <v>3.178029221258674</v>
      </c>
      <c r="F2446">
        <v>-15.45514202782512</v>
      </c>
      <c r="G2446" s="2">
        <v>43466.422280092593</v>
      </c>
    </row>
    <row r="2447" spans="1:7" x14ac:dyDescent="0.25">
      <c r="A2447">
        <v>10</v>
      </c>
      <c r="B2447">
        <v>8</v>
      </c>
      <c r="C2447">
        <v>6</v>
      </c>
      <c r="D2447">
        <v>-6.2389389758315676</v>
      </c>
      <c r="E2447">
        <v>3.24424249231404</v>
      </c>
      <c r="F2447">
        <v>-15.092511500358579</v>
      </c>
      <c r="G2447" s="2">
        <v>43466.422291666669</v>
      </c>
    </row>
    <row r="2448" spans="1:7" x14ac:dyDescent="0.25">
      <c r="A2448">
        <v>10</v>
      </c>
      <c r="B2448">
        <v>8</v>
      </c>
      <c r="C2448">
        <v>7</v>
      </c>
      <c r="D2448">
        <v>-6.0673608865812501</v>
      </c>
      <c r="E2448">
        <v>3.3900040777339231</v>
      </c>
      <c r="F2448">
        <v>-14.868314644448461</v>
      </c>
      <c r="G2448" s="2">
        <v>43466.422303240739</v>
      </c>
    </row>
    <row r="2449" spans="1:7" x14ac:dyDescent="0.25">
      <c r="A2449">
        <v>10</v>
      </c>
      <c r="B2449">
        <v>8</v>
      </c>
      <c r="C2449">
        <v>8</v>
      </c>
      <c r="D2449">
        <v>-5.9285345350281604</v>
      </c>
      <c r="E2449">
        <v>3.3341973436353949</v>
      </c>
      <c r="F2449">
        <v>-14.426978645041579</v>
      </c>
      <c r="G2449" s="2">
        <v>43466.422314814823</v>
      </c>
    </row>
    <row r="2450" spans="1:7" x14ac:dyDescent="0.25">
      <c r="A2450">
        <v>10</v>
      </c>
      <c r="B2450">
        <v>8</v>
      </c>
      <c r="C2450">
        <v>9</v>
      </c>
      <c r="D2450">
        <v>-6.0265293082360474</v>
      </c>
      <c r="E2450">
        <v>3.4507108242022899</v>
      </c>
      <c r="F2450">
        <v>-14.461336635179819</v>
      </c>
      <c r="G2450" s="2">
        <v>43466.422326388893</v>
      </c>
    </row>
    <row r="2451" spans="1:7" x14ac:dyDescent="0.25">
      <c r="A2451">
        <v>10</v>
      </c>
      <c r="B2451">
        <v>8</v>
      </c>
      <c r="C2451">
        <v>10</v>
      </c>
      <c r="D2451">
        <v>-5.9432191921278976</v>
      </c>
      <c r="E2451">
        <v>3.362289867087799</v>
      </c>
      <c r="F2451">
        <v>-14.477350258395081</v>
      </c>
      <c r="G2451" s="2">
        <v>43466.422337962962</v>
      </c>
    </row>
    <row r="2452" spans="1:7" x14ac:dyDescent="0.25">
      <c r="A2452">
        <v>10</v>
      </c>
      <c r="B2452">
        <v>8</v>
      </c>
      <c r="C2452">
        <v>11</v>
      </c>
      <c r="D2452">
        <v>-5.9493454628987346</v>
      </c>
      <c r="E2452">
        <v>3.4118767763228099</v>
      </c>
      <c r="F2452">
        <v>-14.91761927133054</v>
      </c>
      <c r="G2452" s="2">
        <v>43466.422349537039</v>
      </c>
    </row>
    <row r="2453" spans="1:7" x14ac:dyDescent="0.25">
      <c r="A2453">
        <v>10</v>
      </c>
      <c r="B2453">
        <v>8</v>
      </c>
      <c r="C2453">
        <v>12</v>
      </c>
      <c r="D2453">
        <v>-5.9665083555085801</v>
      </c>
      <c r="E2453">
        <v>3.4327820865231882</v>
      </c>
      <c r="F2453">
        <v>-14.927210156932469</v>
      </c>
      <c r="G2453" s="2">
        <v>43466.422361111108</v>
      </c>
    </row>
    <row r="2454" spans="1:7" x14ac:dyDescent="0.25">
      <c r="A2454">
        <v>10</v>
      </c>
      <c r="B2454">
        <v>8</v>
      </c>
      <c r="C2454">
        <v>13</v>
      </c>
      <c r="D2454">
        <v>-5.9896660371633672</v>
      </c>
      <c r="E2454">
        <v>3.4110278995531198</v>
      </c>
      <c r="F2454">
        <v>-14.475059289611879</v>
      </c>
      <c r="G2454" s="2">
        <v>43466.422372685192</v>
      </c>
    </row>
    <row r="2455" spans="1:7" x14ac:dyDescent="0.25">
      <c r="A2455">
        <v>10</v>
      </c>
      <c r="B2455">
        <v>8</v>
      </c>
      <c r="C2455">
        <v>14</v>
      </c>
      <c r="D2455">
        <v>-5.9773622853889572</v>
      </c>
      <c r="E2455">
        <v>3.361687607812025</v>
      </c>
      <c r="F2455">
        <v>-14.345771816685801</v>
      </c>
      <c r="G2455" s="2">
        <v>43466.422384259262</v>
      </c>
    </row>
    <row r="2456" spans="1:7" x14ac:dyDescent="0.25">
      <c r="A2456">
        <v>10</v>
      </c>
      <c r="B2456">
        <v>8</v>
      </c>
      <c r="C2456">
        <v>15</v>
      </c>
      <c r="D2456">
        <v>-5.8707997029376688</v>
      </c>
      <c r="E2456">
        <v>3.223861368119965</v>
      </c>
      <c r="F2456">
        <v>-14.75853133773059</v>
      </c>
      <c r="G2456" s="2">
        <v>43466.422395833331</v>
      </c>
    </row>
    <row r="2457" spans="1:7" x14ac:dyDescent="0.25">
      <c r="A2457">
        <v>10</v>
      </c>
      <c r="B2457">
        <v>8</v>
      </c>
      <c r="C2457">
        <v>16</v>
      </c>
      <c r="D2457">
        <v>-5.7754885595134571</v>
      </c>
      <c r="E2457">
        <v>3.077792585929009</v>
      </c>
      <c r="F2457">
        <v>-15.26378343360126</v>
      </c>
      <c r="G2457" s="2">
        <v>43466.422407407408</v>
      </c>
    </row>
    <row r="2458" spans="1:7" x14ac:dyDescent="0.25">
      <c r="A2458">
        <v>10</v>
      </c>
      <c r="B2458">
        <v>8</v>
      </c>
      <c r="C2458">
        <v>17</v>
      </c>
      <c r="D2458">
        <v>-5.4862799844566572</v>
      </c>
      <c r="E2458">
        <v>3.0564503989417888</v>
      </c>
      <c r="F2458">
        <v>-15.69497796998918</v>
      </c>
      <c r="G2458" s="2">
        <v>43466.422418981478</v>
      </c>
    </row>
    <row r="2459" spans="1:7" x14ac:dyDescent="0.25">
      <c r="A2459">
        <v>10</v>
      </c>
      <c r="B2459">
        <v>8</v>
      </c>
      <c r="C2459">
        <v>18</v>
      </c>
      <c r="D2459">
        <v>-5.2456837551321964</v>
      </c>
      <c r="E2459">
        <v>2.7505605030617231</v>
      </c>
      <c r="F2459">
        <v>-15.7043507174924</v>
      </c>
      <c r="G2459" s="2">
        <v>43466.422430555547</v>
      </c>
    </row>
    <row r="2460" spans="1:7" x14ac:dyDescent="0.25">
      <c r="A2460">
        <v>10</v>
      </c>
      <c r="B2460">
        <v>8</v>
      </c>
      <c r="C2460">
        <v>19</v>
      </c>
      <c r="D2460">
        <v>-5.0829150766646398</v>
      </c>
      <c r="E2460">
        <v>2.75871476551495</v>
      </c>
      <c r="F2460">
        <v>-15.66302018811554</v>
      </c>
      <c r="G2460" s="2">
        <v>43466.422442129631</v>
      </c>
    </row>
    <row r="2461" spans="1:7" x14ac:dyDescent="0.25">
      <c r="A2461">
        <v>10</v>
      </c>
      <c r="B2461">
        <v>8</v>
      </c>
      <c r="C2461">
        <v>20</v>
      </c>
      <c r="D2461">
        <v>-4.8970980092124909</v>
      </c>
      <c r="E2461">
        <v>2.7916831368972832</v>
      </c>
      <c r="F2461">
        <v>-15.39389428322762</v>
      </c>
      <c r="G2461" s="2">
        <v>43466.422453703701</v>
      </c>
    </row>
    <row r="2462" spans="1:7" x14ac:dyDescent="0.25">
      <c r="A2462">
        <v>10</v>
      </c>
      <c r="B2462">
        <v>8</v>
      </c>
      <c r="C2462">
        <v>21</v>
      </c>
      <c r="D2462">
        <v>-4.9264365313016434</v>
      </c>
      <c r="E2462">
        <v>2.533730197338516</v>
      </c>
      <c r="F2462">
        <v>-14.669446943454441</v>
      </c>
      <c r="G2462" s="2">
        <v>43466.422465277778</v>
      </c>
    </row>
    <row r="2463" spans="1:7" x14ac:dyDescent="0.25">
      <c r="A2463">
        <v>10</v>
      </c>
      <c r="B2463">
        <v>8</v>
      </c>
      <c r="C2463">
        <v>22</v>
      </c>
      <c r="D2463">
        <v>-4.6638668196910382</v>
      </c>
      <c r="E2463">
        <v>2.0329680448961192</v>
      </c>
      <c r="F2463">
        <v>-13.23781982263178</v>
      </c>
      <c r="G2463" s="2">
        <v>43466.422476851847</v>
      </c>
    </row>
    <row r="2464" spans="1:7" x14ac:dyDescent="0.25">
      <c r="A2464">
        <v>10</v>
      </c>
      <c r="B2464">
        <v>8</v>
      </c>
      <c r="C2464">
        <v>23</v>
      </c>
      <c r="D2464">
        <v>-4.3132374271722176</v>
      </c>
      <c r="E2464">
        <v>1.6003239438072789</v>
      </c>
      <c r="F2464">
        <v>-12.396235555537039</v>
      </c>
      <c r="G2464" s="2">
        <v>43466.422488425917</v>
      </c>
    </row>
    <row r="2465" spans="1:7" x14ac:dyDescent="0.25">
      <c r="A2465">
        <v>10</v>
      </c>
      <c r="B2465">
        <v>8</v>
      </c>
      <c r="C2465">
        <v>24</v>
      </c>
      <c r="D2465">
        <v>-3.9109616093048292</v>
      </c>
      <c r="E2465">
        <v>1.182472007772946</v>
      </c>
      <c r="F2465">
        <v>-12.07008107112348</v>
      </c>
      <c r="G2465" s="2">
        <v>43466.422500000001</v>
      </c>
    </row>
    <row r="2466" spans="1:7" x14ac:dyDescent="0.25">
      <c r="A2466">
        <v>10</v>
      </c>
      <c r="B2466">
        <v>8</v>
      </c>
      <c r="C2466">
        <v>25</v>
      </c>
      <c r="D2466">
        <v>-3.6161293297056831</v>
      </c>
      <c r="E2466">
        <v>0.88643755091554366</v>
      </c>
      <c r="F2466">
        <v>-11.924508974082769</v>
      </c>
      <c r="G2466" s="2">
        <v>43466.422511574077</v>
      </c>
    </row>
    <row r="2467" spans="1:7" x14ac:dyDescent="0.25">
      <c r="A2467">
        <v>10</v>
      </c>
      <c r="B2467">
        <v>8</v>
      </c>
      <c r="C2467">
        <v>26</v>
      </c>
      <c r="D2467">
        <v>-3.6631592441867342</v>
      </c>
      <c r="E2467">
        <v>1.011578962985362</v>
      </c>
      <c r="F2467">
        <v>-13.1525136699304</v>
      </c>
      <c r="G2467" s="2">
        <v>43466.422523148147</v>
      </c>
    </row>
    <row r="2468" spans="1:7" x14ac:dyDescent="0.25">
      <c r="A2468">
        <v>10</v>
      </c>
      <c r="B2468">
        <v>8</v>
      </c>
      <c r="C2468">
        <v>27</v>
      </c>
      <c r="D2468">
        <v>-3.8086015465028429</v>
      </c>
      <c r="E2468">
        <v>1.2909803266768889</v>
      </c>
      <c r="F2468">
        <v>-14.536542379423979</v>
      </c>
      <c r="G2468" s="2">
        <v>43466.422534722216</v>
      </c>
    </row>
    <row r="2469" spans="1:7" x14ac:dyDescent="0.25">
      <c r="A2469">
        <v>10</v>
      </c>
      <c r="B2469">
        <v>8</v>
      </c>
      <c r="C2469">
        <v>28</v>
      </c>
      <c r="D2469">
        <v>-4.0569139510097347</v>
      </c>
      <c r="E2469">
        <v>1.5099051578994409</v>
      </c>
      <c r="F2469">
        <v>-15.582320585973561</v>
      </c>
      <c r="G2469" s="2">
        <v>43466.422546296293</v>
      </c>
    </row>
    <row r="2470" spans="1:7" x14ac:dyDescent="0.25">
      <c r="A2470">
        <v>10</v>
      </c>
      <c r="B2470">
        <v>8</v>
      </c>
      <c r="C2470">
        <v>29</v>
      </c>
      <c r="D2470">
        <v>-4.1963490549649691</v>
      </c>
      <c r="E2470">
        <v>1.351838151701948</v>
      </c>
      <c r="F2470">
        <v>-15.78736666602641</v>
      </c>
      <c r="G2470" s="2">
        <v>43466.42255787037</v>
      </c>
    </row>
    <row r="2471" spans="1:7" x14ac:dyDescent="0.25">
      <c r="A2471">
        <v>10</v>
      </c>
      <c r="B2471">
        <v>8</v>
      </c>
      <c r="C2471">
        <v>30</v>
      </c>
      <c r="D2471">
        <v>-4.3583517984531692</v>
      </c>
      <c r="E2471">
        <v>1.0754784023524739</v>
      </c>
      <c r="F2471">
        <v>-15.643030326940121</v>
      </c>
      <c r="G2471" s="2">
        <v>43466.422569444447</v>
      </c>
    </row>
    <row r="2472" spans="1:7" x14ac:dyDescent="0.25">
      <c r="A2472">
        <v>10</v>
      </c>
      <c r="B2472">
        <v>8</v>
      </c>
      <c r="C2472">
        <v>31</v>
      </c>
      <c r="D2472">
        <v>-4.1556629362581123</v>
      </c>
      <c r="E2472">
        <v>1.0758904412816439</v>
      </c>
      <c r="F2472">
        <v>-15.22370387998968</v>
      </c>
      <c r="G2472" s="2">
        <v>43466.422581018523</v>
      </c>
    </row>
    <row r="2473" spans="1:7" x14ac:dyDescent="0.25">
      <c r="A2473">
        <v>10</v>
      </c>
      <c r="B2473">
        <v>8</v>
      </c>
      <c r="C2473">
        <v>32</v>
      </c>
      <c r="D2473">
        <v>-3.9138102362230272</v>
      </c>
      <c r="E2473">
        <v>1.0161847455942841</v>
      </c>
      <c r="F2473">
        <v>-14.67210444913805</v>
      </c>
      <c r="G2473" s="2">
        <v>43466.422592592593</v>
      </c>
    </row>
    <row r="2474" spans="1:7" x14ac:dyDescent="0.25">
      <c r="A2474">
        <v>10</v>
      </c>
      <c r="B2474">
        <v>8</v>
      </c>
      <c r="C2474">
        <v>33</v>
      </c>
      <c r="D2474">
        <v>-3.8702473088343279</v>
      </c>
      <c r="E2474">
        <v>1.1389249700208459</v>
      </c>
      <c r="F2474">
        <v>-14.612403787799179</v>
      </c>
      <c r="G2474" s="2">
        <v>43466.42260416667</v>
      </c>
    </row>
    <row r="2475" spans="1:7" x14ac:dyDescent="0.25">
      <c r="A2475">
        <v>10</v>
      </c>
      <c r="B2475">
        <v>8</v>
      </c>
      <c r="C2475">
        <v>34</v>
      </c>
      <c r="D2475">
        <v>-3.874097995258988</v>
      </c>
      <c r="E2475">
        <v>1.292275879135111</v>
      </c>
      <c r="F2475">
        <v>-14.602732630573209</v>
      </c>
      <c r="G2475" s="2">
        <v>43466.422615740739</v>
      </c>
    </row>
    <row r="2476" spans="1:7" x14ac:dyDescent="0.25">
      <c r="A2476">
        <v>10</v>
      </c>
      <c r="B2476">
        <v>8</v>
      </c>
      <c r="C2476">
        <v>35</v>
      </c>
      <c r="D2476">
        <v>-3.7756776162655079</v>
      </c>
      <c r="E2476">
        <v>1.2900468506456619</v>
      </c>
      <c r="F2476">
        <v>-14.820828924082219</v>
      </c>
      <c r="G2476" s="2">
        <v>43466.422627314823</v>
      </c>
    </row>
    <row r="2477" spans="1:7" x14ac:dyDescent="0.25">
      <c r="A2477">
        <v>10</v>
      </c>
      <c r="B2477">
        <v>8</v>
      </c>
      <c r="C2477">
        <v>36</v>
      </c>
      <c r="D2477">
        <v>-3.6037870881381551</v>
      </c>
      <c r="E2477">
        <v>1.2033602247743651</v>
      </c>
      <c r="F2477">
        <v>-14.83878326801211</v>
      </c>
      <c r="G2477" s="2">
        <v>43466.422638888893</v>
      </c>
    </row>
    <row r="2478" spans="1:7" x14ac:dyDescent="0.25">
      <c r="A2478">
        <v>10</v>
      </c>
      <c r="B2478">
        <v>8</v>
      </c>
      <c r="C2478">
        <v>37</v>
      </c>
      <c r="D2478">
        <v>-3.4789018075343709</v>
      </c>
      <c r="E2478">
        <v>0.99083769481132633</v>
      </c>
      <c r="F2478">
        <v>-14.75495470700413</v>
      </c>
      <c r="G2478" s="2">
        <v>43466.422650462962</v>
      </c>
    </row>
    <row r="2479" spans="1:7" x14ac:dyDescent="0.25">
      <c r="A2479">
        <v>10</v>
      </c>
      <c r="B2479">
        <v>8</v>
      </c>
      <c r="C2479">
        <v>38</v>
      </c>
      <c r="D2479">
        <v>-3.3880598659539278</v>
      </c>
      <c r="E2479">
        <v>0.97836498317365828</v>
      </c>
      <c r="F2479">
        <v>-14.65972613555938</v>
      </c>
      <c r="G2479" s="2">
        <v>43466.422662037039</v>
      </c>
    </row>
    <row r="2480" spans="1:7" x14ac:dyDescent="0.25">
      <c r="A2480">
        <v>10</v>
      </c>
      <c r="B2480">
        <v>8</v>
      </c>
      <c r="C2480">
        <v>39</v>
      </c>
      <c r="D2480">
        <v>-3.397762340342382</v>
      </c>
      <c r="E2480">
        <v>1.170789134487016</v>
      </c>
      <c r="F2480">
        <v>-14.88029838924855</v>
      </c>
      <c r="G2480" s="2">
        <v>43466.422673611109</v>
      </c>
    </row>
    <row r="2481" spans="1:7" x14ac:dyDescent="0.25">
      <c r="A2481">
        <v>10</v>
      </c>
      <c r="B2481">
        <v>8</v>
      </c>
      <c r="C2481">
        <v>40</v>
      </c>
      <c r="D2481">
        <v>-3.6048759235742698</v>
      </c>
      <c r="E2481">
        <v>1.678246010131095</v>
      </c>
      <c r="F2481">
        <v>-15.27533148614317</v>
      </c>
      <c r="G2481" s="2">
        <v>43466.422685185193</v>
      </c>
    </row>
    <row r="2482" spans="1:7" x14ac:dyDescent="0.25">
      <c r="A2482">
        <v>10</v>
      </c>
      <c r="B2482">
        <v>8</v>
      </c>
      <c r="C2482">
        <v>41</v>
      </c>
      <c r="D2482">
        <v>-3.7617176794203302</v>
      </c>
      <c r="E2482">
        <v>2.1126571149102609</v>
      </c>
      <c r="F2482">
        <v>-16.156830460891129</v>
      </c>
      <c r="G2482" s="2">
        <v>43466.422696759262</v>
      </c>
    </row>
    <row r="2483" spans="1:7" x14ac:dyDescent="0.25">
      <c r="A2483">
        <v>10</v>
      </c>
      <c r="B2483">
        <v>8</v>
      </c>
      <c r="C2483">
        <v>42</v>
      </c>
      <c r="D2483">
        <v>-3.7977792480611701</v>
      </c>
      <c r="E2483">
        <v>2.036192593076795</v>
      </c>
      <c r="F2483">
        <v>-16.720074077263479</v>
      </c>
      <c r="G2483" s="2">
        <v>43466.422708333332</v>
      </c>
    </row>
    <row r="2484" spans="1:7" x14ac:dyDescent="0.25">
      <c r="A2484">
        <v>10</v>
      </c>
      <c r="B2484">
        <v>8</v>
      </c>
      <c r="C2484">
        <v>43</v>
      </c>
      <c r="D2484">
        <v>-3.5313817400418852</v>
      </c>
      <c r="E2484">
        <v>1.46999474053858</v>
      </c>
      <c r="F2484">
        <v>-16.323380993805831</v>
      </c>
      <c r="G2484" s="2">
        <v>43466.422719907408</v>
      </c>
    </row>
    <row r="2485" spans="1:7" x14ac:dyDescent="0.25">
      <c r="A2485">
        <v>10</v>
      </c>
      <c r="B2485">
        <v>8</v>
      </c>
      <c r="C2485">
        <v>44</v>
      </c>
      <c r="D2485">
        <v>-3.4334745080649349</v>
      </c>
      <c r="E2485">
        <v>1.2671958409874109</v>
      </c>
      <c r="F2485">
        <v>-16.010753778867429</v>
      </c>
      <c r="G2485" s="2">
        <v>43466.422731481478</v>
      </c>
    </row>
    <row r="2486" spans="1:7" x14ac:dyDescent="0.25">
      <c r="A2486">
        <v>10</v>
      </c>
      <c r="B2486">
        <v>8</v>
      </c>
      <c r="C2486">
        <v>45</v>
      </c>
      <c r="D2486">
        <v>-3.4472821903360331</v>
      </c>
      <c r="E2486">
        <v>1.3180392961408021</v>
      </c>
      <c r="F2486">
        <v>-16.111900261729961</v>
      </c>
      <c r="G2486" s="2">
        <v>43466.422743055547</v>
      </c>
    </row>
    <row r="2487" spans="1:7" x14ac:dyDescent="0.25">
      <c r="A2487">
        <v>10</v>
      </c>
      <c r="B2487">
        <v>8</v>
      </c>
      <c r="C2487">
        <v>46</v>
      </c>
      <c r="D2487">
        <v>-3.4906490681814719</v>
      </c>
      <c r="E2487">
        <v>1.2148564112098279</v>
      </c>
      <c r="F2487">
        <v>-16.26267147635669</v>
      </c>
      <c r="G2487" s="2">
        <v>43466.422754629632</v>
      </c>
    </row>
    <row r="2488" spans="1:7" x14ac:dyDescent="0.25">
      <c r="A2488">
        <v>10</v>
      </c>
      <c r="B2488">
        <v>8</v>
      </c>
      <c r="C2488">
        <v>47</v>
      </c>
      <c r="D2488">
        <v>-3.6267120460700029</v>
      </c>
      <c r="E2488">
        <v>0.98748055271982949</v>
      </c>
      <c r="F2488">
        <v>-15.83184002818167</v>
      </c>
      <c r="G2488" s="2">
        <v>43466.422766203701</v>
      </c>
    </row>
    <row r="2489" spans="1:7" x14ac:dyDescent="0.25">
      <c r="A2489">
        <v>10</v>
      </c>
      <c r="B2489">
        <v>8</v>
      </c>
      <c r="C2489">
        <v>48</v>
      </c>
      <c r="D2489">
        <v>-3.7503820864212329</v>
      </c>
      <c r="E2489">
        <v>0.72014143092064919</v>
      </c>
      <c r="F2489">
        <v>-15.439884672068059</v>
      </c>
      <c r="G2489" s="2">
        <v>43466.422777777778</v>
      </c>
    </row>
    <row r="2490" spans="1:7" x14ac:dyDescent="0.25">
      <c r="A2490">
        <v>10</v>
      </c>
      <c r="B2490">
        <v>8</v>
      </c>
      <c r="C2490">
        <v>49</v>
      </c>
      <c r="D2490">
        <v>-3.5727344373833061</v>
      </c>
      <c r="E2490">
        <v>0.42973095588514543</v>
      </c>
      <c r="F2490">
        <v>-14.27584095125645</v>
      </c>
      <c r="G2490" s="2">
        <v>43466.422789351847</v>
      </c>
    </row>
    <row r="2491" spans="1:7" x14ac:dyDescent="0.25">
      <c r="A2491">
        <v>10</v>
      </c>
      <c r="B2491">
        <v>8</v>
      </c>
      <c r="C2491">
        <v>50</v>
      </c>
      <c r="D2491">
        <v>-3.4967631155164618</v>
      </c>
      <c r="E2491">
        <v>0.32445541063096223</v>
      </c>
      <c r="F2491">
        <v>-13.392384286165241</v>
      </c>
      <c r="G2491" s="2">
        <v>43466.422800925917</v>
      </c>
    </row>
    <row r="2492" spans="1:7" x14ac:dyDescent="0.25">
      <c r="A2492">
        <v>10</v>
      </c>
      <c r="B2492">
        <v>8</v>
      </c>
      <c r="C2492">
        <v>51</v>
      </c>
      <c r="D2492">
        <v>-3.4126549431305908</v>
      </c>
      <c r="E2492">
        <v>0.44249952170056051</v>
      </c>
      <c r="F2492">
        <v>-12.89080245619267</v>
      </c>
      <c r="G2492" s="2">
        <v>43466.422812500001</v>
      </c>
    </row>
    <row r="2493" spans="1:7" x14ac:dyDescent="0.25">
      <c r="A2493">
        <v>10</v>
      </c>
      <c r="B2493">
        <v>8</v>
      </c>
      <c r="C2493">
        <v>52</v>
      </c>
      <c r="D2493">
        <v>-3.5668725234617291</v>
      </c>
      <c r="E2493">
        <v>0.8994717357949974</v>
      </c>
      <c r="F2493">
        <v>-13.15264127788693</v>
      </c>
      <c r="G2493" s="2">
        <v>43466.422824074078</v>
      </c>
    </row>
    <row r="2494" spans="1:7" x14ac:dyDescent="0.25">
      <c r="A2494">
        <v>10</v>
      </c>
      <c r="B2494">
        <v>8</v>
      </c>
      <c r="C2494">
        <v>53</v>
      </c>
      <c r="D2494">
        <v>-3.8240503448804519</v>
      </c>
      <c r="E2494">
        <v>1.358403892381572</v>
      </c>
      <c r="F2494">
        <v>-14.03693265666813</v>
      </c>
      <c r="G2494" s="2">
        <v>43466.422835648147</v>
      </c>
    </row>
    <row r="2495" spans="1:7" x14ac:dyDescent="0.25">
      <c r="A2495">
        <v>10</v>
      </c>
      <c r="B2495">
        <v>8</v>
      </c>
      <c r="C2495">
        <v>54</v>
      </c>
      <c r="D2495">
        <v>-3.8999999873224169</v>
      </c>
      <c r="E2495">
        <v>1.2941759759576761</v>
      </c>
      <c r="F2495">
        <v>-14.42887691514194</v>
      </c>
      <c r="G2495" s="2">
        <v>43466.422847222217</v>
      </c>
    </row>
    <row r="2496" spans="1:7" x14ac:dyDescent="0.25">
      <c r="A2496">
        <v>10</v>
      </c>
      <c r="B2496">
        <v>8</v>
      </c>
      <c r="C2496">
        <v>55</v>
      </c>
      <c r="D2496">
        <v>-3.859029640636721</v>
      </c>
      <c r="E2496">
        <v>1.234768686496154</v>
      </c>
      <c r="F2496">
        <v>-14.982057371303441</v>
      </c>
      <c r="G2496" s="2">
        <v>43466.422858796293</v>
      </c>
    </row>
    <row r="2497" spans="1:7" x14ac:dyDescent="0.25">
      <c r="A2497">
        <v>10</v>
      </c>
      <c r="B2497">
        <v>8</v>
      </c>
      <c r="C2497">
        <v>56</v>
      </c>
      <c r="D2497">
        <v>-3.6621438989672082</v>
      </c>
      <c r="E2497">
        <v>1.070702138115273</v>
      </c>
      <c r="F2497">
        <v>-15.066952324599031</v>
      </c>
      <c r="G2497" s="2">
        <v>43466.42287037037</v>
      </c>
    </row>
    <row r="2498" spans="1:7" x14ac:dyDescent="0.25">
      <c r="A2498">
        <v>10</v>
      </c>
      <c r="B2498">
        <v>8</v>
      </c>
      <c r="C2498">
        <v>57</v>
      </c>
      <c r="D2498">
        <v>-3.5759600344706231</v>
      </c>
      <c r="E2498">
        <v>1.1659604732466871</v>
      </c>
      <c r="F2498">
        <v>-15.2543098564595</v>
      </c>
      <c r="G2498" s="2">
        <v>43466.422881944447</v>
      </c>
    </row>
    <row r="2499" spans="1:7" x14ac:dyDescent="0.25">
      <c r="A2499">
        <v>10</v>
      </c>
      <c r="B2499">
        <v>8</v>
      </c>
      <c r="C2499">
        <v>58</v>
      </c>
      <c r="D2499">
        <v>-3.667420447558297</v>
      </c>
      <c r="E2499">
        <v>1.4496755870685121</v>
      </c>
      <c r="F2499">
        <v>-15.54671593861282</v>
      </c>
      <c r="G2499" s="2">
        <v>43466.422893518517</v>
      </c>
    </row>
    <row r="2500" spans="1:7" x14ac:dyDescent="0.25">
      <c r="A2500">
        <v>10</v>
      </c>
      <c r="B2500">
        <v>8</v>
      </c>
      <c r="C2500">
        <v>59</v>
      </c>
      <c r="D2500">
        <v>-3.5747213835863518</v>
      </c>
      <c r="E2500">
        <v>1.410329629780408</v>
      </c>
      <c r="F2500">
        <v>-15.248013943560419</v>
      </c>
      <c r="G2500" s="2">
        <v>43466.422905092593</v>
      </c>
    </row>
    <row r="2501" spans="1:7" x14ac:dyDescent="0.25">
      <c r="A2501">
        <v>10</v>
      </c>
      <c r="B2501">
        <v>9</v>
      </c>
      <c r="C2501">
        <v>0</v>
      </c>
      <c r="D2501">
        <v>-3.4776800677583362</v>
      </c>
      <c r="E2501">
        <v>1.5588588235588521</v>
      </c>
      <c r="F2501">
        <v>-15.16100006656349</v>
      </c>
      <c r="G2501" s="2">
        <v>43466.42291666667</v>
      </c>
    </row>
    <row r="2502" spans="1:7" x14ac:dyDescent="0.25">
      <c r="A2502">
        <v>10</v>
      </c>
      <c r="B2502">
        <v>9</v>
      </c>
      <c r="C2502">
        <v>1</v>
      </c>
      <c r="D2502">
        <v>-3.322723947194735</v>
      </c>
      <c r="E2502">
        <v>1.683302362355459</v>
      </c>
      <c r="F2502">
        <v>-14.750431948468091</v>
      </c>
      <c r="G2502" s="2">
        <v>43466.42292824074</v>
      </c>
    </row>
    <row r="2503" spans="1:7" x14ac:dyDescent="0.25">
      <c r="A2503">
        <v>10</v>
      </c>
      <c r="B2503">
        <v>9</v>
      </c>
      <c r="C2503">
        <v>2</v>
      </c>
      <c r="D2503">
        <v>-3.361125939153808</v>
      </c>
      <c r="E2503">
        <v>1.7785394016226721</v>
      </c>
      <c r="F2503">
        <v>-14.234465925149619</v>
      </c>
      <c r="G2503" s="2">
        <v>43466.422939814824</v>
      </c>
    </row>
    <row r="2504" spans="1:7" x14ac:dyDescent="0.25">
      <c r="A2504">
        <v>10</v>
      </c>
      <c r="B2504">
        <v>9</v>
      </c>
      <c r="C2504">
        <v>3</v>
      </c>
      <c r="D2504">
        <v>-3.267462584895811</v>
      </c>
      <c r="E2504">
        <v>1.632043217937734</v>
      </c>
      <c r="F2504">
        <v>-13.07380229713023</v>
      </c>
      <c r="G2504" s="2">
        <v>43466.422951388893</v>
      </c>
    </row>
    <row r="2505" spans="1:7" x14ac:dyDescent="0.25">
      <c r="A2505">
        <v>10</v>
      </c>
      <c r="B2505">
        <v>9</v>
      </c>
      <c r="C2505">
        <v>4</v>
      </c>
      <c r="D2505">
        <v>-3.066984304496247</v>
      </c>
      <c r="E2505">
        <v>1.41612039261925</v>
      </c>
      <c r="F2505">
        <v>-11.63890362543613</v>
      </c>
      <c r="G2505" s="2">
        <v>43466.422962962963</v>
      </c>
    </row>
    <row r="2506" spans="1:7" x14ac:dyDescent="0.25">
      <c r="A2506">
        <v>10</v>
      </c>
      <c r="B2506">
        <v>9</v>
      </c>
      <c r="C2506">
        <v>5</v>
      </c>
      <c r="D2506">
        <v>-2.9656493942055082</v>
      </c>
      <c r="E2506">
        <v>1.405500847452358</v>
      </c>
      <c r="F2506">
        <v>-11.158263064116239</v>
      </c>
      <c r="G2506" s="2">
        <v>43466.422974537039</v>
      </c>
    </row>
    <row r="2507" spans="1:7" x14ac:dyDescent="0.25">
      <c r="A2507">
        <v>10</v>
      </c>
      <c r="B2507">
        <v>9</v>
      </c>
      <c r="C2507">
        <v>6</v>
      </c>
      <c r="D2507">
        <v>-3.0518155782883252</v>
      </c>
      <c r="E2507">
        <v>1.690113985505153</v>
      </c>
      <c r="F2507">
        <v>-11.81970374578238</v>
      </c>
      <c r="G2507" s="2">
        <v>43466.422986111109</v>
      </c>
    </row>
    <row r="2508" spans="1:7" x14ac:dyDescent="0.25">
      <c r="A2508">
        <v>10</v>
      </c>
      <c r="B2508">
        <v>9</v>
      </c>
      <c r="C2508">
        <v>7</v>
      </c>
      <c r="D2508">
        <v>-3.142493731845438</v>
      </c>
      <c r="E2508">
        <v>2.066251993596028</v>
      </c>
      <c r="F2508">
        <v>-13.17207451084256</v>
      </c>
      <c r="G2508" s="2">
        <v>43466.422997685193</v>
      </c>
    </row>
    <row r="2509" spans="1:7" x14ac:dyDescent="0.25">
      <c r="A2509">
        <v>10</v>
      </c>
      <c r="B2509">
        <v>9</v>
      </c>
      <c r="C2509">
        <v>8</v>
      </c>
      <c r="D2509">
        <v>-3.3358814142078841</v>
      </c>
      <c r="E2509">
        <v>2.2168892329221679</v>
      </c>
      <c r="F2509">
        <v>-13.48343155732006</v>
      </c>
      <c r="G2509" s="2">
        <v>43466.423009259262</v>
      </c>
    </row>
    <row r="2510" spans="1:7" x14ac:dyDescent="0.25">
      <c r="A2510">
        <v>10</v>
      </c>
      <c r="B2510">
        <v>9</v>
      </c>
      <c r="C2510">
        <v>9</v>
      </c>
      <c r="D2510">
        <v>-3.4670758790477878</v>
      </c>
      <c r="E2510">
        <v>2.004908808535089</v>
      </c>
      <c r="F2510">
        <v>-13.553891662634911</v>
      </c>
      <c r="G2510" s="2">
        <v>43466.423020833332</v>
      </c>
    </row>
    <row r="2511" spans="1:7" x14ac:dyDescent="0.25">
      <c r="A2511">
        <v>10</v>
      </c>
      <c r="B2511">
        <v>9</v>
      </c>
      <c r="C2511">
        <v>10</v>
      </c>
      <c r="D2511">
        <v>-3.529779141243278</v>
      </c>
      <c r="E2511">
        <v>1.642469078657208</v>
      </c>
      <c r="F2511">
        <v>-13.30634489481896</v>
      </c>
      <c r="G2511" s="2">
        <v>43466.423032407409</v>
      </c>
    </row>
    <row r="2512" spans="1:7" x14ac:dyDescent="0.25">
      <c r="A2512">
        <v>10</v>
      </c>
      <c r="B2512">
        <v>9</v>
      </c>
      <c r="C2512">
        <v>11</v>
      </c>
      <c r="D2512">
        <v>-3.585469752237088</v>
      </c>
      <c r="E2512">
        <v>1.1561566225592479</v>
      </c>
      <c r="F2512">
        <v>-12.51869719488174</v>
      </c>
      <c r="G2512" s="2">
        <v>43466.423043981478</v>
      </c>
    </row>
    <row r="2513" spans="1:7" x14ac:dyDescent="0.25">
      <c r="A2513">
        <v>10</v>
      </c>
      <c r="B2513">
        <v>9</v>
      </c>
      <c r="C2513">
        <v>12</v>
      </c>
      <c r="D2513">
        <v>-3.5911815657674659</v>
      </c>
      <c r="E2513">
        <v>0.96697860845051797</v>
      </c>
      <c r="F2513">
        <v>-11.888422586150471</v>
      </c>
      <c r="G2513" s="2">
        <v>43466.423055555562</v>
      </c>
    </row>
    <row r="2514" spans="1:7" x14ac:dyDescent="0.25">
      <c r="A2514">
        <v>10</v>
      </c>
      <c r="B2514">
        <v>9</v>
      </c>
      <c r="C2514">
        <v>13</v>
      </c>
      <c r="D2514">
        <v>-3.4895382130475152</v>
      </c>
      <c r="E2514">
        <v>1.186823389282887</v>
      </c>
      <c r="F2514">
        <v>-11.988499310925601</v>
      </c>
      <c r="G2514" s="2">
        <v>43466.423067129632</v>
      </c>
    </row>
    <row r="2515" spans="1:7" x14ac:dyDescent="0.25">
      <c r="A2515">
        <v>10</v>
      </c>
      <c r="B2515">
        <v>9</v>
      </c>
      <c r="C2515">
        <v>14</v>
      </c>
      <c r="D2515">
        <v>-3.447419174082329</v>
      </c>
      <c r="E2515">
        <v>1.763754584682232</v>
      </c>
      <c r="F2515">
        <v>-12.520384587474171</v>
      </c>
      <c r="G2515" s="2">
        <v>43466.423078703701</v>
      </c>
    </row>
    <row r="2516" spans="1:7" x14ac:dyDescent="0.25">
      <c r="A2516">
        <v>10</v>
      </c>
      <c r="B2516">
        <v>9</v>
      </c>
      <c r="C2516">
        <v>15</v>
      </c>
      <c r="D2516">
        <v>-3.5387260716433819</v>
      </c>
      <c r="E2516">
        <v>2.1764246033353718</v>
      </c>
      <c r="F2516">
        <v>-12.929489513985811</v>
      </c>
      <c r="G2516" s="2">
        <v>43466.423090277778</v>
      </c>
    </row>
    <row r="2517" spans="1:7" x14ac:dyDescent="0.25">
      <c r="A2517">
        <v>10</v>
      </c>
      <c r="B2517">
        <v>9</v>
      </c>
      <c r="C2517">
        <v>16</v>
      </c>
      <c r="D2517">
        <v>-3.6940514664198392</v>
      </c>
      <c r="E2517">
        <v>2.3783045956226818</v>
      </c>
      <c r="F2517">
        <v>-13.451552697584029</v>
      </c>
      <c r="G2517" s="2">
        <v>43466.423101851848</v>
      </c>
    </row>
    <row r="2518" spans="1:7" x14ac:dyDescent="0.25">
      <c r="A2518">
        <v>10</v>
      </c>
      <c r="B2518">
        <v>9</v>
      </c>
      <c r="C2518">
        <v>17</v>
      </c>
      <c r="D2518">
        <v>-3.7608205284534431</v>
      </c>
      <c r="E2518">
        <v>2.2234142038544271</v>
      </c>
      <c r="F2518">
        <v>-13.22140452930331</v>
      </c>
      <c r="G2518" s="2">
        <v>43466.423113425917</v>
      </c>
    </row>
    <row r="2519" spans="1:7" x14ac:dyDescent="0.25">
      <c r="A2519">
        <v>10</v>
      </c>
      <c r="B2519">
        <v>9</v>
      </c>
      <c r="C2519">
        <v>18</v>
      </c>
      <c r="D2519">
        <v>-3.7737921913065309</v>
      </c>
      <c r="E2519">
        <v>2.0300695321902098</v>
      </c>
      <c r="F2519">
        <v>-12.87706326333433</v>
      </c>
      <c r="G2519" s="2">
        <v>43466.423125000001</v>
      </c>
    </row>
    <row r="2520" spans="1:7" x14ac:dyDescent="0.25">
      <c r="A2520">
        <v>10</v>
      </c>
      <c r="B2520">
        <v>9</v>
      </c>
      <c r="C2520">
        <v>19</v>
      </c>
      <c r="D2520">
        <v>-3.866844914886109</v>
      </c>
      <c r="E2520">
        <v>1.941168897666371</v>
      </c>
      <c r="F2520">
        <v>-12.546937870919701</v>
      </c>
      <c r="G2520" s="2">
        <v>43466.423136574071</v>
      </c>
    </row>
    <row r="2521" spans="1:7" x14ac:dyDescent="0.25">
      <c r="A2521">
        <v>10</v>
      </c>
      <c r="B2521">
        <v>9</v>
      </c>
      <c r="C2521">
        <v>20</v>
      </c>
      <c r="D2521">
        <v>-3.848391194360913</v>
      </c>
      <c r="E2521">
        <v>1.8408457582445339</v>
      </c>
      <c r="F2521">
        <v>-11.967526320494709</v>
      </c>
      <c r="G2521" s="2">
        <v>43466.423148148147</v>
      </c>
    </row>
    <row r="2522" spans="1:7" x14ac:dyDescent="0.25">
      <c r="A2522">
        <v>10</v>
      </c>
      <c r="B2522">
        <v>9</v>
      </c>
      <c r="C2522">
        <v>21</v>
      </c>
      <c r="D2522">
        <v>-3.751705157241882</v>
      </c>
      <c r="E2522">
        <v>1.7737488561129371</v>
      </c>
      <c r="F2522">
        <v>-11.6361420314163</v>
      </c>
      <c r="G2522" s="2">
        <v>43466.423159722217</v>
      </c>
    </row>
    <row r="2523" spans="1:7" x14ac:dyDescent="0.25">
      <c r="A2523">
        <v>10</v>
      </c>
      <c r="B2523">
        <v>9</v>
      </c>
      <c r="C2523">
        <v>22</v>
      </c>
      <c r="D2523">
        <v>-3.615069485445209</v>
      </c>
      <c r="E2523">
        <v>1.512349798339504</v>
      </c>
      <c r="F2523">
        <v>-10.755479745693499</v>
      </c>
      <c r="G2523" s="2">
        <v>43466.423171296286</v>
      </c>
    </row>
    <row r="2524" spans="1:7" x14ac:dyDescent="0.25">
      <c r="A2524">
        <v>10</v>
      </c>
      <c r="B2524">
        <v>9</v>
      </c>
      <c r="C2524">
        <v>23</v>
      </c>
      <c r="D2524">
        <v>-3.4363318770691111</v>
      </c>
      <c r="E2524">
        <v>1.4977990036433879</v>
      </c>
      <c r="F2524">
        <v>-10.336608241438871</v>
      </c>
      <c r="G2524" s="2">
        <v>43466.423182870371</v>
      </c>
    </row>
    <row r="2525" spans="1:7" x14ac:dyDescent="0.25">
      <c r="A2525">
        <v>10</v>
      </c>
      <c r="B2525">
        <v>9</v>
      </c>
      <c r="C2525">
        <v>24</v>
      </c>
      <c r="D2525">
        <v>-3.3836389867519112</v>
      </c>
      <c r="E2525">
        <v>1.7401998902472151</v>
      </c>
      <c r="F2525">
        <v>-10.39779918560386</v>
      </c>
      <c r="G2525" s="2">
        <v>43466.423194444447</v>
      </c>
    </row>
    <row r="2526" spans="1:7" x14ac:dyDescent="0.25">
      <c r="A2526">
        <v>10</v>
      </c>
      <c r="B2526">
        <v>9</v>
      </c>
      <c r="C2526">
        <v>25</v>
      </c>
      <c r="D2526">
        <v>-3.0858920988077769</v>
      </c>
      <c r="E2526">
        <v>1.887568347544607</v>
      </c>
      <c r="F2526">
        <v>-10.21384213598072</v>
      </c>
      <c r="G2526" s="2">
        <v>43466.423206018517</v>
      </c>
    </row>
    <row r="2527" spans="1:7" x14ac:dyDescent="0.25">
      <c r="A2527">
        <v>10</v>
      </c>
      <c r="B2527">
        <v>9</v>
      </c>
      <c r="C2527">
        <v>26</v>
      </c>
      <c r="D2527">
        <v>-2.960762772880642</v>
      </c>
      <c r="E2527">
        <v>2.1665686233124961</v>
      </c>
      <c r="F2527">
        <v>-10.12608127215505</v>
      </c>
      <c r="G2527" s="2">
        <v>43466.423217592594</v>
      </c>
    </row>
    <row r="2528" spans="1:7" x14ac:dyDescent="0.25">
      <c r="A2528">
        <v>10</v>
      </c>
      <c r="B2528">
        <v>9</v>
      </c>
      <c r="C2528">
        <v>27</v>
      </c>
      <c r="D2528">
        <v>-2.8381276140578802</v>
      </c>
      <c r="E2528">
        <v>2.3404910200068172</v>
      </c>
      <c r="F2528">
        <v>-10.11206262571365</v>
      </c>
      <c r="G2528" s="2">
        <v>43466.423229166663</v>
      </c>
    </row>
    <row r="2529" spans="1:7" x14ac:dyDescent="0.25">
      <c r="A2529">
        <v>10</v>
      </c>
      <c r="B2529">
        <v>9</v>
      </c>
      <c r="C2529">
        <v>28</v>
      </c>
      <c r="D2529">
        <v>-2.8073323504470951</v>
      </c>
      <c r="E2529">
        <v>2.5811128720387559</v>
      </c>
      <c r="F2529">
        <v>-10.226844333238899</v>
      </c>
      <c r="G2529" s="2">
        <v>43466.42324074074</v>
      </c>
    </row>
    <row r="2530" spans="1:7" x14ac:dyDescent="0.25">
      <c r="A2530">
        <v>10</v>
      </c>
      <c r="B2530">
        <v>9</v>
      </c>
      <c r="C2530">
        <v>29</v>
      </c>
      <c r="D2530">
        <v>-2.868181242820866</v>
      </c>
      <c r="E2530">
        <v>2.6005021537852562</v>
      </c>
      <c r="F2530">
        <v>-9.9266725062727925</v>
      </c>
      <c r="G2530" s="2">
        <v>43466.423252314817</v>
      </c>
    </row>
    <row r="2531" spans="1:7" x14ac:dyDescent="0.25">
      <c r="A2531">
        <v>10</v>
      </c>
      <c r="B2531">
        <v>9</v>
      </c>
      <c r="C2531">
        <v>30</v>
      </c>
      <c r="D2531">
        <v>-3.0289988249754041</v>
      </c>
      <c r="E2531">
        <v>2.567290299736134</v>
      </c>
      <c r="F2531">
        <v>-9.638218279123306</v>
      </c>
      <c r="G2531" s="2">
        <v>43466.423263888893</v>
      </c>
    </row>
    <row r="2532" spans="1:7" x14ac:dyDescent="0.25">
      <c r="A2532">
        <v>10</v>
      </c>
      <c r="B2532">
        <v>9</v>
      </c>
      <c r="C2532">
        <v>31</v>
      </c>
      <c r="D2532">
        <v>-3.1967876954811598</v>
      </c>
      <c r="E2532">
        <v>2.4768124513343919</v>
      </c>
      <c r="F2532">
        <v>-9.4364676337093112</v>
      </c>
      <c r="G2532" s="2">
        <v>43466.423275462963</v>
      </c>
    </row>
    <row r="2533" spans="1:7" x14ac:dyDescent="0.25">
      <c r="A2533">
        <v>10</v>
      </c>
      <c r="B2533">
        <v>9</v>
      </c>
      <c r="C2533">
        <v>32</v>
      </c>
      <c r="D2533">
        <v>-3.2236915452069841</v>
      </c>
      <c r="E2533">
        <v>2.3364569499891372</v>
      </c>
      <c r="F2533">
        <v>-9.6891552155241367</v>
      </c>
      <c r="G2533" s="2">
        <v>43466.42328703704</v>
      </c>
    </row>
    <row r="2534" spans="1:7" x14ac:dyDescent="0.25">
      <c r="A2534">
        <v>10</v>
      </c>
      <c r="B2534">
        <v>9</v>
      </c>
      <c r="C2534">
        <v>33</v>
      </c>
      <c r="D2534">
        <v>-3.2019120821352072</v>
      </c>
      <c r="E2534">
        <v>2.293089020835918</v>
      </c>
      <c r="F2534">
        <v>-9.7823037338778374</v>
      </c>
      <c r="G2534" s="2">
        <v>43466.423298611109</v>
      </c>
    </row>
    <row r="2535" spans="1:7" x14ac:dyDescent="0.25">
      <c r="A2535">
        <v>10</v>
      </c>
      <c r="B2535">
        <v>9</v>
      </c>
      <c r="C2535">
        <v>34</v>
      </c>
      <c r="D2535">
        <v>-3.295828313686255</v>
      </c>
      <c r="E2535">
        <v>2.3650607080161268</v>
      </c>
      <c r="F2535">
        <v>-10.017373651392759</v>
      </c>
      <c r="G2535" s="2">
        <v>43466.423310185193</v>
      </c>
    </row>
    <row r="2536" spans="1:7" x14ac:dyDescent="0.25">
      <c r="A2536">
        <v>10</v>
      </c>
      <c r="B2536">
        <v>9</v>
      </c>
      <c r="C2536">
        <v>35</v>
      </c>
      <c r="D2536">
        <v>-3.1067407950944839</v>
      </c>
      <c r="E2536">
        <v>2.602881250350646</v>
      </c>
      <c r="F2536">
        <v>-10.179333926305169</v>
      </c>
      <c r="G2536" s="2">
        <v>43466.423321759263</v>
      </c>
    </row>
    <row r="2537" spans="1:7" x14ac:dyDescent="0.25">
      <c r="A2537">
        <v>10</v>
      </c>
      <c r="B2537">
        <v>9</v>
      </c>
      <c r="C2537">
        <v>36</v>
      </c>
      <c r="D2537">
        <v>-3.2476787984861302</v>
      </c>
      <c r="E2537">
        <v>2.7675625789047742</v>
      </c>
      <c r="F2537">
        <v>-10.39053078474104</v>
      </c>
      <c r="G2537" s="2">
        <v>43466.423333333332</v>
      </c>
    </row>
    <row r="2538" spans="1:7" x14ac:dyDescent="0.25">
      <c r="A2538">
        <v>10</v>
      </c>
      <c r="B2538">
        <v>9</v>
      </c>
      <c r="C2538">
        <v>37</v>
      </c>
      <c r="D2538">
        <v>-3.3047404300185699</v>
      </c>
      <c r="E2538">
        <v>2.874626660932138</v>
      </c>
      <c r="F2538">
        <v>-10.559410587079819</v>
      </c>
      <c r="G2538" s="2">
        <v>43466.423344907409</v>
      </c>
    </row>
    <row r="2539" spans="1:7" x14ac:dyDescent="0.25">
      <c r="A2539">
        <v>10</v>
      </c>
      <c r="B2539">
        <v>9</v>
      </c>
      <c r="C2539">
        <v>38</v>
      </c>
      <c r="D2539">
        <v>-3.2426556558772748</v>
      </c>
      <c r="E2539">
        <v>2.8300667277518232</v>
      </c>
      <c r="F2539">
        <v>-10.112749696835881</v>
      </c>
      <c r="G2539" s="2">
        <v>43466.423356481479</v>
      </c>
    </row>
    <row r="2540" spans="1:7" x14ac:dyDescent="0.25">
      <c r="A2540">
        <v>10</v>
      </c>
      <c r="B2540">
        <v>9</v>
      </c>
      <c r="C2540">
        <v>39</v>
      </c>
      <c r="D2540">
        <v>-2.994393225892944</v>
      </c>
      <c r="E2540">
        <v>2.81599974727553</v>
      </c>
      <c r="F2540">
        <v>-10.05723101937771</v>
      </c>
      <c r="G2540" s="2">
        <v>43466.423368055563</v>
      </c>
    </row>
    <row r="2541" spans="1:7" x14ac:dyDescent="0.25">
      <c r="A2541">
        <v>10</v>
      </c>
      <c r="B2541">
        <v>9</v>
      </c>
      <c r="C2541">
        <v>40</v>
      </c>
      <c r="D2541">
        <v>-2.592665803955903</v>
      </c>
      <c r="E2541">
        <v>2.848213247047318</v>
      </c>
      <c r="F2541">
        <v>-10.340646076142789</v>
      </c>
      <c r="G2541" s="2">
        <v>43466.423379629632</v>
      </c>
    </row>
    <row r="2542" spans="1:7" x14ac:dyDescent="0.25">
      <c r="A2542">
        <v>10</v>
      </c>
      <c r="B2542">
        <v>9</v>
      </c>
      <c r="C2542">
        <v>41</v>
      </c>
      <c r="D2542">
        <v>-2.3526905842915471</v>
      </c>
      <c r="E2542">
        <v>2.9763913874625678</v>
      </c>
      <c r="F2542">
        <v>-10.97136424122006</v>
      </c>
      <c r="G2542" s="2">
        <v>43466.423391203702</v>
      </c>
    </row>
    <row r="2543" spans="1:7" x14ac:dyDescent="0.25">
      <c r="A2543">
        <v>10</v>
      </c>
      <c r="B2543">
        <v>9</v>
      </c>
      <c r="C2543">
        <v>42</v>
      </c>
      <c r="D2543">
        <v>-1.9909713378798539</v>
      </c>
      <c r="E2543">
        <v>2.7840818120623272</v>
      </c>
      <c r="F2543">
        <v>-10.43811038987339</v>
      </c>
      <c r="G2543" s="2">
        <v>43466.423402777778</v>
      </c>
    </row>
    <row r="2544" spans="1:7" x14ac:dyDescent="0.25">
      <c r="A2544">
        <v>10</v>
      </c>
      <c r="B2544">
        <v>9</v>
      </c>
      <c r="C2544">
        <v>43</v>
      </c>
      <c r="D2544">
        <v>-1.9233105562372399</v>
      </c>
      <c r="E2544">
        <v>2.2933135458357952</v>
      </c>
      <c r="F2544">
        <v>-9.2794247727245089</v>
      </c>
      <c r="G2544" s="2">
        <v>43466.423414351862</v>
      </c>
    </row>
    <row r="2545" spans="1:7" x14ac:dyDescent="0.25">
      <c r="A2545">
        <v>10</v>
      </c>
      <c r="B2545">
        <v>9</v>
      </c>
      <c r="C2545">
        <v>44</v>
      </c>
      <c r="D2545">
        <v>-1.9607498463298929</v>
      </c>
      <c r="E2545">
        <v>1.9793498584509059</v>
      </c>
      <c r="F2545">
        <v>-7.9133614414706823</v>
      </c>
      <c r="G2545" s="2">
        <v>43466.423425925917</v>
      </c>
    </row>
    <row r="2546" spans="1:7" x14ac:dyDescent="0.25">
      <c r="A2546">
        <v>10</v>
      </c>
      <c r="B2546">
        <v>9</v>
      </c>
      <c r="C2546">
        <v>45</v>
      </c>
      <c r="D2546">
        <v>-2.0688146456441689</v>
      </c>
      <c r="E2546">
        <v>2.0051612842682118</v>
      </c>
      <c r="F2546">
        <v>-7.5343403342515227</v>
      </c>
      <c r="G2546" s="2">
        <v>43466.423437500001</v>
      </c>
    </row>
    <row r="2547" spans="1:7" x14ac:dyDescent="0.25">
      <c r="A2547">
        <v>10</v>
      </c>
      <c r="B2547">
        <v>9</v>
      </c>
      <c r="C2547">
        <v>46</v>
      </c>
      <c r="D2547">
        <v>-2.260420577880355</v>
      </c>
      <c r="E2547">
        <v>1.857307253084103</v>
      </c>
      <c r="F2547">
        <v>-7.3510336430147287</v>
      </c>
      <c r="G2547" s="2">
        <v>43466.423449074071</v>
      </c>
    </row>
    <row r="2548" spans="1:7" x14ac:dyDescent="0.25">
      <c r="A2548">
        <v>10</v>
      </c>
      <c r="B2548">
        <v>9</v>
      </c>
      <c r="C2548">
        <v>47</v>
      </c>
      <c r="D2548">
        <v>-2.254923338861166</v>
      </c>
      <c r="E2548">
        <v>1.7394855030135019</v>
      </c>
      <c r="F2548">
        <v>-7.8075123002156612</v>
      </c>
      <c r="G2548" s="2">
        <v>43466.423460648148</v>
      </c>
    </row>
    <row r="2549" spans="1:7" x14ac:dyDescent="0.25">
      <c r="A2549">
        <v>10</v>
      </c>
      <c r="B2549">
        <v>9</v>
      </c>
      <c r="C2549">
        <v>48</v>
      </c>
      <c r="D2549">
        <v>-2.059583540804828</v>
      </c>
      <c r="E2549">
        <v>1.5004688651607929</v>
      </c>
      <c r="F2549">
        <v>-8.0113396534100172</v>
      </c>
      <c r="G2549" s="2">
        <v>43466.423472222217</v>
      </c>
    </row>
    <row r="2550" spans="1:7" x14ac:dyDescent="0.25">
      <c r="A2550">
        <v>10</v>
      </c>
      <c r="B2550">
        <v>9</v>
      </c>
      <c r="C2550">
        <v>49</v>
      </c>
      <c r="D2550">
        <v>-2.0864963005889781</v>
      </c>
      <c r="E2550">
        <v>1.3619731030139659</v>
      </c>
      <c r="F2550">
        <v>-8.3983881102278826</v>
      </c>
      <c r="G2550" s="2">
        <v>43466.423483796287</v>
      </c>
    </row>
    <row r="2551" spans="1:7" x14ac:dyDescent="0.25">
      <c r="A2551">
        <v>10</v>
      </c>
      <c r="B2551">
        <v>9</v>
      </c>
      <c r="C2551">
        <v>50</v>
      </c>
      <c r="D2551">
        <v>-2.0063628653562779</v>
      </c>
      <c r="E2551">
        <v>1.3295664626274579</v>
      </c>
      <c r="F2551">
        <v>-8.3580048066899177</v>
      </c>
      <c r="G2551" s="2">
        <v>43466.423495370371</v>
      </c>
    </row>
    <row r="2552" spans="1:7" x14ac:dyDescent="0.25">
      <c r="A2552">
        <v>10</v>
      </c>
      <c r="B2552">
        <v>9</v>
      </c>
      <c r="C2552">
        <v>51</v>
      </c>
      <c r="D2552">
        <v>-1.9468585827793019</v>
      </c>
      <c r="E2552">
        <v>1.489662020623548</v>
      </c>
      <c r="F2552">
        <v>-8.0298990198746321</v>
      </c>
      <c r="G2552" s="2">
        <v>43466.423506944448</v>
      </c>
    </row>
    <row r="2553" spans="1:7" x14ac:dyDescent="0.25">
      <c r="A2553">
        <v>10</v>
      </c>
      <c r="B2553">
        <v>9</v>
      </c>
      <c r="C2553">
        <v>52</v>
      </c>
      <c r="D2553">
        <v>-1.814084753169072</v>
      </c>
      <c r="E2553">
        <v>1.799143815863314</v>
      </c>
      <c r="F2553">
        <v>-8.1235449436455962</v>
      </c>
      <c r="G2553" s="2">
        <v>43466.423518518517</v>
      </c>
    </row>
    <row r="2554" spans="1:7" x14ac:dyDescent="0.25">
      <c r="A2554">
        <v>10</v>
      </c>
      <c r="B2554">
        <v>9</v>
      </c>
      <c r="C2554">
        <v>53</v>
      </c>
      <c r="D2554">
        <v>-1.829645503025505</v>
      </c>
      <c r="E2554">
        <v>2.180793657282778</v>
      </c>
      <c r="F2554">
        <v>-7.8593596947714683</v>
      </c>
      <c r="G2554" s="2">
        <v>43466.423530092587</v>
      </c>
    </row>
    <row r="2555" spans="1:7" x14ac:dyDescent="0.25">
      <c r="A2555">
        <v>10</v>
      </c>
      <c r="B2555">
        <v>9</v>
      </c>
      <c r="C2555">
        <v>54</v>
      </c>
      <c r="D2555">
        <v>-1.9539902534750739</v>
      </c>
      <c r="E2555">
        <v>2.390603901115302</v>
      </c>
      <c r="F2555">
        <v>-7.5860717130228874</v>
      </c>
      <c r="G2555" s="2">
        <v>43466.423541666663</v>
      </c>
    </row>
    <row r="2556" spans="1:7" x14ac:dyDescent="0.25">
      <c r="A2556">
        <v>10</v>
      </c>
      <c r="B2556">
        <v>9</v>
      </c>
      <c r="C2556">
        <v>55</v>
      </c>
      <c r="D2556">
        <v>-2.0187022891485888</v>
      </c>
      <c r="E2556">
        <v>2.361609878709388</v>
      </c>
      <c r="F2556">
        <v>-7.3069424025118348</v>
      </c>
      <c r="G2556" s="2">
        <v>43466.42355324074</v>
      </c>
    </row>
    <row r="2557" spans="1:7" x14ac:dyDescent="0.25">
      <c r="A2557">
        <v>10</v>
      </c>
      <c r="B2557">
        <v>9</v>
      </c>
      <c r="C2557">
        <v>56</v>
      </c>
      <c r="D2557">
        <v>-2.2350896757462531</v>
      </c>
      <c r="E2557">
        <v>2.282099460559698</v>
      </c>
      <c r="F2557">
        <v>-7.3496198124587533</v>
      </c>
      <c r="G2557" s="2">
        <v>43466.423564814817</v>
      </c>
    </row>
    <row r="2558" spans="1:7" x14ac:dyDescent="0.25">
      <c r="A2558">
        <v>10</v>
      </c>
      <c r="B2558">
        <v>9</v>
      </c>
      <c r="C2558">
        <v>57</v>
      </c>
      <c r="D2558">
        <v>-2.2156694445482841</v>
      </c>
      <c r="E2558">
        <v>2.3089359146554331</v>
      </c>
      <c r="F2558">
        <v>-7.4620415085330603</v>
      </c>
      <c r="G2558" s="2">
        <v>43466.423576388886</v>
      </c>
    </row>
    <row r="2559" spans="1:7" x14ac:dyDescent="0.25">
      <c r="A2559">
        <v>10</v>
      </c>
      <c r="B2559">
        <v>9</v>
      </c>
      <c r="C2559">
        <v>58</v>
      </c>
      <c r="D2559">
        <v>-1.922768542065427</v>
      </c>
      <c r="E2559">
        <v>2.3525999812325882</v>
      </c>
      <c r="F2559">
        <v>-7.6003099951297042</v>
      </c>
      <c r="G2559" s="2">
        <v>43466.423587962963</v>
      </c>
    </row>
    <row r="2560" spans="1:7" x14ac:dyDescent="0.25">
      <c r="A2560">
        <v>10</v>
      </c>
      <c r="B2560">
        <v>9</v>
      </c>
      <c r="C2560">
        <v>59</v>
      </c>
      <c r="D2560">
        <v>-1.79397724831559</v>
      </c>
      <c r="E2560">
        <v>2.60081376919684</v>
      </c>
      <c r="F2560">
        <v>-7.9666854526251552</v>
      </c>
      <c r="G2560" s="2">
        <v>43466.42359953704</v>
      </c>
    </row>
    <row r="2561" spans="1:7" x14ac:dyDescent="0.25">
      <c r="A2561">
        <v>10</v>
      </c>
      <c r="B2561">
        <v>10</v>
      </c>
      <c r="C2561">
        <v>0</v>
      </c>
      <c r="D2561">
        <v>-1.7653479707324791</v>
      </c>
      <c r="E2561">
        <v>2.902153497855875</v>
      </c>
      <c r="F2561">
        <v>-8.2998565688133237</v>
      </c>
      <c r="G2561" s="2">
        <v>43466.423611111109</v>
      </c>
    </row>
    <row r="2562" spans="1:7" x14ac:dyDescent="0.25">
      <c r="A2562">
        <v>10</v>
      </c>
      <c r="B2562">
        <v>10</v>
      </c>
      <c r="C2562">
        <v>1</v>
      </c>
      <c r="D2562">
        <v>-1.6368294455417081</v>
      </c>
      <c r="E2562">
        <v>2.9971053110502179</v>
      </c>
      <c r="F2562">
        <v>-8.0403060560449955</v>
      </c>
      <c r="G2562" s="2">
        <v>43466.423622685194</v>
      </c>
    </row>
    <row r="2563" spans="1:7" x14ac:dyDescent="0.25">
      <c r="A2563">
        <v>10</v>
      </c>
      <c r="B2563">
        <v>10</v>
      </c>
      <c r="C2563">
        <v>2</v>
      </c>
      <c r="D2563">
        <v>-1.4493231069354049</v>
      </c>
      <c r="E2563">
        <v>2.880419359050582</v>
      </c>
      <c r="F2563">
        <v>-7.6782062213271853</v>
      </c>
      <c r="G2563" s="2">
        <v>43466.423634259263</v>
      </c>
    </row>
    <row r="2564" spans="1:7" x14ac:dyDescent="0.25">
      <c r="A2564">
        <v>10</v>
      </c>
      <c r="B2564">
        <v>10</v>
      </c>
      <c r="C2564">
        <v>3</v>
      </c>
      <c r="D2564">
        <v>-1.317629757837705</v>
      </c>
      <c r="E2564">
        <v>2.868562023819377</v>
      </c>
      <c r="F2564">
        <v>-7.0315555661320683</v>
      </c>
      <c r="G2564" s="2">
        <v>43466.423645833333</v>
      </c>
    </row>
    <row r="2565" spans="1:7" x14ac:dyDescent="0.25">
      <c r="A2565">
        <v>10</v>
      </c>
      <c r="B2565">
        <v>10</v>
      </c>
      <c r="C2565">
        <v>4</v>
      </c>
      <c r="D2565">
        <v>-1.1340739229165511</v>
      </c>
      <c r="E2565">
        <v>2.597173925464082</v>
      </c>
      <c r="F2565">
        <v>-6.085532869338989</v>
      </c>
      <c r="G2565" s="2">
        <v>43466.423657407409</v>
      </c>
    </row>
    <row r="2566" spans="1:7" x14ac:dyDescent="0.25">
      <c r="A2566">
        <v>10</v>
      </c>
      <c r="B2566">
        <v>10</v>
      </c>
      <c r="C2566">
        <v>5</v>
      </c>
      <c r="D2566">
        <v>-1.016979410522679</v>
      </c>
      <c r="E2566">
        <v>2.4261530913289859</v>
      </c>
      <c r="F2566">
        <v>-5.6453066935166714</v>
      </c>
      <c r="G2566" s="2">
        <v>43466.423668981479</v>
      </c>
    </row>
    <row r="2567" spans="1:7" x14ac:dyDescent="0.25">
      <c r="A2567">
        <v>10</v>
      </c>
      <c r="B2567">
        <v>10</v>
      </c>
      <c r="C2567">
        <v>6</v>
      </c>
      <c r="D2567">
        <v>-0.8166200920172445</v>
      </c>
      <c r="E2567">
        <v>2.5177817328545662</v>
      </c>
      <c r="F2567">
        <v>-5.658256514124572</v>
      </c>
      <c r="G2567" s="2">
        <v>43466.423680555563</v>
      </c>
    </row>
    <row r="2568" spans="1:7" x14ac:dyDescent="0.25">
      <c r="A2568">
        <v>10</v>
      </c>
      <c r="B2568">
        <v>10</v>
      </c>
      <c r="C2568">
        <v>7</v>
      </c>
      <c r="D2568">
        <v>-0.77474331951796094</v>
      </c>
      <c r="E2568">
        <v>2.6814024538692371</v>
      </c>
      <c r="F2568">
        <v>-5.4292881462126967</v>
      </c>
      <c r="G2568" s="2">
        <v>43466.423692129632</v>
      </c>
    </row>
    <row r="2569" spans="1:7" x14ac:dyDescent="0.25">
      <c r="A2569">
        <v>10</v>
      </c>
      <c r="B2569">
        <v>10</v>
      </c>
      <c r="C2569">
        <v>8</v>
      </c>
      <c r="D2569">
        <v>-0.58666277689205082</v>
      </c>
      <c r="E2569">
        <v>2.5724281964120279</v>
      </c>
      <c r="F2569">
        <v>-4.9180754573419687</v>
      </c>
      <c r="G2569" s="2">
        <v>43466.423703703702</v>
      </c>
    </row>
    <row r="2570" spans="1:7" x14ac:dyDescent="0.25">
      <c r="A2570">
        <v>10</v>
      </c>
      <c r="B2570">
        <v>10</v>
      </c>
      <c r="C2570">
        <v>9</v>
      </c>
      <c r="D2570">
        <v>-0.44119836594438661</v>
      </c>
      <c r="E2570">
        <v>2.4167437175993149</v>
      </c>
      <c r="F2570">
        <v>-4.3939204329028723</v>
      </c>
      <c r="G2570" s="2">
        <v>43466.423715277779</v>
      </c>
    </row>
    <row r="2571" spans="1:7" x14ac:dyDescent="0.25">
      <c r="A2571">
        <v>10</v>
      </c>
      <c r="B2571">
        <v>10</v>
      </c>
      <c r="C2571">
        <v>10</v>
      </c>
      <c r="D2571">
        <v>-0.23394494673392061</v>
      </c>
      <c r="E2571">
        <v>2.1337943938202302</v>
      </c>
      <c r="F2571">
        <v>-3.903664904773235</v>
      </c>
      <c r="G2571" s="2">
        <v>43466.423726851863</v>
      </c>
    </row>
    <row r="2572" spans="1:7" x14ac:dyDescent="0.25">
      <c r="A2572">
        <v>10</v>
      </c>
      <c r="B2572">
        <v>10</v>
      </c>
      <c r="C2572">
        <v>11</v>
      </c>
      <c r="D2572">
        <v>-1.736957058761086E-2</v>
      </c>
      <c r="E2572">
        <v>2.1311182860164308</v>
      </c>
      <c r="F2572">
        <v>-3.9373795251697299</v>
      </c>
      <c r="G2572" s="2">
        <v>43466.423738425918</v>
      </c>
    </row>
    <row r="2573" spans="1:7" x14ac:dyDescent="0.25">
      <c r="A2573">
        <v>10</v>
      </c>
      <c r="B2573">
        <v>10</v>
      </c>
      <c r="C2573">
        <v>12</v>
      </c>
      <c r="D2573">
        <v>-0.1220885696328463</v>
      </c>
      <c r="E2573">
        <v>2.3249829842167329</v>
      </c>
      <c r="F2573">
        <v>-4.2197841286063191</v>
      </c>
      <c r="G2573" s="2">
        <v>43466.423750000002</v>
      </c>
    </row>
    <row r="2574" spans="1:7" x14ac:dyDescent="0.25">
      <c r="A2574">
        <v>10</v>
      </c>
      <c r="B2574">
        <v>10</v>
      </c>
      <c r="C2574">
        <v>13</v>
      </c>
      <c r="D2574">
        <v>-0.33650117346709668</v>
      </c>
      <c r="E2574">
        <v>2.75363422052629</v>
      </c>
      <c r="F2574">
        <v>-4.3114011698737738</v>
      </c>
      <c r="G2574" s="2">
        <v>43466.423761574071</v>
      </c>
    </row>
    <row r="2575" spans="1:7" x14ac:dyDescent="0.25">
      <c r="A2575">
        <v>10</v>
      </c>
      <c r="B2575">
        <v>10</v>
      </c>
      <c r="C2575">
        <v>14</v>
      </c>
      <c r="D2575">
        <v>-0.42792375785975939</v>
      </c>
      <c r="E2575">
        <v>2.8670474880728891</v>
      </c>
      <c r="F2575">
        <v>-3.5733510126695029</v>
      </c>
      <c r="G2575" s="2">
        <v>43466.423773148148</v>
      </c>
    </row>
    <row r="2576" spans="1:7" x14ac:dyDescent="0.25">
      <c r="A2576">
        <v>10</v>
      </c>
      <c r="B2576">
        <v>10</v>
      </c>
      <c r="C2576">
        <v>15</v>
      </c>
      <c r="D2576">
        <v>-0.4283113125715563</v>
      </c>
      <c r="E2576">
        <v>2.6731260294620478</v>
      </c>
      <c r="F2576">
        <v>-2.635957314759493</v>
      </c>
      <c r="G2576" s="2">
        <v>43466.423784722218</v>
      </c>
    </row>
    <row r="2577" spans="1:7" x14ac:dyDescent="0.25">
      <c r="A2577">
        <v>10</v>
      </c>
      <c r="B2577">
        <v>10</v>
      </c>
      <c r="C2577">
        <v>16</v>
      </c>
      <c r="D2577">
        <v>-0.36516369734169501</v>
      </c>
      <c r="E2577">
        <v>2.356705466110161</v>
      </c>
      <c r="F2577">
        <v>-1.821138910144567</v>
      </c>
      <c r="G2577" s="2">
        <v>43466.423796296287</v>
      </c>
    </row>
    <row r="2578" spans="1:7" x14ac:dyDescent="0.25">
      <c r="A2578">
        <v>10</v>
      </c>
      <c r="B2578">
        <v>10</v>
      </c>
      <c r="C2578">
        <v>17</v>
      </c>
      <c r="D2578">
        <v>-0.24519000064549351</v>
      </c>
      <c r="E2578">
        <v>2.1406030379281948</v>
      </c>
      <c r="F2578">
        <v>-1.679879164449871</v>
      </c>
      <c r="G2578" s="2">
        <v>43466.423807870371</v>
      </c>
    </row>
    <row r="2579" spans="1:7" x14ac:dyDescent="0.25">
      <c r="A2579">
        <v>10</v>
      </c>
      <c r="B2579">
        <v>10</v>
      </c>
      <c r="C2579">
        <v>18</v>
      </c>
      <c r="D2579">
        <v>-4.4410697360067183E-2</v>
      </c>
      <c r="E2579">
        <v>2.125206626625944</v>
      </c>
      <c r="F2579">
        <v>-2.2438866255208851</v>
      </c>
      <c r="G2579" s="2">
        <v>43466.423819444448</v>
      </c>
    </row>
    <row r="2580" spans="1:7" x14ac:dyDescent="0.25">
      <c r="A2580">
        <v>10</v>
      </c>
      <c r="B2580">
        <v>10</v>
      </c>
      <c r="C2580">
        <v>19</v>
      </c>
      <c r="D2580">
        <v>0.1607732755759862</v>
      </c>
      <c r="E2580">
        <v>2.1379204041323612</v>
      </c>
      <c r="F2580">
        <v>-2.4944522689431898</v>
      </c>
      <c r="G2580" s="2">
        <v>43466.423831018517</v>
      </c>
    </row>
    <row r="2581" spans="1:7" x14ac:dyDescent="0.25">
      <c r="A2581">
        <v>10</v>
      </c>
      <c r="B2581">
        <v>10</v>
      </c>
      <c r="C2581">
        <v>20</v>
      </c>
      <c r="D2581">
        <v>0.32933488055519777</v>
      </c>
      <c r="E2581">
        <v>2.0316614075986958</v>
      </c>
      <c r="F2581">
        <v>-2.1920748801305892</v>
      </c>
      <c r="G2581" s="2">
        <v>43466.423842592587</v>
      </c>
    </row>
    <row r="2582" spans="1:7" x14ac:dyDescent="0.25">
      <c r="A2582">
        <v>10</v>
      </c>
      <c r="B2582">
        <v>10</v>
      </c>
      <c r="C2582">
        <v>21</v>
      </c>
      <c r="D2582">
        <v>0.41557924291525411</v>
      </c>
      <c r="E2582">
        <v>2.035861687892226</v>
      </c>
      <c r="F2582">
        <v>-2.2238050663247702</v>
      </c>
      <c r="G2582" s="2">
        <v>43466.423854166656</v>
      </c>
    </row>
    <row r="2583" spans="1:7" x14ac:dyDescent="0.25">
      <c r="A2583">
        <v>10</v>
      </c>
      <c r="B2583">
        <v>10</v>
      </c>
      <c r="C2583">
        <v>22</v>
      </c>
      <c r="D2583">
        <v>0.53134740724087948</v>
      </c>
      <c r="E2583">
        <v>1.953668962387932</v>
      </c>
      <c r="F2583">
        <v>-2.509999211072921</v>
      </c>
      <c r="G2583" s="2">
        <v>43466.42386574074</v>
      </c>
    </row>
    <row r="2584" spans="1:7" x14ac:dyDescent="0.25">
      <c r="A2584">
        <v>10</v>
      </c>
      <c r="B2584">
        <v>10</v>
      </c>
      <c r="C2584">
        <v>23</v>
      </c>
      <c r="D2584">
        <v>0.61260419974224067</v>
      </c>
      <c r="E2584">
        <v>2.2509383265716498</v>
      </c>
      <c r="F2584">
        <v>-3.6806444564238192</v>
      </c>
      <c r="G2584" s="2">
        <v>43466.423877314817</v>
      </c>
    </row>
    <row r="2585" spans="1:7" x14ac:dyDescent="0.25">
      <c r="A2585">
        <v>10</v>
      </c>
      <c r="B2585">
        <v>10</v>
      </c>
      <c r="C2585">
        <v>24</v>
      </c>
      <c r="D2585">
        <v>-1.7556510660197672E-2</v>
      </c>
      <c r="E2585">
        <v>2.596499388843815</v>
      </c>
      <c r="F2585">
        <v>-3.7016335280016062</v>
      </c>
      <c r="G2585" s="2">
        <v>43466.423888888887</v>
      </c>
    </row>
    <row r="2586" spans="1:7" x14ac:dyDescent="0.25">
      <c r="A2586">
        <v>10</v>
      </c>
      <c r="B2586">
        <v>10</v>
      </c>
      <c r="C2586">
        <v>25</v>
      </c>
      <c r="D2586">
        <v>-0.46723024478369779</v>
      </c>
      <c r="E2586">
        <v>2.732682722787227</v>
      </c>
      <c r="F2586">
        <v>-3.573944303333759</v>
      </c>
      <c r="G2586" s="2">
        <v>43466.423900462964</v>
      </c>
    </row>
    <row r="2587" spans="1:7" x14ac:dyDescent="0.25">
      <c r="A2587">
        <v>10</v>
      </c>
      <c r="B2587">
        <v>10</v>
      </c>
      <c r="C2587">
        <v>26</v>
      </c>
      <c r="D2587">
        <v>0.15152806719232839</v>
      </c>
      <c r="E2587">
        <v>2.6874606103094392</v>
      </c>
      <c r="F2587">
        <v>-5.0039011213332412</v>
      </c>
      <c r="G2587" s="2">
        <v>43466.42391203704</v>
      </c>
    </row>
    <row r="2588" spans="1:7" x14ac:dyDescent="0.25">
      <c r="A2588">
        <v>10</v>
      </c>
      <c r="B2588">
        <v>10</v>
      </c>
      <c r="C2588">
        <v>27</v>
      </c>
      <c r="D2588">
        <v>0.25512795540527461</v>
      </c>
      <c r="E2588">
        <v>2.3589118186183922</v>
      </c>
      <c r="F2588">
        <v>-3.7157061399295919</v>
      </c>
      <c r="G2588" s="2">
        <v>43466.42392361111</v>
      </c>
    </row>
    <row r="2589" spans="1:7" x14ac:dyDescent="0.25">
      <c r="A2589">
        <v>10</v>
      </c>
      <c r="B2589">
        <v>10</v>
      </c>
      <c r="C2589">
        <v>28</v>
      </c>
      <c r="D2589">
        <v>1.453935144802984</v>
      </c>
      <c r="E2589">
        <v>2.6553283887377122</v>
      </c>
      <c r="F2589">
        <v>-6.2447475792244074</v>
      </c>
      <c r="G2589" s="2">
        <v>43466.423935185187</v>
      </c>
    </row>
    <row r="2590" spans="1:7" x14ac:dyDescent="0.25">
      <c r="A2590">
        <v>10</v>
      </c>
      <c r="B2590">
        <v>10</v>
      </c>
      <c r="C2590">
        <v>29</v>
      </c>
      <c r="D2590">
        <v>1.1646696586536489</v>
      </c>
      <c r="E2590">
        <v>2.6745807159983839</v>
      </c>
      <c r="F2590">
        <v>-4.9470554069951174</v>
      </c>
      <c r="G2590" s="2">
        <v>43466.423946759263</v>
      </c>
    </row>
    <row r="2591" spans="1:7" x14ac:dyDescent="0.25">
      <c r="A2591">
        <v>10</v>
      </c>
      <c r="B2591">
        <v>10</v>
      </c>
      <c r="C2591">
        <v>30</v>
      </c>
      <c r="D2591">
        <v>0.67604375613985002</v>
      </c>
      <c r="E2591">
        <v>2.579948176484244</v>
      </c>
      <c r="F2591">
        <v>-3.3256515200585119</v>
      </c>
      <c r="G2591" s="2">
        <v>43466.423958333333</v>
      </c>
    </row>
    <row r="2592" spans="1:7" x14ac:dyDescent="0.25">
      <c r="A2592">
        <v>10</v>
      </c>
      <c r="B2592">
        <v>10</v>
      </c>
      <c r="C2592">
        <v>31</v>
      </c>
      <c r="D2592">
        <v>1.5794152661280769</v>
      </c>
      <c r="E2592">
        <v>2.599083641326982</v>
      </c>
      <c r="F2592">
        <v>-5.5192635023370382</v>
      </c>
      <c r="G2592" s="2">
        <v>43466.42396990741</v>
      </c>
    </row>
    <row r="2593" spans="1:7" x14ac:dyDescent="0.25">
      <c r="A2593">
        <v>10</v>
      </c>
      <c r="B2593">
        <v>10</v>
      </c>
      <c r="C2593">
        <v>32</v>
      </c>
      <c r="D2593">
        <v>0.75245551738719973</v>
      </c>
      <c r="E2593">
        <v>2.5126342681227132</v>
      </c>
      <c r="F2593">
        <v>-4.112012623004615</v>
      </c>
      <c r="G2593" s="2">
        <v>43466.423981481479</v>
      </c>
    </row>
    <row r="2594" spans="1:7" x14ac:dyDescent="0.25">
      <c r="A2594">
        <v>10</v>
      </c>
      <c r="B2594">
        <v>10</v>
      </c>
      <c r="C2594">
        <v>33</v>
      </c>
      <c r="D2594">
        <v>1.790250452135844</v>
      </c>
      <c r="E2594">
        <v>2.5729847142618332</v>
      </c>
      <c r="F2594">
        <v>-6.6080763564780352</v>
      </c>
      <c r="G2594" s="2">
        <v>43466.423993055563</v>
      </c>
    </row>
    <row r="2595" spans="1:7" x14ac:dyDescent="0.25">
      <c r="A2595">
        <v>10</v>
      </c>
      <c r="B2595">
        <v>10</v>
      </c>
      <c r="C2595">
        <v>34</v>
      </c>
      <c r="D2595">
        <v>1.254020112438224</v>
      </c>
      <c r="E2595">
        <v>2.531948583810316</v>
      </c>
      <c r="F2595">
        <v>-5.398402725473046</v>
      </c>
      <c r="G2595" s="2">
        <v>43466.424004629633</v>
      </c>
    </row>
    <row r="2596" spans="1:7" x14ac:dyDescent="0.25">
      <c r="A2596">
        <v>10</v>
      </c>
      <c r="B2596">
        <v>10</v>
      </c>
      <c r="C2596">
        <v>35</v>
      </c>
      <c r="D2596">
        <v>1.581899001875364</v>
      </c>
      <c r="E2596">
        <v>2.6621947385903448</v>
      </c>
      <c r="F2596">
        <v>-5.7598648696541783</v>
      </c>
      <c r="G2596" s="2">
        <v>43466.424016203702</v>
      </c>
    </row>
    <row r="2597" spans="1:7" x14ac:dyDescent="0.25">
      <c r="A2597">
        <v>10</v>
      </c>
      <c r="B2597">
        <v>10</v>
      </c>
      <c r="C2597">
        <v>36</v>
      </c>
      <c r="D2597">
        <v>1.2281729491034761</v>
      </c>
      <c r="E2597">
        <v>3.0030568373408419</v>
      </c>
      <c r="F2597">
        <v>-6.1003322034478176</v>
      </c>
      <c r="G2597" s="2">
        <v>43466.424027777779</v>
      </c>
    </row>
    <row r="2598" spans="1:7" x14ac:dyDescent="0.25">
      <c r="A2598">
        <v>10</v>
      </c>
      <c r="B2598">
        <v>10</v>
      </c>
      <c r="C2598">
        <v>37</v>
      </c>
      <c r="D2598">
        <v>0.9999275730492958</v>
      </c>
      <c r="E2598">
        <v>3.45913559171656</v>
      </c>
      <c r="F2598">
        <v>-6.6623963938429949</v>
      </c>
      <c r="G2598" s="2">
        <v>43466.424039351848</v>
      </c>
    </row>
    <row r="2599" spans="1:7" x14ac:dyDescent="0.25">
      <c r="A2599">
        <v>10</v>
      </c>
      <c r="B2599">
        <v>10</v>
      </c>
      <c r="C2599">
        <v>38</v>
      </c>
      <c r="D2599">
        <v>0.58418270911824566</v>
      </c>
      <c r="E2599">
        <v>3.6700930888037768</v>
      </c>
      <c r="F2599">
        <v>-6.2666116916909811</v>
      </c>
      <c r="G2599" s="2">
        <v>43466.424050925933</v>
      </c>
    </row>
    <row r="2600" spans="1:7" x14ac:dyDescent="0.25">
      <c r="A2600">
        <v>10</v>
      </c>
      <c r="B2600">
        <v>10</v>
      </c>
      <c r="C2600">
        <v>39</v>
      </c>
      <c r="D2600">
        <v>0.56578444773515124</v>
      </c>
      <c r="E2600">
        <v>3.6633775165587772</v>
      </c>
      <c r="F2600">
        <v>-6.5302843881174919</v>
      </c>
      <c r="G2600" s="2">
        <v>43466.424062500002</v>
      </c>
    </row>
    <row r="2601" spans="1:7" x14ac:dyDescent="0.25">
      <c r="A2601">
        <v>10</v>
      </c>
      <c r="B2601">
        <v>10</v>
      </c>
      <c r="C2601">
        <v>40</v>
      </c>
      <c r="D2601">
        <v>0.54453755980148888</v>
      </c>
      <c r="E2601">
        <v>3.5408205913583561</v>
      </c>
      <c r="F2601">
        <v>-6.476352420762181</v>
      </c>
      <c r="G2601" s="2">
        <v>43466.424074074072</v>
      </c>
    </row>
    <row r="2602" spans="1:7" x14ac:dyDescent="0.25">
      <c r="A2602">
        <v>10</v>
      </c>
      <c r="B2602">
        <v>10</v>
      </c>
      <c r="C2602">
        <v>41</v>
      </c>
      <c r="D2602">
        <v>1.0852437355417579</v>
      </c>
      <c r="E2602">
        <v>3.3320520108525149</v>
      </c>
      <c r="F2602">
        <v>-7.3283225559964773</v>
      </c>
      <c r="G2602" s="2">
        <v>43466.424085648148</v>
      </c>
    </row>
    <row r="2603" spans="1:7" x14ac:dyDescent="0.25">
      <c r="A2603">
        <v>10</v>
      </c>
      <c r="B2603">
        <v>10</v>
      </c>
      <c r="C2603">
        <v>42</v>
      </c>
      <c r="D2603">
        <v>1.1180615087954811</v>
      </c>
      <c r="E2603">
        <v>3.3879098914222761</v>
      </c>
      <c r="F2603">
        <v>-7.8609132935628292</v>
      </c>
      <c r="G2603" s="2">
        <v>43466.424097222232</v>
      </c>
    </row>
    <row r="2604" spans="1:7" x14ac:dyDescent="0.25">
      <c r="A2604">
        <v>10</v>
      </c>
      <c r="B2604">
        <v>10</v>
      </c>
      <c r="C2604">
        <v>43</v>
      </c>
      <c r="D2604">
        <v>1.006860629691273</v>
      </c>
      <c r="E2604">
        <v>3.5878704624162672</v>
      </c>
      <c r="F2604">
        <v>-8.6326511401087043</v>
      </c>
      <c r="G2604" s="2">
        <v>43466.424108796287</v>
      </c>
    </row>
    <row r="2605" spans="1:7" x14ac:dyDescent="0.25">
      <c r="A2605">
        <v>10</v>
      </c>
      <c r="B2605">
        <v>10</v>
      </c>
      <c r="C2605">
        <v>44</v>
      </c>
      <c r="D2605">
        <v>0.89853848377663381</v>
      </c>
      <c r="E2605">
        <v>3.5634340410274841</v>
      </c>
      <c r="F2605">
        <v>-8.8766905741170046</v>
      </c>
      <c r="G2605" s="2">
        <v>43466.424120370371</v>
      </c>
    </row>
    <row r="2606" spans="1:7" x14ac:dyDescent="0.25">
      <c r="A2606">
        <v>10</v>
      </c>
      <c r="B2606">
        <v>10</v>
      </c>
      <c r="C2606">
        <v>45</v>
      </c>
      <c r="D2606">
        <v>1.058903063570048</v>
      </c>
      <c r="E2606">
        <v>3.521547116937727</v>
      </c>
      <c r="F2606">
        <v>-8.6690873644649979</v>
      </c>
      <c r="G2606" s="2">
        <v>43466.424131944441</v>
      </c>
    </row>
    <row r="2607" spans="1:7" x14ac:dyDescent="0.25">
      <c r="A2607">
        <v>10</v>
      </c>
      <c r="B2607">
        <v>10</v>
      </c>
      <c r="C2607">
        <v>46</v>
      </c>
      <c r="D2607">
        <v>1.2003500154987301</v>
      </c>
      <c r="E2607">
        <v>3.3624304952769681</v>
      </c>
      <c r="F2607">
        <v>-8.1503548269495365</v>
      </c>
      <c r="G2607" s="2">
        <v>43466.424143518518</v>
      </c>
    </row>
    <row r="2608" spans="1:7" x14ac:dyDescent="0.25">
      <c r="A2608">
        <v>10</v>
      </c>
      <c r="B2608">
        <v>10</v>
      </c>
      <c r="C2608">
        <v>47</v>
      </c>
      <c r="D2608">
        <v>1.3455102547960689</v>
      </c>
      <c r="E2608">
        <v>3.0108695679207589</v>
      </c>
      <c r="F2608">
        <v>-7.154799528546631</v>
      </c>
      <c r="G2608" s="2">
        <v>43466.424155092587</v>
      </c>
    </row>
    <row r="2609" spans="1:7" x14ac:dyDescent="0.25">
      <c r="A2609">
        <v>10</v>
      </c>
      <c r="B2609">
        <v>10</v>
      </c>
      <c r="C2609">
        <v>48</v>
      </c>
      <c r="D2609">
        <v>1.348781148331192</v>
      </c>
      <c r="E2609">
        <v>2.790973794986344</v>
      </c>
      <c r="F2609">
        <v>-6.5709891935214397</v>
      </c>
      <c r="G2609" s="2">
        <v>43466.424166666657</v>
      </c>
    </row>
    <row r="2610" spans="1:7" x14ac:dyDescent="0.25">
      <c r="A2610">
        <v>10</v>
      </c>
      <c r="B2610">
        <v>10</v>
      </c>
      <c r="C2610">
        <v>49</v>
      </c>
      <c r="D2610">
        <v>1.344058497822453</v>
      </c>
      <c r="E2610">
        <v>2.5880671910744359</v>
      </c>
      <c r="F2610">
        <v>-6.7224837393835184</v>
      </c>
      <c r="G2610" s="2">
        <v>43466.424178240741</v>
      </c>
    </row>
    <row r="2611" spans="1:7" x14ac:dyDescent="0.25">
      <c r="A2611">
        <v>10</v>
      </c>
      <c r="B2611">
        <v>10</v>
      </c>
      <c r="C2611">
        <v>50</v>
      </c>
      <c r="D2611">
        <v>1.2356772477787381</v>
      </c>
      <c r="E2611">
        <v>2.5630320460303508</v>
      </c>
      <c r="F2611">
        <v>-6.5713800370097157</v>
      </c>
      <c r="G2611" s="2">
        <v>43466.424189814818</v>
      </c>
    </row>
    <row r="2612" spans="1:7" x14ac:dyDescent="0.25">
      <c r="A2612">
        <v>10</v>
      </c>
      <c r="B2612">
        <v>10</v>
      </c>
      <c r="C2612">
        <v>51</v>
      </c>
      <c r="D2612">
        <v>1.2331876102446171</v>
      </c>
      <c r="E2612">
        <v>2.472173241427353</v>
      </c>
      <c r="F2612">
        <v>-6.5143817748278376</v>
      </c>
      <c r="G2612" s="2">
        <v>43466.424201388887</v>
      </c>
    </row>
    <row r="2613" spans="1:7" x14ac:dyDescent="0.25">
      <c r="A2613">
        <v>10</v>
      </c>
      <c r="B2613">
        <v>10</v>
      </c>
      <c r="C2613">
        <v>52</v>
      </c>
      <c r="D2613">
        <v>1.4264834405474529</v>
      </c>
      <c r="E2613">
        <v>2.487006108250112</v>
      </c>
      <c r="F2613">
        <v>-6.6544790138825771</v>
      </c>
      <c r="G2613" s="2">
        <v>43466.424212962957</v>
      </c>
    </row>
    <row r="2614" spans="1:7" x14ac:dyDescent="0.25">
      <c r="A2614">
        <v>10</v>
      </c>
      <c r="B2614">
        <v>10</v>
      </c>
      <c r="C2614">
        <v>53</v>
      </c>
      <c r="D2614">
        <v>1.4392655529529581</v>
      </c>
      <c r="E2614">
        <v>2.704293260324182</v>
      </c>
      <c r="F2614">
        <v>-7.0088118539527056</v>
      </c>
      <c r="G2614" s="2">
        <v>43466.424224537041</v>
      </c>
    </row>
    <row r="2615" spans="1:7" x14ac:dyDescent="0.25">
      <c r="A2615">
        <v>10</v>
      </c>
      <c r="B2615">
        <v>10</v>
      </c>
      <c r="C2615">
        <v>54</v>
      </c>
      <c r="D2615">
        <v>1.2691533792400631</v>
      </c>
      <c r="E2615">
        <v>2.9659839625289961</v>
      </c>
      <c r="F2615">
        <v>-7.3904242973178622</v>
      </c>
      <c r="G2615" s="2">
        <v>43466.42423611111</v>
      </c>
    </row>
    <row r="2616" spans="1:7" x14ac:dyDescent="0.25">
      <c r="A2616">
        <v>10</v>
      </c>
      <c r="B2616">
        <v>10</v>
      </c>
      <c r="C2616">
        <v>55</v>
      </c>
      <c r="D2616">
        <v>1.0848505794869581</v>
      </c>
      <c r="E2616">
        <v>3.19645330056946</v>
      </c>
      <c r="F2616">
        <v>-7.7998327986672518</v>
      </c>
      <c r="G2616" s="2">
        <v>43466.424247685187</v>
      </c>
    </row>
    <row r="2617" spans="1:7" x14ac:dyDescent="0.25">
      <c r="A2617">
        <v>10</v>
      </c>
      <c r="B2617">
        <v>10</v>
      </c>
      <c r="C2617">
        <v>56</v>
      </c>
      <c r="D2617">
        <v>0.93841161938616102</v>
      </c>
      <c r="E2617">
        <v>3.3435384281271601</v>
      </c>
      <c r="F2617">
        <v>-7.8124095985069868</v>
      </c>
      <c r="G2617" s="2">
        <v>43466.424259259264</v>
      </c>
    </row>
    <row r="2618" spans="1:7" x14ac:dyDescent="0.25">
      <c r="A2618">
        <v>10</v>
      </c>
      <c r="B2618">
        <v>10</v>
      </c>
      <c r="C2618">
        <v>57</v>
      </c>
      <c r="D2618">
        <v>0.9156226066191604</v>
      </c>
      <c r="E2618">
        <v>3.3570838844032029</v>
      </c>
      <c r="F2618">
        <v>-7.7286222913637754</v>
      </c>
      <c r="G2618" s="2">
        <v>43466.424270833333</v>
      </c>
    </row>
    <row r="2619" spans="1:7" x14ac:dyDescent="0.25">
      <c r="A2619">
        <v>10</v>
      </c>
      <c r="B2619">
        <v>10</v>
      </c>
      <c r="C2619">
        <v>58</v>
      </c>
      <c r="D2619">
        <v>0.91965051536379727</v>
      </c>
      <c r="E2619">
        <v>3.2921655525780622</v>
      </c>
      <c r="F2619">
        <v>-7.7855744568035004</v>
      </c>
      <c r="G2619" s="2">
        <v>43466.42428240741</v>
      </c>
    </row>
    <row r="2620" spans="1:7" x14ac:dyDescent="0.25">
      <c r="A2620">
        <v>10</v>
      </c>
      <c r="B2620">
        <v>10</v>
      </c>
      <c r="C2620">
        <v>59</v>
      </c>
      <c r="D2620">
        <v>1.029771717456073</v>
      </c>
      <c r="E2620">
        <v>3.1370416661115019</v>
      </c>
      <c r="F2620">
        <v>-7.6844914044588801</v>
      </c>
      <c r="G2620" s="2">
        <v>43466.424293981479</v>
      </c>
    </row>
    <row r="2621" spans="1:7" x14ac:dyDescent="0.25">
      <c r="A2621">
        <v>10</v>
      </c>
      <c r="B2621">
        <v>11</v>
      </c>
      <c r="C2621">
        <v>0</v>
      </c>
      <c r="D2621">
        <v>0.66616716532550913</v>
      </c>
      <c r="E2621">
        <v>3.206568830398842</v>
      </c>
      <c r="F2621">
        <v>-8.2315097750499842</v>
      </c>
      <c r="G2621" s="2">
        <v>43466.424305555563</v>
      </c>
    </row>
    <row r="2622" spans="1:7" x14ac:dyDescent="0.25">
      <c r="A2622">
        <v>10</v>
      </c>
      <c r="B2622">
        <v>11</v>
      </c>
      <c r="C2622">
        <v>1</v>
      </c>
      <c r="D2622">
        <v>0.1306343443172879</v>
      </c>
      <c r="E2622">
        <v>3.5440786872167931</v>
      </c>
      <c r="F2622">
        <v>-9.2320130105465648</v>
      </c>
      <c r="G2622" s="2">
        <v>43466.424317129633</v>
      </c>
    </row>
    <row r="2623" spans="1:7" x14ac:dyDescent="0.25">
      <c r="A2623">
        <v>10</v>
      </c>
      <c r="B2623">
        <v>11</v>
      </c>
      <c r="C2623">
        <v>2</v>
      </c>
      <c r="D2623">
        <v>-0.33697011585649128</v>
      </c>
      <c r="E2623">
        <v>3.9870380860023369</v>
      </c>
      <c r="F2623">
        <v>-9.9790192955508825</v>
      </c>
      <c r="G2623" s="2">
        <v>43466.424328703702</v>
      </c>
    </row>
    <row r="2624" spans="1:7" x14ac:dyDescent="0.25">
      <c r="A2624">
        <v>10</v>
      </c>
      <c r="B2624">
        <v>11</v>
      </c>
      <c r="C2624">
        <v>3</v>
      </c>
      <c r="D2624">
        <v>-0.60894884228871826</v>
      </c>
      <c r="E2624">
        <v>4.4681745962567332</v>
      </c>
      <c r="F2624">
        <v>-10.25618585584313</v>
      </c>
      <c r="G2624" s="2">
        <v>43466.424340277779</v>
      </c>
    </row>
    <row r="2625" spans="1:7" x14ac:dyDescent="0.25">
      <c r="A2625">
        <v>10</v>
      </c>
      <c r="B2625">
        <v>11</v>
      </c>
      <c r="C2625">
        <v>4</v>
      </c>
      <c r="D2625">
        <v>-0.55220495329757269</v>
      </c>
      <c r="E2625">
        <v>4.7150885512048362</v>
      </c>
      <c r="F2625">
        <v>-9.6133598854169247</v>
      </c>
      <c r="G2625" s="2">
        <v>43466.424351851849</v>
      </c>
    </row>
    <row r="2626" spans="1:7" x14ac:dyDescent="0.25">
      <c r="A2626">
        <v>10</v>
      </c>
      <c r="B2626">
        <v>11</v>
      </c>
      <c r="C2626">
        <v>5</v>
      </c>
      <c r="D2626">
        <v>-0.35709394569076042</v>
      </c>
      <c r="E2626">
        <v>4.6247871233957154</v>
      </c>
      <c r="F2626">
        <v>-8.3459255007430908</v>
      </c>
      <c r="G2626" s="2">
        <v>43466.424363425933</v>
      </c>
    </row>
    <row r="2627" spans="1:7" x14ac:dyDescent="0.25">
      <c r="A2627">
        <v>10</v>
      </c>
      <c r="B2627">
        <v>11</v>
      </c>
      <c r="C2627">
        <v>6</v>
      </c>
      <c r="D2627">
        <v>-0.23265586156380619</v>
      </c>
      <c r="E2627">
        <v>4.4446293063030771</v>
      </c>
      <c r="F2627">
        <v>-7.3872440672814843</v>
      </c>
      <c r="G2627" s="2">
        <v>43466.424375000002</v>
      </c>
    </row>
    <row r="2628" spans="1:7" x14ac:dyDescent="0.25">
      <c r="A2628">
        <v>10</v>
      </c>
      <c r="B2628">
        <v>11</v>
      </c>
      <c r="C2628">
        <v>7</v>
      </c>
      <c r="D2628">
        <v>-0.19369522165808559</v>
      </c>
      <c r="E2628">
        <v>4.4441062724006626</v>
      </c>
      <c r="F2628">
        <v>-7.0293196338564146</v>
      </c>
      <c r="G2628" s="2">
        <v>43466.424386574072</v>
      </c>
    </row>
    <row r="2629" spans="1:7" x14ac:dyDescent="0.25">
      <c r="A2629">
        <v>10</v>
      </c>
      <c r="B2629">
        <v>11</v>
      </c>
      <c r="C2629">
        <v>8</v>
      </c>
      <c r="D2629">
        <v>-0.38952383602153468</v>
      </c>
      <c r="E2629">
        <v>4.7262547537138477</v>
      </c>
      <c r="F2629">
        <v>-7.3957281663417813</v>
      </c>
      <c r="G2629" s="2">
        <v>43466.424398148149</v>
      </c>
    </row>
    <row r="2630" spans="1:7" x14ac:dyDescent="0.25">
      <c r="A2630">
        <v>10</v>
      </c>
      <c r="B2630">
        <v>11</v>
      </c>
      <c r="C2630">
        <v>9</v>
      </c>
      <c r="D2630">
        <v>-0.74634511407024673</v>
      </c>
      <c r="E2630">
        <v>4.8018762336489749</v>
      </c>
      <c r="F2630">
        <v>-7.8639670555815098</v>
      </c>
      <c r="G2630" s="2">
        <v>43466.424409722233</v>
      </c>
    </row>
    <row r="2631" spans="1:7" x14ac:dyDescent="0.25">
      <c r="A2631">
        <v>10</v>
      </c>
      <c r="B2631">
        <v>11</v>
      </c>
      <c r="C2631">
        <v>10</v>
      </c>
      <c r="D2631">
        <v>-1.2664644250519921</v>
      </c>
      <c r="E2631">
        <v>4.8706495247685346</v>
      </c>
      <c r="F2631">
        <v>-8.5627673642113802</v>
      </c>
      <c r="G2631" s="2">
        <v>43466.424421296288</v>
      </c>
    </row>
    <row r="2632" spans="1:7" x14ac:dyDescent="0.25">
      <c r="A2632">
        <v>10</v>
      </c>
      <c r="B2632">
        <v>11</v>
      </c>
      <c r="C2632">
        <v>11</v>
      </c>
      <c r="D2632">
        <v>-1.7202696178892349</v>
      </c>
      <c r="E2632">
        <v>4.8715177939880538</v>
      </c>
      <c r="F2632">
        <v>-8.9239808312952515</v>
      </c>
      <c r="G2632" s="2">
        <v>43466.424432870372</v>
      </c>
    </row>
    <row r="2633" spans="1:7" x14ac:dyDescent="0.25">
      <c r="A2633">
        <v>10</v>
      </c>
      <c r="B2633">
        <v>11</v>
      </c>
      <c r="C2633">
        <v>12</v>
      </c>
      <c r="D2633">
        <v>-1.867943327101071</v>
      </c>
      <c r="E2633">
        <v>4.8180356577651207</v>
      </c>
      <c r="F2633">
        <v>-9.0181361885145304</v>
      </c>
      <c r="G2633" s="2">
        <v>43466.424444444441</v>
      </c>
    </row>
    <row r="2634" spans="1:7" x14ac:dyDescent="0.25">
      <c r="A2634">
        <v>10</v>
      </c>
      <c r="B2634">
        <v>11</v>
      </c>
      <c r="C2634">
        <v>13</v>
      </c>
      <c r="D2634">
        <v>-1.81982633133537</v>
      </c>
      <c r="E2634">
        <v>4.699367606340747</v>
      </c>
      <c r="F2634">
        <v>-8.6307147770524022</v>
      </c>
      <c r="G2634" s="2">
        <v>43466.424456018518</v>
      </c>
    </row>
    <row r="2635" spans="1:7" x14ac:dyDescent="0.25">
      <c r="A2635">
        <v>10</v>
      </c>
      <c r="B2635">
        <v>11</v>
      </c>
      <c r="C2635">
        <v>14</v>
      </c>
      <c r="D2635">
        <v>-1.765548945690788</v>
      </c>
      <c r="E2635">
        <v>4.6415028104401266</v>
      </c>
      <c r="F2635">
        <v>-8.1533600102514026</v>
      </c>
      <c r="G2635" s="2">
        <v>43466.424467592587</v>
      </c>
    </row>
    <row r="2636" spans="1:7" x14ac:dyDescent="0.25">
      <c r="A2636">
        <v>10</v>
      </c>
      <c r="B2636">
        <v>11</v>
      </c>
      <c r="C2636">
        <v>15</v>
      </c>
      <c r="D2636">
        <v>-1.6816278864841501</v>
      </c>
      <c r="E2636">
        <v>4.7655795949990436</v>
      </c>
      <c r="F2636">
        <v>-7.4059760981574652</v>
      </c>
      <c r="G2636" s="2">
        <v>43466.424479166657</v>
      </c>
    </row>
    <row r="2637" spans="1:7" x14ac:dyDescent="0.25">
      <c r="A2637">
        <v>10</v>
      </c>
      <c r="B2637">
        <v>11</v>
      </c>
      <c r="C2637">
        <v>16</v>
      </c>
      <c r="D2637">
        <v>-1.6990062675195059</v>
      </c>
      <c r="E2637">
        <v>4.9211933167911299</v>
      </c>
      <c r="F2637">
        <v>-6.9271965484470126</v>
      </c>
      <c r="G2637" s="2">
        <v>43466.424490740741</v>
      </c>
    </row>
    <row r="2638" spans="1:7" x14ac:dyDescent="0.25">
      <c r="A2638">
        <v>10</v>
      </c>
      <c r="B2638">
        <v>11</v>
      </c>
      <c r="C2638">
        <v>17</v>
      </c>
      <c r="D2638">
        <v>-1.779285956177868</v>
      </c>
      <c r="E2638">
        <v>4.9652758611912704</v>
      </c>
      <c r="F2638">
        <v>-6.6139001409858462</v>
      </c>
      <c r="G2638" s="2">
        <v>43466.424502314818</v>
      </c>
    </row>
    <row r="2639" spans="1:7" x14ac:dyDescent="0.25">
      <c r="A2639">
        <v>10</v>
      </c>
      <c r="B2639">
        <v>11</v>
      </c>
      <c r="C2639">
        <v>18</v>
      </c>
      <c r="D2639">
        <v>-1.8162272369706589</v>
      </c>
      <c r="E2639">
        <v>4.7839800919404549</v>
      </c>
      <c r="F2639">
        <v>-5.7192912857383487</v>
      </c>
      <c r="G2639" s="2">
        <v>43466.424513888887</v>
      </c>
    </row>
    <row r="2640" spans="1:7" x14ac:dyDescent="0.25">
      <c r="A2640">
        <v>10</v>
      </c>
      <c r="B2640">
        <v>11</v>
      </c>
      <c r="C2640">
        <v>19</v>
      </c>
      <c r="D2640">
        <v>-1.537357923765676</v>
      </c>
      <c r="E2640">
        <v>4.3513646475759433</v>
      </c>
      <c r="F2640">
        <v>-4.5531849182546136</v>
      </c>
      <c r="G2640" s="2">
        <v>43466.424525462957</v>
      </c>
    </row>
    <row r="2641" spans="1:7" x14ac:dyDescent="0.25">
      <c r="A2641">
        <v>10</v>
      </c>
      <c r="B2641">
        <v>11</v>
      </c>
      <c r="C2641">
        <v>20</v>
      </c>
      <c r="D2641">
        <v>-1.213466074738111</v>
      </c>
      <c r="E2641">
        <v>4.1351745405383324</v>
      </c>
      <c r="F2641">
        <v>-4.0904950612559912</v>
      </c>
      <c r="G2641" s="2">
        <v>43466.424537037034</v>
      </c>
    </row>
    <row r="2642" spans="1:7" x14ac:dyDescent="0.25">
      <c r="A2642">
        <v>10</v>
      </c>
      <c r="B2642">
        <v>11</v>
      </c>
      <c r="C2642">
        <v>21</v>
      </c>
      <c r="D2642">
        <v>-0.99812434349229529</v>
      </c>
      <c r="E2642">
        <v>4.1440975097618651</v>
      </c>
      <c r="F2642">
        <v>-4.5203622971996662</v>
      </c>
      <c r="G2642" s="2">
        <v>43466.42454861111</v>
      </c>
    </row>
    <row r="2643" spans="1:7" x14ac:dyDescent="0.25">
      <c r="A2643">
        <v>10</v>
      </c>
      <c r="B2643">
        <v>11</v>
      </c>
      <c r="C2643">
        <v>22</v>
      </c>
      <c r="D2643">
        <v>-0.76312950707384453</v>
      </c>
      <c r="E2643">
        <v>4.1975760664611697</v>
      </c>
      <c r="F2643">
        <v>-4.6214329042807218</v>
      </c>
      <c r="G2643" s="2">
        <v>43466.424560185187</v>
      </c>
    </row>
    <row r="2644" spans="1:7" x14ac:dyDescent="0.25">
      <c r="A2644">
        <v>10</v>
      </c>
      <c r="B2644">
        <v>11</v>
      </c>
      <c r="C2644">
        <v>23</v>
      </c>
      <c r="D2644">
        <v>-0.47089533659759752</v>
      </c>
      <c r="E2644">
        <v>4.1073620987000341</v>
      </c>
      <c r="F2644">
        <v>-4.1032534624785182</v>
      </c>
      <c r="G2644" s="2">
        <v>43466.424571759257</v>
      </c>
    </row>
    <row r="2645" spans="1:7" x14ac:dyDescent="0.25">
      <c r="A2645">
        <v>10</v>
      </c>
      <c r="B2645">
        <v>11</v>
      </c>
      <c r="C2645">
        <v>24</v>
      </c>
      <c r="D2645">
        <v>-0.50255099347942755</v>
      </c>
      <c r="E2645">
        <v>3.8664151218298919</v>
      </c>
      <c r="F2645">
        <v>-3.4539315636605021</v>
      </c>
      <c r="G2645" s="2">
        <v>43466.424583333333</v>
      </c>
    </row>
    <row r="2646" spans="1:7" x14ac:dyDescent="0.25">
      <c r="A2646">
        <v>10</v>
      </c>
      <c r="B2646">
        <v>11</v>
      </c>
      <c r="C2646">
        <v>25</v>
      </c>
      <c r="D2646">
        <v>-0.70938430275835607</v>
      </c>
      <c r="E2646">
        <v>3.977893931959577</v>
      </c>
      <c r="F2646">
        <v>-3.5375911799594761</v>
      </c>
      <c r="G2646" s="2">
        <v>43466.42459490741</v>
      </c>
    </row>
    <row r="2647" spans="1:7" x14ac:dyDescent="0.25">
      <c r="A2647">
        <v>10</v>
      </c>
      <c r="B2647">
        <v>11</v>
      </c>
      <c r="C2647">
        <v>26</v>
      </c>
      <c r="D2647">
        <v>-1.061261054407018</v>
      </c>
      <c r="E2647">
        <v>4.2764480250567782</v>
      </c>
      <c r="F2647">
        <v>-3.8257031618952748</v>
      </c>
      <c r="G2647" s="2">
        <v>43466.42460648148</v>
      </c>
    </row>
    <row r="2648" spans="1:7" x14ac:dyDescent="0.25">
      <c r="A2648">
        <v>10</v>
      </c>
      <c r="B2648">
        <v>11</v>
      </c>
      <c r="C2648">
        <v>27</v>
      </c>
      <c r="D2648">
        <v>-1.4319044911825241</v>
      </c>
      <c r="E2648">
        <v>4.4908992462525763</v>
      </c>
      <c r="F2648">
        <v>-3.720073333136737</v>
      </c>
      <c r="G2648" s="2">
        <v>43466.424618055556</v>
      </c>
    </row>
    <row r="2649" spans="1:7" x14ac:dyDescent="0.25">
      <c r="A2649">
        <v>10</v>
      </c>
      <c r="B2649">
        <v>11</v>
      </c>
      <c r="C2649">
        <v>28</v>
      </c>
      <c r="D2649">
        <v>-1.688071094422205</v>
      </c>
      <c r="E2649">
        <v>4.7396782477244308</v>
      </c>
      <c r="F2649">
        <v>-3.7781339009627701</v>
      </c>
      <c r="G2649" s="2">
        <v>43466.424629629633</v>
      </c>
    </row>
    <row r="2650" spans="1:7" x14ac:dyDescent="0.25">
      <c r="A2650">
        <v>10</v>
      </c>
      <c r="B2650">
        <v>11</v>
      </c>
      <c r="C2650">
        <v>29</v>
      </c>
      <c r="D2650">
        <v>-1.808025544991227</v>
      </c>
      <c r="E2650">
        <v>4.9149631251173274</v>
      </c>
      <c r="F2650">
        <v>-3.9092915757894509</v>
      </c>
      <c r="G2650" s="2">
        <v>43466.424641203703</v>
      </c>
    </row>
    <row r="2651" spans="1:7" x14ac:dyDescent="0.25">
      <c r="A2651">
        <v>10</v>
      </c>
      <c r="B2651">
        <v>11</v>
      </c>
      <c r="C2651">
        <v>30</v>
      </c>
      <c r="D2651">
        <v>-1.957226917991761</v>
      </c>
      <c r="E2651">
        <v>5.063718527794145</v>
      </c>
      <c r="F2651">
        <v>-4.2510035896077749</v>
      </c>
      <c r="G2651" s="2">
        <v>43466.42465277778</v>
      </c>
    </row>
    <row r="2652" spans="1:7" x14ac:dyDescent="0.25">
      <c r="A2652">
        <v>10</v>
      </c>
      <c r="B2652">
        <v>11</v>
      </c>
      <c r="C2652">
        <v>31</v>
      </c>
      <c r="D2652">
        <v>-1.9080978438392591</v>
      </c>
      <c r="E2652">
        <v>5.0625590737101751</v>
      </c>
      <c r="F2652">
        <v>-4.6068774239495394</v>
      </c>
      <c r="G2652" s="2">
        <v>43466.424664351849</v>
      </c>
    </row>
    <row r="2653" spans="1:7" x14ac:dyDescent="0.25">
      <c r="A2653">
        <v>10</v>
      </c>
      <c r="B2653">
        <v>11</v>
      </c>
      <c r="C2653">
        <v>32</v>
      </c>
      <c r="D2653">
        <v>-1.8356436768705029</v>
      </c>
      <c r="E2653">
        <v>4.901631062974273</v>
      </c>
      <c r="F2653">
        <v>-4.8317650064229962</v>
      </c>
      <c r="G2653" s="2">
        <v>43466.424675925933</v>
      </c>
    </row>
    <row r="2654" spans="1:7" x14ac:dyDescent="0.25">
      <c r="A2654">
        <v>10</v>
      </c>
      <c r="B2654">
        <v>11</v>
      </c>
      <c r="C2654">
        <v>33</v>
      </c>
      <c r="D2654">
        <v>-1.9717686169356221</v>
      </c>
      <c r="E2654">
        <v>5.1686195224594771</v>
      </c>
      <c r="F2654">
        <v>-5.5260784450322387</v>
      </c>
      <c r="G2654" s="2">
        <v>43466.424687500003</v>
      </c>
    </row>
    <row r="2655" spans="1:7" x14ac:dyDescent="0.25">
      <c r="A2655">
        <v>10</v>
      </c>
      <c r="B2655">
        <v>11</v>
      </c>
      <c r="C2655">
        <v>34</v>
      </c>
      <c r="D2655">
        <v>-1.96012590241302</v>
      </c>
      <c r="E2655">
        <v>5.2013619582759807</v>
      </c>
      <c r="F2655">
        <v>-5.3808280389159906</v>
      </c>
      <c r="G2655" s="2">
        <v>43466.424699074072</v>
      </c>
    </row>
    <row r="2656" spans="1:7" x14ac:dyDescent="0.25">
      <c r="A2656">
        <v>10</v>
      </c>
      <c r="B2656">
        <v>11</v>
      </c>
      <c r="C2656">
        <v>35</v>
      </c>
      <c r="D2656">
        <v>-2.0248908083242529</v>
      </c>
      <c r="E2656">
        <v>5.108263497786778</v>
      </c>
      <c r="F2656">
        <v>-5.0956360503435132</v>
      </c>
      <c r="G2656" s="2">
        <v>43466.424710648149</v>
      </c>
    </row>
    <row r="2657" spans="1:7" x14ac:dyDescent="0.25">
      <c r="A2657">
        <v>10</v>
      </c>
      <c r="B2657">
        <v>11</v>
      </c>
      <c r="C2657">
        <v>36</v>
      </c>
      <c r="D2657">
        <v>-2.0877706503131721</v>
      </c>
      <c r="E2657">
        <v>5.3975143140929491</v>
      </c>
      <c r="F2657">
        <v>-5.6125170021653172</v>
      </c>
      <c r="G2657" s="2">
        <v>43466.424722222233</v>
      </c>
    </row>
    <row r="2658" spans="1:7" x14ac:dyDescent="0.25">
      <c r="A2658">
        <v>10</v>
      </c>
      <c r="B2658">
        <v>11</v>
      </c>
      <c r="C2658">
        <v>37</v>
      </c>
      <c r="D2658">
        <v>-2.293918161396292</v>
      </c>
      <c r="E2658">
        <v>5.7075325528174856</v>
      </c>
      <c r="F2658">
        <v>-6.5838691667988893</v>
      </c>
      <c r="G2658" s="2">
        <v>43466.424733796302</v>
      </c>
    </row>
    <row r="2659" spans="1:7" x14ac:dyDescent="0.25">
      <c r="A2659">
        <v>10</v>
      </c>
      <c r="B2659">
        <v>11</v>
      </c>
      <c r="C2659">
        <v>38</v>
      </c>
      <c r="D2659">
        <v>-2.6363030992287708</v>
      </c>
      <c r="E2659">
        <v>6.1165876342827383</v>
      </c>
      <c r="F2659">
        <v>-7.2563078441992399</v>
      </c>
      <c r="G2659" s="2">
        <v>43466.424745370372</v>
      </c>
    </row>
    <row r="2660" spans="1:7" x14ac:dyDescent="0.25">
      <c r="A2660">
        <v>10</v>
      </c>
      <c r="B2660">
        <v>11</v>
      </c>
      <c r="C2660">
        <v>39</v>
      </c>
      <c r="D2660">
        <v>-2.9190710714773251</v>
      </c>
      <c r="E2660">
        <v>6.5438408559520163</v>
      </c>
      <c r="F2660">
        <v>-7.5196659873574969</v>
      </c>
      <c r="G2660" s="2">
        <v>43466.424756944441</v>
      </c>
    </row>
    <row r="2661" spans="1:7" x14ac:dyDescent="0.25">
      <c r="A2661">
        <v>10</v>
      </c>
      <c r="B2661">
        <v>11</v>
      </c>
      <c r="C2661">
        <v>40</v>
      </c>
      <c r="D2661">
        <v>-2.9758049801308619</v>
      </c>
      <c r="E2661">
        <v>6.8829968071625141</v>
      </c>
      <c r="F2661">
        <v>-8.0766038486137983</v>
      </c>
      <c r="G2661" s="2">
        <v>43466.424768518518</v>
      </c>
    </row>
    <row r="2662" spans="1:7" x14ac:dyDescent="0.25">
      <c r="A2662">
        <v>10</v>
      </c>
      <c r="B2662">
        <v>11</v>
      </c>
      <c r="C2662">
        <v>41</v>
      </c>
      <c r="D2662">
        <v>-2.983189506649083</v>
      </c>
      <c r="E2662">
        <v>6.9386278797682177</v>
      </c>
      <c r="F2662">
        <v>-8.3481361531987783</v>
      </c>
      <c r="G2662" s="2">
        <v>43466.424780092602</v>
      </c>
    </row>
    <row r="2663" spans="1:7" x14ac:dyDescent="0.25">
      <c r="A2663">
        <v>10</v>
      </c>
      <c r="B2663">
        <v>11</v>
      </c>
      <c r="C2663">
        <v>42</v>
      </c>
      <c r="D2663">
        <v>-3.134076043090718</v>
      </c>
      <c r="E2663">
        <v>6.8271014361280749</v>
      </c>
      <c r="F2663">
        <v>-8.4452860468402502</v>
      </c>
      <c r="G2663" s="2">
        <v>43466.424791666657</v>
      </c>
    </row>
    <row r="2664" spans="1:7" x14ac:dyDescent="0.25">
      <c r="A2664">
        <v>10</v>
      </c>
      <c r="B2664">
        <v>11</v>
      </c>
      <c r="C2664">
        <v>43</v>
      </c>
      <c r="D2664">
        <v>-3.26690380754729</v>
      </c>
      <c r="E2664">
        <v>6.6900946396786489</v>
      </c>
      <c r="F2664">
        <v>-8.301229839339852</v>
      </c>
      <c r="G2664" s="2">
        <v>43466.424803240741</v>
      </c>
    </row>
    <row r="2665" spans="1:7" x14ac:dyDescent="0.25">
      <c r="A2665">
        <v>10</v>
      </c>
      <c r="B2665">
        <v>11</v>
      </c>
      <c r="C2665">
        <v>44</v>
      </c>
      <c r="D2665">
        <v>-3.3111563916859001</v>
      </c>
      <c r="E2665">
        <v>6.533180672747215</v>
      </c>
      <c r="F2665">
        <v>-7.8504809077233073</v>
      </c>
      <c r="G2665" s="2">
        <v>43466.424814814818</v>
      </c>
    </row>
    <row r="2666" spans="1:7" x14ac:dyDescent="0.25">
      <c r="A2666">
        <v>10</v>
      </c>
      <c r="B2666">
        <v>11</v>
      </c>
      <c r="C2666">
        <v>45</v>
      </c>
      <c r="D2666">
        <v>-3.2405444396412362</v>
      </c>
      <c r="E2666">
        <v>6.3324290093290454</v>
      </c>
      <c r="F2666">
        <v>-7.1481371113434431</v>
      </c>
      <c r="G2666" s="2">
        <v>43466.424826388888</v>
      </c>
    </row>
    <row r="2667" spans="1:7" x14ac:dyDescent="0.25">
      <c r="A2667">
        <v>10</v>
      </c>
      <c r="B2667">
        <v>11</v>
      </c>
      <c r="C2667">
        <v>46</v>
      </c>
      <c r="D2667">
        <v>-3.273075109545672</v>
      </c>
      <c r="E2667">
        <v>6.3866309902315246</v>
      </c>
      <c r="F2667">
        <v>-7.6937065656632182</v>
      </c>
      <c r="G2667" s="2">
        <v>43466.424837962957</v>
      </c>
    </row>
    <row r="2668" spans="1:7" x14ac:dyDescent="0.25">
      <c r="A2668">
        <v>10</v>
      </c>
      <c r="B2668">
        <v>11</v>
      </c>
      <c r="C2668">
        <v>47</v>
      </c>
      <c r="D2668">
        <v>-3.273100602829738</v>
      </c>
      <c r="E2668">
        <v>6.5117016502375282</v>
      </c>
      <c r="F2668">
        <v>-8.1728512524962422</v>
      </c>
      <c r="G2668" s="2">
        <v>43466.424849537027</v>
      </c>
    </row>
    <row r="2669" spans="1:7" x14ac:dyDescent="0.25">
      <c r="A2669">
        <v>10</v>
      </c>
      <c r="B2669">
        <v>11</v>
      </c>
      <c r="C2669">
        <v>48</v>
      </c>
      <c r="D2669">
        <v>-2.9693576339591501</v>
      </c>
      <c r="E2669">
        <v>6.5241118912216658</v>
      </c>
      <c r="F2669">
        <v>-8.2051605155095455</v>
      </c>
      <c r="G2669" s="2">
        <v>43466.424861111111</v>
      </c>
    </row>
    <row r="2670" spans="1:7" x14ac:dyDescent="0.25">
      <c r="A2670">
        <v>10</v>
      </c>
      <c r="B2670">
        <v>11</v>
      </c>
      <c r="C2670">
        <v>49</v>
      </c>
      <c r="D2670">
        <v>-2.6422491565894721</v>
      </c>
      <c r="E2670">
        <v>6.5476587900136778</v>
      </c>
      <c r="F2670">
        <v>-8.0313533480614421</v>
      </c>
      <c r="G2670" s="2">
        <v>43466.424872685187</v>
      </c>
    </row>
    <row r="2671" spans="1:7" x14ac:dyDescent="0.25">
      <c r="A2671">
        <v>10</v>
      </c>
      <c r="B2671">
        <v>11</v>
      </c>
      <c r="C2671">
        <v>50</v>
      </c>
      <c r="D2671">
        <v>-2.501633949306262</v>
      </c>
      <c r="E2671">
        <v>6.5779424280378516</v>
      </c>
      <c r="F2671">
        <v>-8.2520477279424664</v>
      </c>
      <c r="G2671" s="2">
        <v>43466.424884259257</v>
      </c>
    </row>
    <row r="2672" spans="1:7" x14ac:dyDescent="0.25">
      <c r="A2672">
        <v>10</v>
      </c>
      <c r="B2672">
        <v>11</v>
      </c>
      <c r="C2672">
        <v>51</v>
      </c>
      <c r="D2672">
        <v>-2.5175750393787202</v>
      </c>
      <c r="E2672">
        <v>6.3952688827946229</v>
      </c>
      <c r="F2672">
        <v>-8.4487698703408238</v>
      </c>
      <c r="G2672" s="2">
        <v>43466.424895833326</v>
      </c>
    </row>
    <row r="2673" spans="1:7" x14ac:dyDescent="0.25">
      <c r="A2673">
        <v>10</v>
      </c>
      <c r="B2673">
        <v>11</v>
      </c>
      <c r="C2673">
        <v>52</v>
      </c>
      <c r="D2673">
        <v>-2.517413611609614</v>
      </c>
      <c r="E2673">
        <v>6.1434865130045484</v>
      </c>
      <c r="F2673">
        <v>-8.0912647518664595</v>
      </c>
      <c r="G2673" s="2">
        <v>43466.424907407411</v>
      </c>
    </row>
    <row r="2674" spans="1:7" x14ac:dyDescent="0.25">
      <c r="A2674">
        <v>10</v>
      </c>
      <c r="B2674">
        <v>11</v>
      </c>
      <c r="C2674">
        <v>53</v>
      </c>
      <c r="D2674">
        <v>-2.258567354931869</v>
      </c>
      <c r="E2674">
        <v>5.956019506232181</v>
      </c>
      <c r="F2674">
        <v>-7.794771464668214</v>
      </c>
      <c r="G2674" s="2">
        <v>43466.42491898148</v>
      </c>
    </row>
    <row r="2675" spans="1:7" x14ac:dyDescent="0.25">
      <c r="A2675">
        <v>10</v>
      </c>
      <c r="B2675">
        <v>11</v>
      </c>
      <c r="C2675">
        <v>54</v>
      </c>
      <c r="D2675">
        <v>-1.9920058885618701</v>
      </c>
      <c r="E2675">
        <v>5.8061560565291011</v>
      </c>
      <c r="F2675">
        <v>-6.9843548090532419</v>
      </c>
      <c r="G2675" s="2">
        <v>43466.424930555557</v>
      </c>
    </row>
    <row r="2676" spans="1:7" x14ac:dyDescent="0.25">
      <c r="A2676">
        <v>10</v>
      </c>
      <c r="B2676">
        <v>11</v>
      </c>
      <c r="C2676">
        <v>55</v>
      </c>
      <c r="D2676">
        <v>-1.873253976855304</v>
      </c>
      <c r="E2676">
        <v>5.9761913589415219</v>
      </c>
      <c r="F2676">
        <v>-6.568037460684776</v>
      </c>
      <c r="G2676" s="2">
        <v>43466.424942129634</v>
      </c>
    </row>
    <row r="2677" spans="1:7" x14ac:dyDescent="0.25">
      <c r="A2677">
        <v>10</v>
      </c>
      <c r="B2677">
        <v>11</v>
      </c>
      <c r="C2677">
        <v>56</v>
      </c>
      <c r="D2677">
        <v>-1.7612353032047241</v>
      </c>
      <c r="E2677">
        <v>5.9464429039566484</v>
      </c>
      <c r="F2677">
        <v>-6.1473527365699407</v>
      </c>
      <c r="G2677" s="2">
        <v>43466.424953703703</v>
      </c>
    </row>
    <row r="2678" spans="1:7" x14ac:dyDescent="0.25">
      <c r="A2678">
        <v>10</v>
      </c>
      <c r="B2678">
        <v>11</v>
      </c>
      <c r="C2678">
        <v>57</v>
      </c>
      <c r="D2678">
        <v>-1.8219110110082899</v>
      </c>
      <c r="E2678">
        <v>5.9497833019500854</v>
      </c>
      <c r="F2678">
        <v>-5.8088654141277072</v>
      </c>
      <c r="G2678" s="2">
        <v>43466.42496527778</v>
      </c>
    </row>
    <row r="2679" spans="1:7" x14ac:dyDescent="0.25">
      <c r="A2679">
        <v>10</v>
      </c>
      <c r="B2679">
        <v>11</v>
      </c>
      <c r="C2679">
        <v>58</v>
      </c>
      <c r="D2679">
        <v>-1.91262116286365</v>
      </c>
      <c r="E2679">
        <v>5.9299761039161343</v>
      </c>
      <c r="F2679">
        <v>-5.2416236718520519</v>
      </c>
      <c r="G2679" s="2">
        <v>43466.424976851849</v>
      </c>
    </row>
    <row r="2680" spans="1:7" x14ac:dyDescent="0.25">
      <c r="A2680">
        <v>10</v>
      </c>
      <c r="B2680">
        <v>11</v>
      </c>
      <c r="C2680">
        <v>59</v>
      </c>
      <c r="D2680">
        <v>-2.1918835635586449</v>
      </c>
      <c r="E2680">
        <v>5.9578148734870497</v>
      </c>
      <c r="F2680">
        <v>-5.4592623283490536</v>
      </c>
      <c r="G2680" s="2">
        <v>43466.424988425933</v>
      </c>
    </row>
    <row r="2681" spans="1:7" x14ac:dyDescent="0.25">
      <c r="A2681">
        <v>10</v>
      </c>
      <c r="B2681">
        <v>12</v>
      </c>
      <c r="C2681">
        <v>0</v>
      </c>
      <c r="D2681">
        <v>-2.339548349019374</v>
      </c>
      <c r="E2681">
        <v>6.0585793961425063</v>
      </c>
      <c r="F2681">
        <v>-5.9589938178062436</v>
      </c>
      <c r="G2681" s="2">
        <v>43466.425000000003</v>
      </c>
    </row>
    <row r="2682" spans="1:7" x14ac:dyDescent="0.25">
      <c r="A2682">
        <v>10</v>
      </c>
      <c r="B2682">
        <v>12</v>
      </c>
      <c r="C2682">
        <v>1</v>
      </c>
      <c r="D2682">
        <v>-2.3768486149777681</v>
      </c>
      <c r="E2682">
        <v>6.0104982214869951</v>
      </c>
      <c r="F2682">
        <v>-6.1608406138941643</v>
      </c>
      <c r="G2682" s="2">
        <v>43466.425011574072</v>
      </c>
    </row>
    <row r="2683" spans="1:7" x14ac:dyDescent="0.25">
      <c r="A2683">
        <v>10</v>
      </c>
      <c r="B2683">
        <v>12</v>
      </c>
      <c r="C2683">
        <v>2</v>
      </c>
      <c r="D2683">
        <v>-2.11281950680217</v>
      </c>
      <c r="E2683">
        <v>5.6195288548592899</v>
      </c>
      <c r="F2683">
        <v>-5.5598856780081984</v>
      </c>
      <c r="G2683" s="2">
        <v>43466.425023148149</v>
      </c>
    </row>
    <row r="2684" spans="1:7" x14ac:dyDescent="0.25">
      <c r="A2684">
        <v>10</v>
      </c>
      <c r="B2684">
        <v>12</v>
      </c>
      <c r="C2684">
        <v>3</v>
      </c>
      <c r="D2684">
        <v>-1.665281009785091</v>
      </c>
      <c r="E2684">
        <v>5.3531694221221944</v>
      </c>
      <c r="F2684">
        <v>-4.7105012835338709</v>
      </c>
      <c r="G2684" s="2">
        <v>43466.425034722219</v>
      </c>
    </row>
    <row r="2685" spans="1:7" x14ac:dyDescent="0.25">
      <c r="A2685">
        <v>10</v>
      </c>
      <c r="B2685">
        <v>12</v>
      </c>
      <c r="C2685">
        <v>4</v>
      </c>
      <c r="D2685">
        <v>-1.5906512638005019</v>
      </c>
      <c r="E2685">
        <v>5.3488074415401359</v>
      </c>
      <c r="F2685">
        <v>-4.4274116690605876</v>
      </c>
      <c r="G2685" s="2">
        <v>43466.425046296303</v>
      </c>
    </row>
    <row r="2686" spans="1:7" x14ac:dyDescent="0.25">
      <c r="A2686">
        <v>10</v>
      </c>
      <c r="B2686">
        <v>12</v>
      </c>
      <c r="C2686">
        <v>5</v>
      </c>
      <c r="D2686">
        <v>-1.6700571515131759</v>
      </c>
      <c r="E2686">
        <v>5.3754590930806092</v>
      </c>
      <c r="F2686">
        <v>-4.1981603141278034</v>
      </c>
      <c r="G2686" s="2">
        <v>43466.425057870372</v>
      </c>
    </row>
    <row r="2687" spans="1:7" x14ac:dyDescent="0.25">
      <c r="A2687">
        <v>10</v>
      </c>
      <c r="B2687">
        <v>12</v>
      </c>
      <c r="C2687">
        <v>6</v>
      </c>
      <c r="D2687">
        <v>-1.7165037874584299</v>
      </c>
      <c r="E2687">
        <v>5.4896753430180114</v>
      </c>
      <c r="F2687">
        <v>-3.8490614733994</v>
      </c>
      <c r="G2687" s="2">
        <v>43466.425069444442</v>
      </c>
    </row>
    <row r="2688" spans="1:7" x14ac:dyDescent="0.25">
      <c r="A2688">
        <v>10</v>
      </c>
      <c r="B2688">
        <v>12</v>
      </c>
      <c r="C2688">
        <v>7</v>
      </c>
      <c r="D2688">
        <v>-1.7117994023243179</v>
      </c>
      <c r="E2688">
        <v>5.5656272544085637</v>
      </c>
      <c r="F2688">
        <v>-3.4405345536172391</v>
      </c>
      <c r="G2688" s="2">
        <v>43466.425081018519</v>
      </c>
    </row>
    <row r="2689" spans="1:7" x14ac:dyDescent="0.25">
      <c r="A2689">
        <v>10</v>
      </c>
      <c r="B2689">
        <v>12</v>
      </c>
      <c r="C2689">
        <v>8</v>
      </c>
      <c r="D2689">
        <v>-1.856990643416387</v>
      </c>
      <c r="E2689">
        <v>5.6396741043790843</v>
      </c>
      <c r="F2689">
        <v>-3.570819639727473</v>
      </c>
      <c r="G2689" s="2">
        <v>43466.425092592603</v>
      </c>
    </row>
    <row r="2690" spans="1:7" x14ac:dyDescent="0.25">
      <c r="A2690">
        <v>10</v>
      </c>
      <c r="B2690">
        <v>12</v>
      </c>
      <c r="C2690">
        <v>9</v>
      </c>
      <c r="D2690">
        <v>-2.0145596709986222</v>
      </c>
      <c r="E2690">
        <v>5.7831975528203987</v>
      </c>
      <c r="F2690">
        <v>-4.1639677576124674</v>
      </c>
      <c r="G2690" s="2">
        <v>43466.425104166658</v>
      </c>
    </row>
    <row r="2691" spans="1:7" x14ac:dyDescent="0.25">
      <c r="A2691">
        <v>10</v>
      </c>
      <c r="B2691">
        <v>12</v>
      </c>
      <c r="C2691">
        <v>10</v>
      </c>
      <c r="D2691">
        <v>-2.2339997449088611</v>
      </c>
      <c r="E2691">
        <v>5.9895465757518158</v>
      </c>
      <c r="F2691">
        <v>-4.7414606745690104</v>
      </c>
      <c r="G2691" s="2">
        <v>43466.425115740742</v>
      </c>
    </row>
    <row r="2692" spans="1:7" x14ac:dyDescent="0.25">
      <c r="A2692">
        <v>10</v>
      </c>
      <c r="B2692">
        <v>12</v>
      </c>
      <c r="C2692">
        <v>11</v>
      </c>
      <c r="D2692">
        <v>-2.3126569150549212</v>
      </c>
      <c r="E2692">
        <v>6.0334696079401784</v>
      </c>
      <c r="F2692">
        <v>-5.6258865903466937</v>
      </c>
      <c r="G2692" s="2">
        <v>43466.425127314818</v>
      </c>
    </row>
    <row r="2693" spans="1:7" x14ac:dyDescent="0.25">
      <c r="A2693">
        <v>10</v>
      </c>
      <c r="B2693">
        <v>12</v>
      </c>
      <c r="C2693">
        <v>12</v>
      </c>
      <c r="D2693">
        <v>-2.239273082308106</v>
      </c>
      <c r="E2693">
        <v>5.9237378453910479</v>
      </c>
      <c r="F2693">
        <v>-6.3407992544919249</v>
      </c>
      <c r="G2693" s="2">
        <v>43466.425138888888</v>
      </c>
    </row>
    <row r="2694" spans="1:7" x14ac:dyDescent="0.25">
      <c r="A2694">
        <v>10</v>
      </c>
      <c r="B2694">
        <v>12</v>
      </c>
      <c r="C2694">
        <v>13</v>
      </c>
      <c r="D2694">
        <v>-2.1856082092778788</v>
      </c>
      <c r="E2694">
        <v>5.8353700231359493</v>
      </c>
      <c r="F2694">
        <v>-6.5917778873220083</v>
      </c>
      <c r="G2694" s="2">
        <v>43466.425150462957</v>
      </c>
    </row>
    <row r="2695" spans="1:7" x14ac:dyDescent="0.25">
      <c r="A2695">
        <v>10</v>
      </c>
      <c r="B2695">
        <v>12</v>
      </c>
      <c r="C2695">
        <v>14</v>
      </c>
      <c r="D2695">
        <v>-2.277541056162149</v>
      </c>
      <c r="E2695">
        <v>5.8500328558593804</v>
      </c>
      <c r="F2695">
        <v>-6.0931937546804544</v>
      </c>
      <c r="G2695" s="2">
        <v>43466.425162037027</v>
      </c>
    </row>
    <row r="2696" spans="1:7" x14ac:dyDescent="0.25">
      <c r="A2696">
        <v>10</v>
      </c>
      <c r="B2696">
        <v>12</v>
      </c>
      <c r="C2696">
        <v>15</v>
      </c>
      <c r="D2696">
        <v>-2.3549692878764561</v>
      </c>
      <c r="E2696">
        <v>5.9397818750126534</v>
      </c>
      <c r="F2696">
        <v>-6.0165302987545726</v>
      </c>
      <c r="G2696" s="2">
        <v>43466.425173611111</v>
      </c>
    </row>
    <row r="2697" spans="1:7" x14ac:dyDescent="0.25">
      <c r="A2697">
        <v>10</v>
      </c>
      <c r="B2697">
        <v>12</v>
      </c>
      <c r="C2697">
        <v>16</v>
      </c>
      <c r="D2697">
        <v>-2.2732814638491621</v>
      </c>
      <c r="E2697">
        <v>6.1716176960202542</v>
      </c>
      <c r="F2697">
        <v>-6.6266166932284829</v>
      </c>
      <c r="G2697" s="2">
        <v>43466.425185185188</v>
      </c>
    </row>
    <row r="2698" spans="1:7" x14ac:dyDescent="0.25">
      <c r="A2698">
        <v>10</v>
      </c>
      <c r="B2698">
        <v>12</v>
      </c>
      <c r="C2698">
        <v>17</v>
      </c>
      <c r="D2698">
        <v>-2.298630142142601</v>
      </c>
      <c r="E2698">
        <v>6.2278986359200061</v>
      </c>
      <c r="F2698">
        <v>-7.1411931767463681</v>
      </c>
      <c r="G2698" s="2">
        <v>43466.425196759257</v>
      </c>
    </row>
    <row r="2699" spans="1:7" x14ac:dyDescent="0.25">
      <c r="A2699">
        <v>10</v>
      </c>
      <c r="B2699">
        <v>12</v>
      </c>
      <c r="C2699">
        <v>18</v>
      </c>
      <c r="D2699">
        <v>-2.207457846394691</v>
      </c>
      <c r="E2699">
        <v>6.057585276395594</v>
      </c>
      <c r="F2699">
        <v>-7.1256281688213354</v>
      </c>
      <c r="G2699" s="2">
        <v>43466.425208333327</v>
      </c>
    </row>
    <row r="2700" spans="1:7" x14ac:dyDescent="0.25">
      <c r="A2700">
        <v>10</v>
      </c>
      <c r="B2700">
        <v>12</v>
      </c>
      <c r="C2700">
        <v>19</v>
      </c>
      <c r="D2700">
        <v>-2.0935050696227959</v>
      </c>
      <c r="E2700">
        <v>5.9879954099009458</v>
      </c>
      <c r="F2700">
        <v>-6.904047853440046</v>
      </c>
      <c r="G2700" s="2">
        <v>43466.425219907411</v>
      </c>
    </row>
    <row r="2701" spans="1:7" x14ac:dyDescent="0.25">
      <c r="A2701">
        <v>10</v>
      </c>
      <c r="B2701">
        <v>12</v>
      </c>
      <c r="C2701">
        <v>20</v>
      </c>
      <c r="D2701">
        <v>-1.914493415165663</v>
      </c>
      <c r="E2701">
        <v>5.9184334169549633</v>
      </c>
      <c r="F2701">
        <v>-6.9295726978555319</v>
      </c>
      <c r="G2701" s="2">
        <v>43466.42523148148</v>
      </c>
    </row>
    <row r="2702" spans="1:7" x14ac:dyDescent="0.25">
      <c r="A2702">
        <v>10</v>
      </c>
      <c r="B2702">
        <v>12</v>
      </c>
      <c r="C2702">
        <v>21</v>
      </c>
      <c r="D2702">
        <v>-1.9178915144958191</v>
      </c>
      <c r="E2702">
        <v>5.8119874644869443</v>
      </c>
      <c r="F2702">
        <v>-6.7169297450557348</v>
      </c>
      <c r="G2702" s="2">
        <v>43466.425243055557</v>
      </c>
    </row>
    <row r="2703" spans="1:7" x14ac:dyDescent="0.25">
      <c r="A2703">
        <v>10</v>
      </c>
      <c r="B2703">
        <v>12</v>
      </c>
      <c r="C2703">
        <v>22</v>
      </c>
      <c r="D2703">
        <v>-2.0430584587142482</v>
      </c>
      <c r="E2703">
        <v>5.8028346218675457</v>
      </c>
      <c r="F2703">
        <v>-6.5041277484372264</v>
      </c>
      <c r="G2703" s="2">
        <v>43466.425254629627</v>
      </c>
    </row>
    <row r="2704" spans="1:7" x14ac:dyDescent="0.25">
      <c r="A2704">
        <v>10</v>
      </c>
      <c r="B2704">
        <v>12</v>
      </c>
      <c r="C2704">
        <v>23</v>
      </c>
      <c r="D2704">
        <v>-2.1198606363427772</v>
      </c>
      <c r="E2704">
        <v>5.8006551267622921</v>
      </c>
      <c r="F2704">
        <v>-6.5897107535377142</v>
      </c>
      <c r="G2704" s="2">
        <v>43466.425266203703</v>
      </c>
    </row>
    <row r="2705" spans="1:7" x14ac:dyDescent="0.25">
      <c r="A2705">
        <v>10</v>
      </c>
      <c r="B2705">
        <v>12</v>
      </c>
      <c r="C2705">
        <v>24</v>
      </c>
      <c r="D2705">
        <v>-2.0273326821072279</v>
      </c>
      <c r="E2705">
        <v>5.8677010686570563</v>
      </c>
      <c r="F2705">
        <v>-6.7558018259108064</v>
      </c>
      <c r="G2705" s="2">
        <v>43466.42527777778</v>
      </c>
    </row>
    <row r="2706" spans="1:7" x14ac:dyDescent="0.25">
      <c r="A2706">
        <v>10</v>
      </c>
      <c r="B2706">
        <v>12</v>
      </c>
      <c r="C2706">
        <v>25</v>
      </c>
      <c r="D2706">
        <v>-1.771228160602317</v>
      </c>
      <c r="E2706">
        <v>5.9233807675510839</v>
      </c>
      <c r="F2706">
        <v>-7.2793397308662531</v>
      </c>
      <c r="G2706" s="2">
        <v>43466.42528935185</v>
      </c>
    </row>
    <row r="2707" spans="1:7" x14ac:dyDescent="0.25">
      <c r="A2707">
        <v>10</v>
      </c>
      <c r="B2707">
        <v>12</v>
      </c>
      <c r="C2707">
        <v>26</v>
      </c>
      <c r="D2707">
        <v>-1.6021636483498081</v>
      </c>
      <c r="E2707">
        <v>6.2583638255414202</v>
      </c>
      <c r="F2707">
        <v>-7.6025998304933307</v>
      </c>
      <c r="G2707" s="2">
        <v>43466.425300925926</v>
      </c>
    </row>
    <row r="2708" spans="1:7" x14ac:dyDescent="0.25">
      <c r="A2708">
        <v>10</v>
      </c>
      <c r="B2708">
        <v>12</v>
      </c>
      <c r="C2708">
        <v>27</v>
      </c>
      <c r="D2708">
        <v>-1.6873908006902989</v>
      </c>
      <c r="E2708">
        <v>6.4968097804027369</v>
      </c>
      <c r="F2708">
        <v>-7.6721073828041551</v>
      </c>
      <c r="G2708" s="2">
        <v>43466.425312500003</v>
      </c>
    </row>
    <row r="2709" spans="1:7" x14ac:dyDescent="0.25">
      <c r="A2709">
        <v>10</v>
      </c>
      <c r="B2709">
        <v>12</v>
      </c>
      <c r="C2709">
        <v>28</v>
      </c>
      <c r="D2709">
        <v>-1.5150237518742371</v>
      </c>
      <c r="E2709">
        <v>6.4837214239828604</v>
      </c>
      <c r="F2709">
        <v>-7.3568185028955337</v>
      </c>
      <c r="G2709" s="2">
        <v>43466.425324074073</v>
      </c>
    </row>
    <row r="2710" spans="1:7" x14ac:dyDescent="0.25">
      <c r="A2710">
        <v>10</v>
      </c>
      <c r="B2710">
        <v>12</v>
      </c>
      <c r="C2710">
        <v>29</v>
      </c>
      <c r="D2710">
        <v>-1.5859137288362279</v>
      </c>
      <c r="E2710">
        <v>6.3846933696630366</v>
      </c>
      <c r="F2710">
        <v>-6.5947225998491046</v>
      </c>
      <c r="G2710" s="2">
        <v>43466.425335648149</v>
      </c>
    </row>
    <row r="2711" spans="1:7" x14ac:dyDescent="0.25">
      <c r="A2711">
        <v>10</v>
      </c>
      <c r="B2711">
        <v>12</v>
      </c>
      <c r="C2711">
        <v>30</v>
      </c>
      <c r="D2711">
        <v>-1.6954448500597601</v>
      </c>
      <c r="E2711">
        <v>6.4422638147150204</v>
      </c>
      <c r="F2711">
        <v>-6.0670552739277479</v>
      </c>
      <c r="G2711" s="2">
        <v>43466.425347222219</v>
      </c>
    </row>
    <row r="2712" spans="1:7" x14ac:dyDescent="0.25">
      <c r="A2712">
        <v>10</v>
      </c>
      <c r="B2712">
        <v>12</v>
      </c>
      <c r="C2712">
        <v>31</v>
      </c>
      <c r="D2712">
        <v>-2.103375568836177</v>
      </c>
      <c r="E2712">
        <v>6.6207883330613333</v>
      </c>
      <c r="F2712">
        <v>-5.9102907563894984</v>
      </c>
      <c r="G2712" s="2">
        <v>43466.425358796303</v>
      </c>
    </row>
    <row r="2713" spans="1:7" x14ac:dyDescent="0.25">
      <c r="A2713">
        <v>10</v>
      </c>
      <c r="B2713">
        <v>12</v>
      </c>
      <c r="C2713">
        <v>32</v>
      </c>
      <c r="D2713">
        <v>-2.2670988707603592</v>
      </c>
      <c r="E2713">
        <v>6.4927217668577697</v>
      </c>
      <c r="F2713">
        <v>-5.5882603192105886</v>
      </c>
      <c r="G2713" s="2">
        <v>43466.425370370373</v>
      </c>
    </row>
    <row r="2714" spans="1:7" x14ac:dyDescent="0.25">
      <c r="A2714">
        <v>10</v>
      </c>
      <c r="B2714">
        <v>12</v>
      </c>
      <c r="C2714">
        <v>33</v>
      </c>
      <c r="D2714">
        <v>-2.202575677127355</v>
      </c>
      <c r="E2714">
        <v>6.2507163464489981</v>
      </c>
      <c r="F2714">
        <v>-5.6460878524333236</v>
      </c>
      <c r="G2714" s="2">
        <v>43466.425381944442</v>
      </c>
    </row>
    <row r="2715" spans="1:7" x14ac:dyDescent="0.25">
      <c r="A2715">
        <v>10</v>
      </c>
      <c r="B2715">
        <v>12</v>
      </c>
      <c r="C2715">
        <v>34</v>
      </c>
      <c r="D2715">
        <v>-1.9609187760191149</v>
      </c>
      <c r="E2715">
        <v>6.0481256130144239</v>
      </c>
      <c r="F2715">
        <v>-5.8697901136577126</v>
      </c>
      <c r="G2715" s="2">
        <v>43466.425393518519</v>
      </c>
    </row>
    <row r="2716" spans="1:7" x14ac:dyDescent="0.25">
      <c r="A2716">
        <v>10</v>
      </c>
      <c r="B2716">
        <v>12</v>
      </c>
      <c r="C2716">
        <v>35</v>
      </c>
      <c r="D2716">
        <v>-1.9542656425230771</v>
      </c>
      <c r="E2716">
        <v>6.228649680874665</v>
      </c>
      <c r="F2716">
        <v>-6.7128743409514424</v>
      </c>
      <c r="G2716" s="2">
        <v>43466.425405092603</v>
      </c>
    </row>
    <row r="2717" spans="1:7" x14ac:dyDescent="0.25">
      <c r="A2717">
        <v>10</v>
      </c>
      <c r="B2717">
        <v>12</v>
      </c>
      <c r="C2717">
        <v>36</v>
      </c>
      <c r="D2717">
        <v>-2.1080468932532099</v>
      </c>
      <c r="E2717">
        <v>6.5783571344379732</v>
      </c>
      <c r="F2717">
        <v>-7.5468760385513303</v>
      </c>
      <c r="G2717" s="2">
        <v>43466.425416666672</v>
      </c>
    </row>
    <row r="2718" spans="1:7" x14ac:dyDescent="0.25">
      <c r="A2718">
        <v>10</v>
      </c>
      <c r="B2718">
        <v>12</v>
      </c>
      <c r="C2718">
        <v>37</v>
      </c>
      <c r="D2718">
        <v>-2.4030119903934848</v>
      </c>
      <c r="E2718">
        <v>6.7445990474866342</v>
      </c>
      <c r="F2718">
        <v>-7.7494913126677272</v>
      </c>
      <c r="G2718" s="2">
        <v>43466.425428240742</v>
      </c>
    </row>
    <row r="2719" spans="1:7" x14ac:dyDescent="0.25">
      <c r="A2719">
        <v>10</v>
      </c>
      <c r="B2719">
        <v>12</v>
      </c>
      <c r="C2719">
        <v>38</v>
      </c>
      <c r="D2719">
        <v>-2.72444965917816</v>
      </c>
      <c r="E2719">
        <v>6.8510729733475584</v>
      </c>
      <c r="F2719">
        <v>-7.9698997495099899</v>
      </c>
      <c r="G2719" s="2">
        <v>43466.425439814811</v>
      </c>
    </row>
    <row r="2720" spans="1:7" x14ac:dyDescent="0.25">
      <c r="A2720">
        <v>10</v>
      </c>
      <c r="B2720">
        <v>12</v>
      </c>
      <c r="C2720">
        <v>39</v>
      </c>
      <c r="D2720">
        <v>-2.8055027001311048</v>
      </c>
      <c r="E2720">
        <v>6.6532757871240928</v>
      </c>
      <c r="F2720">
        <v>-7.9449121124446389</v>
      </c>
      <c r="G2720" s="2">
        <v>43466.425451388888</v>
      </c>
    </row>
    <row r="2721" spans="1:7" x14ac:dyDescent="0.25">
      <c r="A2721">
        <v>10</v>
      </c>
      <c r="B2721">
        <v>12</v>
      </c>
      <c r="C2721">
        <v>40</v>
      </c>
      <c r="D2721">
        <v>-2.8624475381601679</v>
      </c>
      <c r="E2721">
        <v>6.5852328717771229</v>
      </c>
      <c r="F2721">
        <v>-8.3234038214534518</v>
      </c>
      <c r="G2721" s="2">
        <v>43466.425462962958</v>
      </c>
    </row>
    <row r="2722" spans="1:7" x14ac:dyDescent="0.25">
      <c r="A2722">
        <v>10</v>
      </c>
      <c r="B2722">
        <v>12</v>
      </c>
      <c r="C2722">
        <v>41</v>
      </c>
      <c r="D2722">
        <v>-3.0184039609242048</v>
      </c>
      <c r="E2722">
        <v>6.5881469524013418</v>
      </c>
      <c r="F2722">
        <v>-8.4421436536461112</v>
      </c>
      <c r="G2722" s="2">
        <v>43466.425474537027</v>
      </c>
    </row>
    <row r="2723" spans="1:7" x14ac:dyDescent="0.25">
      <c r="A2723">
        <v>10</v>
      </c>
      <c r="B2723">
        <v>12</v>
      </c>
      <c r="C2723">
        <v>42</v>
      </c>
      <c r="D2723">
        <v>-3.1724290469657839</v>
      </c>
      <c r="E2723">
        <v>6.7147140005709396</v>
      </c>
      <c r="F2723">
        <v>-9.1147950125262138</v>
      </c>
      <c r="G2723" s="2">
        <v>43466.425486111111</v>
      </c>
    </row>
    <row r="2724" spans="1:7" x14ac:dyDescent="0.25">
      <c r="A2724">
        <v>10</v>
      </c>
      <c r="B2724">
        <v>12</v>
      </c>
      <c r="C2724">
        <v>43</v>
      </c>
      <c r="D2724">
        <v>-3.9309205336360891</v>
      </c>
      <c r="E2724">
        <v>6.6070348961947296</v>
      </c>
      <c r="F2724">
        <v>-11.814286255404349</v>
      </c>
      <c r="G2724" s="2">
        <v>43466.425497685188</v>
      </c>
    </row>
    <row r="2725" spans="1:7" x14ac:dyDescent="0.25">
      <c r="A2725">
        <v>10</v>
      </c>
      <c r="B2725">
        <v>12</v>
      </c>
      <c r="C2725">
        <v>44</v>
      </c>
      <c r="D2725">
        <v>-3.1708398085529228</v>
      </c>
      <c r="E2725">
        <v>6.7592992056837389</v>
      </c>
      <c r="F2725">
        <v>-9.151242401577532</v>
      </c>
      <c r="G2725" s="2">
        <v>43466.425509259258</v>
      </c>
    </row>
    <row r="2726" spans="1:7" x14ac:dyDescent="0.25">
      <c r="A2726">
        <v>10</v>
      </c>
      <c r="B2726">
        <v>12</v>
      </c>
      <c r="C2726">
        <v>45</v>
      </c>
      <c r="D2726">
        <v>-4.113961840050429</v>
      </c>
      <c r="E2726">
        <v>6.5134386269999487</v>
      </c>
      <c r="F2726">
        <v>-11.41568991833925</v>
      </c>
      <c r="G2726" s="2">
        <v>43466.425520833327</v>
      </c>
    </row>
    <row r="2727" spans="1:7" x14ac:dyDescent="0.25">
      <c r="A2727">
        <v>10</v>
      </c>
      <c r="B2727">
        <v>12</v>
      </c>
      <c r="C2727">
        <v>46</v>
      </c>
      <c r="D2727">
        <v>-4.3029450631831017</v>
      </c>
      <c r="E2727">
        <v>6.6019174732609986</v>
      </c>
      <c r="F2727">
        <v>-11.88547022746503</v>
      </c>
      <c r="G2727" s="2">
        <v>43466.425532407397</v>
      </c>
    </row>
    <row r="2728" spans="1:7" x14ac:dyDescent="0.25">
      <c r="A2728">
        <v>10</v>
      </c>
      <c r="B2728">
        <v>12</v>
      </c>
      <c r="C2728">
        <v>47</v>
      </c>
      <c r="D2728">
        <v>-4.6165174696688469</v>
      </c>
      <c r="E2728">
        <v>6.6988051041619778</v>
      </c>
      <c r="F2728">
        <v>-12.524497000627219</v>
      </c>
      <c r="G2728" s="2">
        <v>43466.425543981481</v>
      </c>
    </row>
    <row r="2729" spans="1:7" x14ac:dyDescent="0.25">
      <c r="A2729">
        <v>10</v>
      </c>
      <c r="B2729">
        <v>12</v>
      </c>
      <c r="C2729">
        <v>48</v>
      </c>
      <c r="D2729">
        <v>-4.5403814055578184</v>
      </c>
      <c r="E2729">
        <v>6.9683743038777193</v>
      </c>
      <c r="F2729">
        <v>-12.53280743689835</v>
      </c>
      <c r="G2729" s="2">
        <v>43466.425555555557</v>
      </c>
    </row>
    <row r="2730" spans="1:7" x14ac:dyDescent="0.25">
      <c r="A2730">
        <v>10</v>
      </c>
      <c r="B2730">
        <v>12</v>
      </c>
      <c r="C2730">
        <v>49</v>
      </c>
      <c r="D2730">
        <v>-4.317525949387691</v>
      </c>
      <c r="E2730">
        <v>7.2330073128969561</v>
      </c>
      <c r="F2730">
        <v>-12.40384949756414</v>
      </c>
      <c r="G2730" s="2">
        <v>43466.425567129627</v>
      </c>
    </row>
    <row r="2731" spans="1:7" x14ac:dyDescent="0.25">
      <c r="A2731">
        <v>10</v>
      </c>
      <c r="B2731">
        <v>12</v>
      </c>
      <c r="C2731">
        <v>50</v>
      </c>
      <c r="D2731">
        <v>-3.3375862985652089</v>
      </c>
      <c r="E2731">
        <v>7.5292624539361359</v>
      </c>
      <c r="F2731">
        <v>-9.9317410412579772</v>
      </c>
      <c r="G2731" s="2">
        <v>43466.425578703696</v>
      </c>
    </row>
    <row r="2732" spans="1:7" x14ac:dyDescent="0.25">
      <c r="A2732">
        <v>10</v>
      </c>
      <c r="B2732">
        <v>12</v>
      </c>
      <c r="C2732">
        <v>51</v>
      </c>
      <c r="D2732">
        <v>-4.0402125665346649</v>
      </c>
      <c r="E2732">
        <v>7.1865687019704101</v>
      </c>
      <c r="F2732">
        <v>-12.05160541193187</v>
      </c>
      <c r="G2732" s="2">
        <v>43466.42559027778</v>
      </c>
    </row>
    <row r="2733" spans="1:7" x14ac:dyDescent="0.25">
      <c r="A2733">
        <v>10</v>
      </c>
      <c r="B2733">
        <v>12</v>
      </c>
      <c r="C2733">
        <v>52</v>
      </c>
      <c r="D2733">
        <v>-4.1761563774289447</v>
      </c>
      <c r="E2733">
        <v>7.0537996720304754</v>
      </c>
      <c r="F2733">
        <v>-11.651175095826391</v>
      </c>
      <c r="G2733" s="2">
        <v>43466.42560185185</v>
      </c>
    </row>
    <row r="2734" spans="1:7" x14ac:dyDescent="0.25">
      <c r="A2734">
        <v>10</v>
      </c>
      <c r="B2734">
        <v>12</v>
      </c>
      <c r="C2734">
        <v>53</v>
      </c>
      <c r="D2734">
        <v>-4.2861363546480717</v>
      </c>
      <c r="E2734">
        <v>6.8116781334331176</v>
      </c>
      <c r="F2734">
        <v>-10.920358209066089</v>
      </c>
      <c r="G2734" s="2">
        <v>43466.425613425927</v>
      </c>
    </row>
    <row r="2735" spans="1:7" x14ac:dyDescent="0.25">
      <c r="A2735">
        <v>10</v>
      </c>
      <c r="B2735">
        <v>12</v>
      </c>
      <c r="C2735">
        <v>54</v>
      </c>
      <c r="D2735">
        <v>-4.3197246917846401</v>
      </c>
      <c r="E2735">
        <v>6.9048241622861237</v>
      </c>
      <c r="F2735">
        <v>-10.98342669209093</v>
      </c>
      <c r="G2735" s="2">
        <v>43466.425625000003</v>
      </c>
    </row>
    <row r="2736" spans="1:7" x14ac:dyDescent="0.25">
      <c r="A2736">
        <v>10</v>
      </c>
      <c r="B2736">
        <v>12</v>
      </c>
      <c r="C2736">
        <v>55</v>
      </c>
      <c r="D2736">
        <v>-4.1738226300541186</v>
      </c>
      <c r="E2736">
        <v>7.4224617200463996</v>
      </c>
      <c r="F2736">
        <v>-11.91456531280279</v>
      </c>
      <c r="G2736" s="2">
        <v>43466.425636574073</v>
      </c>
    </row>
    <row r="2737" spans="1:7" x14ac:dyDescent="0.25">
      <c r="A2737">
        <v>10</v>
      </c>
      <c r="B2737">
        <v>12</v>
      </c>
      <c r="C2737">
        <v>56</v>
      </c>
      <c r="D2737">
        <v>-4.093737073924105</v>
      </c>
      <c r="E2737">
        <v>7.8862027446301113</v>
      </c>
      <c r="F2737">
        <v>-12.175721766553821</v>
      </c>
      <c r="G2737" s="2">
        <v>43466.42564814815</v>
      </c>
    </row>
    <row r="2738" spans="1:7" x14ac:dyDescent="0.25">
      <c r="A2738">
        <v>10</v>
      </c>
      <c r="B2738">
        <v>12</v>
      </c>
      <c r="C2738">
        <v>57</v>
      </c>
      <c r="D2738">
        <v>-4.1633253599870814</v>
      </c>
      <c r="E2738">
        <v>7.8619410847194162</v>
      </c>
      <c r="F2738">
        <v>-13.06102589251101</v>
      </c>
      <c r="G2738" s="2">
        <v>43466.425659722219</v>
      </c>
    </row>
    <row r="2739" spans="1:7" x14ac:dyDescent="0.25">
      <c r="A2739">
        <v>10</v>
      </c>
      <c r="B2739">
        <v>12</v>
      </c>
      <c r="C2739">
        <v>58</v>
      </c>
      <c r="D2739">
        <v>-4.1050616505645472</v>
      </c>
      <c r="E2739">
        <v>7.6133776753709368</v>
      </c>
      <c r="F2739">
        <v>-13.04219387484342</v>
      </c>
      <c r="G2739" s="2">
        <v>43466.425671296303</v>
      </c>
    </row>
    <row r="2740" spans="1:7" x14ac:dyDescent="0.25">
      <c r="A2740">
        <v>10</v>
      </c>
      <c r="B2740">
        <v>12</v>
      </c>
      <c r="C2740">
        <v>59</v>
      </c>
      <c r="D2740">
        <v>-4.1480721550030886</v>
      </c>
      <c r="E2740">
        <v>7.6226936748723411</v>
      </c>
      <c r="F2740">
        <v>-13.32929392078519</v>
      </c>
      <c r="G2740" s="2">
        <v>43466.425682870373</v>
      </c>
    </row>
    <row r="2741" spans="1:7" x14ac:dyDescent="0.25">
      <c r="A2741">
        <v>10</v>
      </c>
      <c r="B2741">
        <v>13</v>
      </c>
      <c r="C2741">
        <v>0</v>
      </c>
      <c r="D2741">
        <v>-4.3267662739438562</v>
      </c>
      <c r="E2741">
        <v>7.5835884676334544</v>
      </c>
      <c r="F2741">
        <v>-13.09776592267305</v>
      </c>
      <c r="G2741" s="2">
        <v>43466.425694444442</v>
      </c>
    </row>
    <row r="2742" spans="1:7" x14ac:dyDescent="0.25">
      <c r="A2742">
        <v>10</v>
      </c>
      <c r="B2742">
        <v>13</v>
      </c>
      <c r="C2742">
        <v>1</v>
      </c>
      <c r="D2742">
        <v>-4.3338299501201396</v>
      </c>
      <c r="E2742">
        <v>7.6712881001070974</v>
      </c>
      <c r="F2742">
        <v>-13.294017083138231</v>
      </c>
      <c r="G2742" s="2">
        <v>43466.425706018519</v>
      </c>
    </row>
    <row r="2743" spans="1:7" x14ac:dyDescent="0.25">
      <c r="A2743">
        <v>10</v>
      </c>
      <c r="B2743">
        <v>13</v>
      </c>
      <c r="C2743">
        <v>2</v>
      </c>
      <c r="D2743">
        <v>-4.4126377333247726</v>
      </c>
      <c r="E2743">
        <v>7.746738005083655</v>
      </c>
      <c r="F2743">
        <v>-13.402158066757019</v>
      </c>
      <c r="G2743" s="2">
        <v>43466.425717592603</v>
      </c>
    </row>
    <row r="2744" spans="1:7" x14ac:dyDescent="0.25">
      <c r="A2744">
        <v>10</v>
      </c>
      <c r="B2744">
        <v>13</v>
      </c>
      <c r="C2744">
        <v>3</v>
      </c>
      <c r="D2744">
        <v>-4.3029968630282696</v>
      </c>
      <c r="E2744">
        <v>7.5839094832776697</v>
      </c>
      <c r="F2744">
        <v>-13.522678243122989</v>
      </c>
      <c r="G2744" s="2">
        <v>43466.425729166673</v>
      </c>
    </row>
    <row r="2745" spans="1:7" x14ac:dyDescent="0.25">
      <c r="A2745">
        <v>10</v>
      </c>
      <c r="B2745">
        <v>13</v>
      </c>
      <c r="C2745">
        <v>4</v>
      </c>
      <c r="D2745">
        <v>-4.1848831495999148</v>
      </c>
      <c r="E2745">
        <v>7.2499612269753202</v>
      </c>
      <c r="F2745">
        <v>-13.18136542023718</v>
      </c>
      <c r="G2745" s="2">
        <v>43466.425740740742</v>
      </c>
    </row>
    <row r="2746" spans="1:7" x14ac:dyDescent="0.25">
      <c r="A2746">
        <v>10</v>
      </c>
      <c r="B2746">
        <v>13</v>
      </c>
      <c r="C2746">
        <v>5</v>
      </c>
      <c r="D2746">
        <v>-3.970402320645245</v>
      </c>
      <c r="E2746">
        <v>6.5887363813330433</v>
      </c>
      <c r="F2746">
        <v>-13.08159387683123</v>
      </c>
      <c r="G2746" s="2">
        <v>43466.425752314812</v>
      </c>
    </row>
    <row r="2747" spans="1:7" x14ac:dyDescent="0.25">
      <c r="A2747">
        <v>10</v>
      </c>
      <c r="B2747">
        <v>13</v>
      </c>
      <c r="C2747">
        <v>6</v>
      </c>
      <c r="D2747">
        <v>-4.0438010823530757</v>
      </c>
      <c r="E2747">
        <v>6.2262161790904873</v>
      </c>
      <c r="F2747">
        <v>-13.22948063550144</v>
      </c>
      <c r="G2747" s="2">
        <v>43466.425763888888</v>
      </c>
    </row>
    <row r="2748" spans="1:7" x14ac:dyDescent="0.25">
      <c r="A2748">
        <v>10</v>
      </c>
      <c r="B2748">
        <v>13</v>
      </c>
      <c r="C2748">
        <v>7</v>
      </c>
      <c r="D2748">
        <v>-3.9295527883689072</v>
      </c>
      <c r="E2748">
        <v>5.8806010224625078</v>
      </c>
      <c r="F2748">
        <v>-13.07630202652514</v>
      </c>
      <c r="G2748" s="2">
        <v>43466.425775462973</v>
      </c>
    </row>
    <row r="2749" spans="1:7" x14ac:dyDescent="0.25">
      <c r="A2749">
        <v>10</v>
      </c>
      <c r="B2749">
        <v>13</v>
      </c>
      <c r="C2749">
        <v>8</v>
      </c>
      <c r="D2749">
        <v>-3.9978064877834649</v>
      </c>
      <c r="E2749">
        <v>5.7851907406248344</v>
      </c>
      <c r="F2749">
        <v>-13.18720710103959</v>
      </c>
      <c r="G2749" s="2">
        <v>43466.425787037027</v>
      </c>
    </row>
    <row r="2750" spans="1:7" x14ac:dyDescent="0.25">
      <c r="A2750">
        <v>10</v>
      </c>
      <c r="B2750">
        <v>13</v>
      </c>
      <c r="C2750">
        <v>9</v>
      </c>
      <c r="D2750">
        <v>-3.9261458472678581</v>
      </c>
      <c r="E2750">
        <v>5.8417100166082641</v>
      </c>
      <c r="F2750">
        <v>-13.386648695111271</v>
      </c>
      <c r="G2750" s="2">
        <v>43466.425798611112</v>
      </c>
    </row>
    <row r="2751" spans="1:7" x14ac:dyDescent="0.25">
      <c r="A2751">
        <v>10</v>
      </c>
      <c r="B2751">
        <v>13</v>
      </c>
      <c r="C2751">
        <v>10</v>
      </c>
      <c r="D2751">
        <v>-3.8548656906653811</v>
      </c>
      <c r="E2751">
        <v>5.8629099347031994</v>
      </c>
      <c r="F2751">
        <v>-13.618194353893401</v>
      </c>
      <c r="G2751" s="2">
        <v>43466.425810185188</v>
      </c>
    </row>
    <row r="2752" spans="1:7" x14ac:dyDescent="0.25">
      <c r="A2752">
        <v>10</v>
      </c>
      <c r="B2752">
        <v>13</v>
      </c>
      <c r="C2752">
        <v>11</v>
      </c>
      <c r="D2752">
        <v>-3.9778856637220419</v>
      </c>
      <c r="E2752">
        <v>5.9330988066830876</v>
      </c>
      <c r="F2752">
        <v>-14.155787889972331</v>
      </c>
      <c r="G2752" s="2">
        <v>43466.425821759258</v>
      </c>
    </row>
    <row r="2753" spans="1:7" x14ac:dyDescent="0.25">
      <c r="A2753">
        <v>10</v>
      </c>
      <c r="B2753">
        <v>13</v>
      </c>
      <c r="C2753">
        <v>12</v>
      </c>
      <c r="D2753">
        <v>-3.9951928468292022</v>
      </c>
      <c r="E2753">
        <v>6.1632666150004187</v>
      </c>
      <c r="F2753">
        <v>-14.36529707083106</v>
      </c>
      <c r="G2753" s="2">
        <v>43466.425833333327</v>
      </c>
    </row>
    <row r="2754" spans="1:7" x14ac:dyDescent="0.25">
      <c r="A2754">
        <v>10</v>
      </c>
      <c r="B2754">
        <v>13</v>
      </c>
      <c r="C2754">
        <v>13</v>
      </c>
      <c r="D2754">
        <v>-4.127176003826535</v>
      </c>
      <c r="E2754">
        <v>6.186478017895217</v>
      </c>
      <c r="F2754">
        <v>-13.77083335643262</v>
      </c>
      <c r="G2754" s="2">
        <v>43466.425844907397</v>
      </c>
    </row>
    <row r="2755" spans="1:7" x14ac:dyDescent="0.25">
      <c r="A2755">
        <v>10</v>
      </c>
      <c r="B2755">
        <v>13</v>
      </c>
      <c r="C2755">
        <v>14</v>
      </c>
      <c r="D2755">
        <v>-4.3917025699714749</v>
      </c>
      <c r="E2755">
        <v>6.2593963669245039</v>
      </c>
      <c r="F2755">
        <v>-13.53083360859752</v>
      </c>
      <c r="G2755" s="2">
        <v>43466.425856481481</v>
      </c>
    </row>
    <row r="2756" spans="1:7" x14ac:dyDescent="0.25">
      <c r="A2756">
        <v>10</v>
      </c>
      <c r="B2756">
        <v>13</v>
      </c>
      <c r="C2756">
        <v>15</v>
      </c>
      <c r="D2756">
        <v>-4.504302047343975</v>
      </c>
      <c r="E2756">
        <v>6.3434926632657627</v>
      </c>
      <c r="F2756">
        <v>-13.464531500950461</v>
      </c>
      <c r="G2756" s="2">
        <v>43466.425868055558</v>
      </c>
    </row>
    <row r="2757" spans="1:7" x14ac:dyDescent="0.25">
      <c r="A2757">
        <v>10</v>
      </c>
      <c r="B2757">
        <v>13</v>
      </c>
      <c r="C2757">
        <v>16</v>
      </c>
      <c r="D2757">
        <v>-4.4561508178250531</v>
      </c>
      <c r="E2757">
        <v>6.3371096015031663</v>
      </c>
      <c r="F2757">
        <v>-13.238700679630041</v>
      </c>
      <c r="G2757" s="2">
        <v>43466.425879629627</v>
      </c>
    </row>
    <row r="2758" spans="1:7" x14ac:dyDescent="0.25">
      <c r="A2758">
        <v>10</v>
      </c>
      <c r="B2758">
        <v>13</v>
      </c>
      <c r="C2758">
        <v>17</v>
      </c>
      <c r="D2758">
        <v>-4.5234207538125464</v>
      </c>
      <c r="E2758">
        <v>6.1898459275902562</v>
      </c>
      <c r="F2758">
        <v>-12.88262331777811</v>
      </c>
      <c r="G2758" s="2">
        <v>43466.425891203697</v>
      </c>
    </row>
    <row r="2759" spans="1:7" x14ac:dyDescent="0.25">
      <c r="A2759">
        <v>10</v>
      </c>
      <c r="B2759">
        <v>13</v>
      </c>
      <c r="C2759">
        <v>18</v>
      </c>
      <c r="D2759">
        <v>-4.6276797605405138</v>
      </c>
      <c r="E2759">
        <v>5.9027323481833074</v>
      </c>
      <c r="F2759">
        <v>-12.711150534577669</v>
      </c>
      <c r="G2759" s="2">
        <v>43466.425902777781</v>
      </c>
    </row>
    <row r="2760" spans="1:7" x14ac:dyDescent="0.25">
      <c r="A2760">
        <v>10</v>
      </c>
      <c r="B2760">
        <v>13</v>
      </c>
      <c r="C2760">
        <v>19</v>
      </c>
      <c r="D2760">
        <v>-4.6346917629684752</v>
      </c>
      <c r="E2760">
        <v>5.6764455401062746</v>
      </c>
      <c r="F2760">
        <v>-12.406793522775169</v>
      </c>
      <c r="G2760" s="2">
        <v>43466.42591435185</v>
      </c>
    </row>
    <row r="2761" spans="1:7" x14ac:dyDescent="0.25">
      <c r="A2761">
        <v>10</v>
      </c>
      <c r="B2761">
        <v>13</v>
      </c>
      <c r="C2761">
        <v>20</v>
      </c>
      <c r="D2761">
        <v>-4.5087664953817166</v>
      </c>
      <c r="E2761">
        <v>5.6195727027842279</v>
      </c>
      <c r="F2761">
        <v>-12.52831967001408</v>
      </c>
      <c r="G2761" s="2">
        <v>43466.425925925927</v>
      </c>
    </row>
    <row r="2762" spans="1:7" x14ac:dyDescent="0.25">
      <c r="A2762">
        <v>10</v>
      </c>
      <c r="B2762">
        <v>13</v>
      </c>
      <c r="C2762">
        <v>21</v>
      </c>
      <c r="D2762">
        <v>-4.5547539860640072</v>
      </c>
      <c r="E2762">
        <v>5.5635012036088733</v>
      </c>
      <c r="F2762">
        <v>-12.750297232657671</v>
      </c>
      <c r="G2762" s="2">
        <v>43466.425937499997</v>
      </c>
    </row>
    <row r="2763" spans="1:7" x14ac:dyDescent="0.25">
      <c r="A2763">
        <v>10</v>
      </c>
      <c r="B2763">
        <v>13</v>
      </c>
      <c r="C2763">
        <v>22</v>
      </c>
      <c r="D2763">
        <v>-4.6357691343686183</v>
      </c>
      <c r="E2763">
        <v>5.6751427726596786</v>
      </c>
      <c r="F2763">
        <v>-12.855433241590861</v>
      </c>
      <c r="G2763" s="2">
        <v>43466.425949074073</v>
      </c>
    </row>
    <row r="2764" spans="1:7" x14ac:dyDescent="0.25">
      <c r="A2764">
        <v>10</v>
      </c>
      <c r="B2764">
        <v>13</v>
      </c>
      <c r="C2764">
        <v>23</v>
      </c>
      <c r="D2764">
        <v>-4.5802556963418048</v>
      </c>
      <c r="E2764">
        <v>5.5875055648121092</v>
      </c>
      <c r="F2764">
        <v>-12.054376948751511</v>
      </c>
      <c r="G2764" s="2">
        <v>43466.42596064815</v>
      </c>
    </row>
    <row r="2765" spans="1:7" x14ac:dyDescent="0.25">
      <c r="A2765">
        <v>10</v>
      </c>
      <c r="B2765">
        <v>13</v>
      </c>
      <c r="C2765">
        <v>24</v>
      </c>
      <c r="D2765">
        <v>-4.3638149747032671</v>
      </c>
      <c r="E2765">
        <v>5.4485145750406012</v>
      </c>
      <c r="F2765">
        <v>-11.189807729922229</v>
      </c>
      <c r="G2765" s="2">
        <v>43466.42597222222</v>
      </c>
    </row>
    <row r="2766" spans="1:7" x14ac:dyDescent="0.25">
      <c r="A2766">
        <v>10</v>
      </c>
      <c r="B2766">
        <v>13</v>
      </c>
      <c r="C2766">
        <v>25</v>
      </c>
      <c r="D2766">
        <v>-4.3084945057054922</v>
      </c>
      <c r="E2766">
        <v>5.3182115932871872</v>
      </c>
      <c r="F2766">
        <v>-10.165912491396069</v>
      </c>
      <c r="G2766" s="2">
        <v>43466.425983796304</v>
      </c>
    </row>
    <row r="2767" spans="1:7" x14ac:dyDescent="0.25">
      <c r="A2767">
        <v>10</v>
      </c>
      <c r="B2767">
        <v>13</v>
      </c>
      <c r="C2767">
        <v>26</v>
      </c>
      <c r="D2767">
        <v>-4.2236844280330876</v>
      </c>
      <c r="E2767">
        <v>5.2952740533365494</v>
      </c>
      <c r="F2767">
        <v>-9.6226958866566417</v>
      </c>
      <c r="G2767" s="2">
        <v>43466.425995370373</v>
      </c>
    </row>
    <row r="2768" spans="1:7" x14ac:dyDescent="0.25">
      <c r="A2768">
        <v>10</v>
      </c>
      <c r="B2768">
        <v>13</v>
      </c>
      <c r="C2768">
        <v>27</v>
      </c>
      <c r="D2768">
        <v>-4.1222794537841532</v>
      </c>
      <c r="E2768">
        <v>5.1924724099773796</v>
      </c>
      <c r="F2768">
        <v>-9.6838881216347215</v>
      </c>
      <c r="G2768" s="2">
        <v>43466.426006944443</v>
      </c>
    </row>
    <row r="2769" spans="1:7" x14ac:dyDescent="0.25">
      <c r="A2769">
        <v>10</v>
      </c>
      <c r="B2769">
        <v>13</v>
      </c>
      <c r="C2769">
        <v>28</v>
      </c>
      <c r="D2769">
        <v>-3.9981205582661898</v>
      </c>
      <c r="E2769">
        <v>5.122586470497323</v>
      </c>
      <c r="F2769">
        <v>-9.6817190061658618</v>
      </c>
      <c r="G2769" s="2">
        <v>43466.426018518519</v>
      </c>
    </row>
    <row r="2770" spans="1:7" x14ac:dyDescent="0.25">
      <c r="A2770">
        <v>10</v>
      </c>
      <c r="B2770">
        <v>13</v>
      </c>
      <c r="C2770">
        <v>29</v>
      </c>
      <c r="D2770">
        <v>-3.8213270136580748</v>
      </c>
      <c r="E2770">
        <v>4.7564518954349486</v>
      </c>
      <c r="F2770">
        <v>-9.0421076315790412</v>
      </c>
      <c r="G2770" s="2">
        <v>43466.426030092603</v>
      </c>
    </row>
    <row r="2771" spans="1:7" x14ac:dyDescent="0.25">
      <c r="A2771">
        <v>10</v>
      </c>
      <c r="B2771">
        <v>13</v>
      </c>
      <c r="C2771">
        <v>30</v>
      </c>
      <c r="D2771">
        <v>-3.5297020689544949</v>
      </c>
      <c r="E2771">
        <v>4.6066050297958432</v>
      </c>
      <c r="F2771">
        <v>-8.4026410599574444</v>
      </c>
      <c r="G2771" s="2">
        <v>43466.426041666673</v>
      </c>
    </row>
    <row r="2772" spans="1:7" x14ac:dyDescent="0.25">
      <c r="A2772">
        <v>10</v>
      </c>
      <c r="B2772">
        <v>13</v>
      </c>
      <c r="C2772">
        <v>31</v>
      </c>
      <c r="D2772">
        <v>-3.286279995498727</v>
      </c>
      <c r="E2772">
        <v>4.4051874000787654</v>
      </c>
      <c r="F2772">
        <v>-7.4061307200565931</v>
      </c>
      <c r="G2772" s="2">
        <v>43466.426053240742</v>
      </c>
    </row>
    <row r="2773" spans="1:7" x14ac:dyDescent="0.25">
      <c r="A2773">
        <v>10</v>
      </c>
      <c r="B2773">
        <v>13</v>
      </c>
      <c r="C2773">
        <v>32</v>
      </c>
      <c r="D2773">
        <v>-3.145132479345667</v>
      </c>
      <c r="E2773">
        <v>4.1601826950536216</v>
      </c>
      <c r="F2773">
        <v>-6.49953172647953</v>
      </c>
      <c r="G2773" s="2">
        <v>43466.426064814812</v>
      </c>
    </row>
    <row r="2774" spans="1:7" x14ac:dyDescent="0.25">
      <c r="A2774">
        <v>10</v>
      </c>
      <c r="B2774">
        <v>13</v>
      </c>
      <c r="C2774">
        <v>33</v>
      </c>
      <c r="D2774">
        <v>-3.0590650610846981</v>
      </c>
      <c r="E2774">
        <v>4.0449589632306644</v>
      </c>
      <c r="F2774">
        <v>-6.0244928795248267</v>
      </c>
      <c r="G2774" s="2">
        <v>43466.426076388889</v>
      </c>
    </row>
    <row r="2775" spans="1:7" x14ac:dyDescent="0.25">
      <c r="A2775">
        <v>10</v>
      </c>
      <c r="B2775">
        <v>13</v>
      </c>
      <c r="C2775">
        <v>34</v>
      </c>
      <c r="D2775">
        <v>-2.997375166075539</v>
      </c>
      <c r="E2775">
        <v>4.0014351764495384</v>
      </c>
      <c r="F2775">
        <v>-5.4776933855712411</v>
      </c>
      <c r="G2775" s="2">
        <v>43466.426087962973</v>
      </c>
    </row>
    <row r="2776" spans="1:7" x14ac:dyDescent="0.25">
      <c r="A2776">
        <v>10</v>
      </c>
      <c r="B2776">
        <v>13</v>
      </c>
      <c r="C2776">
        <v>35</v>
      </c>
      <c r="D2776">
        <v>-3.121171195203559</v>
      </c>
      <c r="E2776">
        <v>4.0427168062806693</v>
      </c>
      <c r="F2776">
        <v>-5.259054789446294</v>
      </c>
      <c r="G2776" s="2">
        <v>43466.426099537042</v>
      </c>
    </row>
    <row r="2777" spans="1:7" x14ac:dyDescent="0.25">
      <c r="A2777">
        <v>10</v>
      </c>
      <c r="B2777">
        <v>13</v>
      </c>
      <c r="C2777">
        <v>36</v>
      </c>
      <c r="D2777">
        <v>-3.232687665503303</v>
      </c>
      <c r="E2777">
        <v>4.1265879325289312</v>
      </c>
      <c r="F2777">
        <v>-5.2657289161682126</v>
      </c>
      <c r="G2777" s="2">
        <v>43466.426111111112</v>
      </c>
    </row>
    <row r="2778" spans="1:7" x14ac:dyDescent="0.25">
      <c r="A2778">
        <v>10</v>
      </c>
      <c r="B2778">
        <v>13</v>
      </c>
      <c r="C2778">
        <v>37</v>
      </c>
      <c r="D2778">
        <v>-3.4893450062864191</v>
      </c>
      <c r="E2778">
        <v>4.4222226390927641</v>
      </c>
      <c r="F2778">
        <v>-5.9107892309650776</v>
      </c>
      <c r="G2778" s="2">
        <v>43466.426122685189</v>
      </c>
    </row>
    <row r="2779" spans="1:7" x14ac:dyDescent="0.25">
      <c r="A2779">
        <v>10</v>
      </c>
      <c r="B2779">
        <v>13</v>
      </c>
      <c r="C2779">
        <v>38</v>
      </c>
      <c r="D2779">
        <v>-3.4610993304023889</v>
      </c>
      <c r="E2779">
        <v>4.6688470250958964</v>
      </c>
      <c r="F2779">
        <v>-6.2964416873976594</v>
      </c>
      <c r="G2779" s="2">
        <v>43466.426134259258</v>
      </c>
    </row>
    <row r="2780" spans="1:7" x14ac:dyDescent="0.25">
      <c r="A2780">
        <v>10</v>
      </c>
      <c r="B2780">
        <v>13</v>
      </c>
      <c r="C2780">
        <v>39</v>
      </c>
      <c r="D2780">
        <v>-3.1513262434279472</v>
      </c>
      <c r="E2780">
        <v>4.6541057537154051</v>
      </c>
      <c r="F2780">
        <v>-6.5232770593240854</v>
      </c>
      <c r="G2780" s="2">
        <v>43466.426145833328</v>
      </c>
    </row>
    <row r="2781" spans="1:7" x14ac:dyDescent="0.25">
      <c r="A2781">
        <v>10</v>
      </c>
      <c r="B2781">
        <v>13</v>
      </c>
      <c r="C2781">
        <v>40</v>
      </c>
      <c r="D2781">
        <v>-2.827618838408025</v>
      </c>
      <c r="E2781">
        <v>4.4372570362822383</v>
      </c>
      <c r="F2781">
        <v>-6.3320258819833386</v>
      </c>
      <c r="G2781" s="2">
        <v>43466.426157407397</v>
      </c>
    </row>
    <row r="2782" spans="1:7" x14ac:dyDescent="0.25">
      <c r="A2782">
        <v>10</v>
      </c>
      <c r="B2782">
        <v>13</v>
      </c>
      <c r="C2782">
        <v>41</v>
      </c>
      <c r="D2782">
        <v>-2.6104450666449099</v>
      </c>
      <c r="E2782">
        <v>4.5045517334714846</v>
      </c>
      <c r="F2782">
        <v>-6.2903157743960616</v>
      </c>
      <c r="G2782" s="2">
        <v>43466.426168981481</v>
      </c>
    </row>
    <row r="2783" spans="1:7" x14ac:dyDescent="0.25">
      <c r="A2783">
        <v>10</v>
      </c>
      <c r="B2783">
        <v>13</v>
      </c>
      <c r="C2783">
        <v>42</v>
      </c>
      <c r="D2783">
        <v>-2.4224908714036721</v>
      </c>
      <c r="E2783">
        <v>4.3899014462902004</v>
      </c>
      <c r="F2783">
        <v>-6.0620068182572719</v>
      </c>
      <c r="G2783" s="2">
        <v>43466.426180555558</v>
      </c>
    </row>
    <row r="2784" spans="1:7" x14ac:dyDescent="0.25">
      <c r="A2784">
        <v>10</v>
      </c>
      <c r="B2784">
        <v>13</v>
      </c>
      <c r="C2784">
        <v>43</v>
      </c>
      <c r="D2784">
        <v>-2.3527071378977089</v>
      </c>
      <c r="E2784">
        <v>4.1829122813223796</v>
      </c>
      <c r="F2784">
        <v>-5.5418679044917223</v>
      </c>
      <c r="G2784" s="2">
        <v>43466.426192129627</v>
      </c>
    </row>
    <row r="2785" spans="1:7" x14ac:dyDescent="0.25">
      <c r="A2785">
        <v>10</v>
      </c>
      <c r="B2785">
        <v>13</v>
      </c>
      <c r="C2785">
        <v>44</v>
      </c>
      <c r="D2785">
        <v>-2.3431773587862819</v>
      </c>
      <c r="E2785">
        <v>3.9998426701103109</v>
      </c>
      <c r="F2785">
        <v>-5.2954053274691102</v>
      </c>
      <c r="G2785" s="2">
        <v>43466.426203703697</v>
      </c>
    </row>
    <row r="2786" spans="1:7" x14ac:dyDescent="0.25">
      <c r="A2786">
        <v>10</v>
      </c>
      <c r="B2786">
        <v>13</v>
      </c>
      <c r="C2786">
        <v>45</v>
      </c>
      <c r="D2786">
        <v>-2.623409162752437</v>
      </c>
      <c r="E2786">
        <v>3.5826405751697141</v>
      </c>
      <c r="F2786">
        <v>-4.9197157408446071</v>
      </c>
      <c r="G2786" s="2">
        <v>43466.426215277781</v>
      </c>
    </row>
    <row r="2787" spans="1:7" x14ac:dyDescent="0.25">
      <c r="A2787">
        <v>10</v>
      </c>
      <c r="B2787">
        <v>13</v>
      </c>
      <c r="C2787">
        <v>46</v>
      </c>
      <c r="D2787">
        <v>-2.7284082236946681</v>
      </c>
      <c r="E2787">
        <v>3.1219525790410771</v>
      </c>
      <c r="F2787">
        <v>-4.6174674575552341</v>
      </c>
      <c r="G2787" s="2">
        <v>43466.426226851851</v>
      </c>
    </row>
    <row r="2788" spans="1:7" x14ac:dyDescent="0.25">
      <c r="A2788">
        <v>10</v>
      </c>
      <c r="B2788">
        <v>13</v>
      </c>
      <c r="C2788">
        <v>47</v>
      </c>
      <c r="D2788">
        <v>-2.8137652137111919</v>
      </c>
      <c r="E2788">
        <v>2.7884573063197018</v>
      </c>
      <c r="F2788">
        <v>-4.0168752131387588</v>
      </c>
      <c r="G2788" s="2">
        <v>43466.426238425927</v>
      </c>
    </row>
    <row r="2789" spans="1:7" x14ac:dyDescent="0.25">
      <c r="A2789">
        <v>10</v>
      </c>
      <c r="B2789">
        <v>13</v>
      </c>
      <c r="C2789">
        <v>48</v>
      </c>
      <c r="D2789">
        <v>-2.4440385526324571</v>
      </c>
      <c r="E2789">
        <v>2.4849145164730921</v>
      </c>
      <c r="F2789">
        <v>-2.8251228538677089</v>
      </c>
      <c r="G2789" s="2">
        <v>43466.426249999997</v>
      </c>
    </row>
    <row r="2790" spans="1:7" x14ac:dyDescent="0.25">
      <c r="A2790">
        <v>10</v>
      </c>
      <c r="B2790">
        <v>13</v>
      </c>
      <c r="C2790">
        <v>49</v>
      </c>
      <c r="D2790">
        <v>-1.9292871341062801</v>
      </c>
      <c r="E2790">
        <v>2.186783830390584</v>
      </c>
      <c r="F2790">
        <v>-2.0408389681354162</v>
      </c>
      <c r="G2790" s="2">
        <v>43466.426261574074</v>
      </c>
    </row>
    <row r="2791" spans="1:7" x14ac:dyDescent="0.25">
      <c r="A2791">
        <v>10</v>
      </c>
      <c r="B2791">
        <v>13</v>
      </c>
      <c r="C2791">
        <v>50</v>
      </c>
      <c r="D2791">
        <v>-1.6384266095912441</v>
      </c>
      <c r="E2791">
        <v>2.1930998569874021</v>
      </c>
      <c r="F2791">
        <v>-1.3575485135763881</v>
      </c>
      <c r="G2791" s="2">
        <v>43466.42627314815</v>
      </c>
    </row>
    <row r="2792" spans="1:7" x14ac:dyDescent="0.25">
      <c r="A2792">
        <v>10</v>
      </c>
      <c r="B2792">
        <v>13</v>
      </c>
      <c r="C2792">
        <v>51</v>
      </c>
      <c r="D2792">
        <v>-1.5896440946511461</v>
      </c>
      <c r="E2792">
        <v>2.6708556498624572</v>
      </c>
      <c r="F2792">
        <v>-1.671185127586126</v>
      </c>
      <c r="G2792" s="2">
        <v>43466.42628472222</v>
      </c>
    </row>
    <row r="2793" spans="1:7" x14ac:dyDescent="0.25">
      <c r="A2793">
        <v>10</v>
      </c>
      <c r="B2793">
        <v>13</v>
      </c>
      <c r="C2793">
        <v>52</v>
      </c>
      <c r="D2793">
        <v>-1.8787336485805659</v>
      </c>
      <c r="E2793">
        <v>3.3748407107688898</v>
      </c>
      <c r="F2793">
        <v>-2.3433045876547691</v>
      </c>
      <c r="G2793" s="2">
        <v>43466.426296296297</v>
      </c>
    </row>
    <row r="2794" spans="1:7" x14ac:dyDescent="0.25">
      <c r="A2794">
        <v>10</v>
      </c>
      <c r="B2794">
        <v>13</v>
      </c>
      <c r="C2794">
        <v>53</v>
      </c>
      <c r="D2794">
        <v>-2.1948463334970079</v>
      </c>
      <c r="E2794">
        <v>3.709614235271673</v>
      </c>
      <c r="F2794">
        <v>-2.594118800140917</v>
      </c>
      <c r="G2794" s="2">
        <v>43466.426307870373</v>
      </c>
    </row>
    <row r="2795" spans="1:7" x14ac:dyDescent="0.25">
      <c r="A2795">
        <v>10</v>
      </c>
      <c r="B2795">
        <v>13</v>
      </c>
      <c r="C2795">
        <v>54</v>
      </c>
      <c r="D2795">
        <v>-2.272625962484121</v>
      </c>
      <c r="E2795">
        <v>3.613129439923223</v>
      </c>
      <c r="F2795">
        <v>-2.7867118810638778</v>
      </c>
      <c r="G2795" s="2">
        <v>43466.426319444443</v>
      </c>
    </row>
    <row r="2796" spans="1:7" x14ac:dyDescent="0.25">
      <c r="A2796">
        <v>10</v>
      </c>
      <c r="B2796">
        <v>13</v>
      </c>
      <c r="C2796">
        <v>55</v>
      </c>
      <c r="D2796">
        <v>-2.1542472475828069</v>
      </c>
      <c r="E2796">
        <v>3.4593351853874061</v>
      </c>
      <c r="F2796">
        <v>-2.5272802888751031</v>
      </c>
      <c r="G2796" s="2">
        <v>43466.42633101852</v>
      </c>
    </row>
    <row r="2797" spans="1:7" x14ac:dyDescent="0.25">
      <c r="A2797">
        <v>10</v>
      </c>
      <c r="B2797">
        <v>13</v>
      </c>
      <c r="C2797">
        <v>56</v>
      </c>
      <c r="D2797">
        <v>-1.763446002034045</v>
      </c>
      <c r="E2797">
        <v>3.3016597266740502</v>
      </c>
      <c r="F2797">
        <v>-1.8699845542535189</v>
      </c>
      <c r="G2797" s="2">
        <v>43466.426342592589</v>
      </c>
    </row>
    <row r="2798" spans="1:7" x14ac:dyDescent="0.25">
      <c r="A2798">
        <v>10</v>
      </c>
      <c r="B2798">
        <v>13</v>
      </c>
      <c r="C2798">
        <v>57</v>
      </c>
      <c r="D2798">
        <v>-1.3621624753200401</v>
      </c>
      <c r="E2798">
        <v>3.3231878902719969</v>
      </c>
      <c r="F2798">
        <v>-1.616579298987985</v>
      </c>
      <c r="G2798" s="2">
        <v>43466.426354166673</v>
      </c>
    </row>
    <row r="2799" spans="1:7" x14ac:dyDescent="0.25">
      <c r="A2799">
        <v>10</v>
      </c>
      <c r="B2799">
        <v>13</v>
      </c>
      <c r="C2799">
        <v>58</v>
      </c>
      <c r="D2799">
        <v>-1.0153763615920479</v>
      </c>
      <c r="E2799">
        <v>3.4475710728477909</v>
      </c>
      <c r="F2799">
        <v>-1.400387020908296</v>
      </c>
      <c r="G2799" s="2">
        <v>43466.426365740743</v>
      </c>
    </row>
    <row r="2800" spans="1:7" x14ac:dyDescent="0.25">
      <c r="A2800">
        <v>10</v>
      </c>
      <c r="B2800">
        <v>13</v>
      </c>
      <c r="C2800">
        <v>59</v>
      </c>
      <c r="D2800">
        <v>-0.88990064265816737</v>
      </c>
      <c r="E2800">
        <v>3.5219025484092952</v>
      </c>
      <c r="F2800">
        <v>-1.250692015640438</v>
      </c>
      <c r="G2800" s="2">
        <v>43466.426377314812</v>
      </c>
    </row>
    <row r="2801" spans="1:7" x14ac:dyDescent="0.25">
      <c r="A2801">
        <v>10</v>
      </c>
      <c r="B2801">
        <v>14</v>
      </c>
      <c r="C2801">
        <v>0</v>
      </c>
      <c r="D2801">
        <v>-0.84318737317692549</v>
      </c>
      <c r="E2801">
        <v>3.495876476510873</v>
      </c>
      <c r="F2801">
        <v>-0.75444196270406239</v>
      </c>
      <c r="G2801" s="2">
        <v>43466.426388888889</v>
      </c>
    </row>
    <row r="2802" spans="1:7" x14ac:dyDescent="0.25">
      <c r="A2802">
        <v>10</v>
      </c>
      <c r="B2802">
        <v>14</v>
      </c>
      <c r="C2802">
        <v>1</v>
      </c>
      <c r="D2802">
        <v>-0.9501909417625678</v>
      </c>
      <c r="E2802">
        <v>3.3653737537985409</v>
      </c>
      <c r="F2802">
        <v>-0.72305851721763603</v>
      </c>
      <c r="G2802" s="2">
        <v>43466.426400462973</v>
      </c>
    </row>
    <row r="2803" spans="1:7" x14ac:dyDescent="0.25">
      <c r="A2803">
        <v>10</v>
      </c>
      <c r="B2803">
        <v>14</v>
      </c>
      <c r="C2803">
        <v>2</v>
      </c>
      <c r="D2803">
        <v>-1.2478564712444831</v>
      </c>
      <c r="E2803">
        <v>3.2212449728603638</v>
      </c>
      <c r="F2803">
        <v>-0.84674456448853008</v>
      </c>
      <c r="G2803" s="2">
        <v>43466.426412037043</v>
      </c>
    </row>
    <row r="2804" spans="1:7" x14ac:dyDescent="0.25">
      <c r="A2804">
        <v>10</v>
      </c>
      <c r="B2804">
        <v>14</v>
      </c>
      <c r="C2804">
        <v>3</v>
      </c>
      <c r="D2804">
        <v>-1.539934466857348</v>
      </c>
      <c r="E2804">
        <v>3.2128968687580999</v>
      </c>
      <c r="F2804">
        <v>-1.312725245147943</v>
      </c>
      <c r="G2804" s="2">
        <v>43466.426423611112</v>
      </c>
    </row>
    <row r="2805" spans="1:7" x14ac:dyDescent="0.25">
      <c r="A2805">
        <v>10</v>
      </c>
      <c r="B2805">
        <v>14</v>
      </c>
      <c r="C2805">
        <v>4</v>
      </c>
      <c r="D2805">
        <v>-1.6471530178961491</v>
      </c>
      <c r="E2805">
        <v>3.3741145022557419</v>
      </c>
      <c r="F2805">
        <v>-1.8292672318741681</v>
      </c>
      <c r="G2805" s="2">
        <v>43466.426435185182</v>
      </c>
    </row>
    <row r="2806" spans="1:7" x14ac:dyDescent="0.25">
      <c r="A2806">
        <v>10</v>
      </c>
      <c r="B2806">
        <v>14</v>
      </c>
      <c r="C2806">
        <v>5</v>
      </c>
      <c r="D2806">
        <v>-1.4252120760745519</v>
      </c>
      <c r="E2806">
        <v>3.3132392894556739</v>
      </c>
      <c r="F2806">
        <v>-1.101176565639675</v>
      </c>
      <c r="G2806" s="2">
        <v>43466.426446759258</v>
      </c>
    </row>
    <row r="2807" spans="1:7" x14ac:dyDescent="0.25">
      <c r="A2807">
        <v>10</v>
      </c>
      <c r="B2807">
        <v>14</v>
      </c>
      <c r="C2807">
        <v>6</v>
      </c>
      <c r="D2807">
        <v>-1.119262535963258</v>
      </c>
      <c r="E2807">
        <v>3.2563146534880669</v>
      </c>
      <c r="F2807">
        <v>-0.4304997233077883</v>
      </c>
      <c r="G2807" s="2">
        <v>43466.426458333342</v>
      </c>
    </row>
    <row r="2808" spans="1:7" x14ac:dyDescent="0.25">
      <c r="A2808">
        <v>10</v>
      </c>
      <c r="B2808">
        <v>14</v>
      </c>
      <c r="C2808">
        <v>7</v>
      </c>
      <c r="D2808">
        <v>-0.62143475514808366</v>
      </c>
      <c r="E2808">
        <v>3.3070302173253441</v>
      </c>
      <c r="F2808">
        <v>-8.7490734979509543E-3</v>
      </c>
      <c r="G2808" s="2">
        <v>43466.426469907397</v>
      </c>
    </row>
    <row r="2809" spans="1:7" x14ac:dyDescent="0.25">
      <c r="A2809">
        <v>10</v>
      </c>
      <c r="B2809">
        <v>14</v>
      </c>
      <c r="C2809">
        <v>8</v>
      </c>
      <c r="D2809">
        <v>-0.31081889066204382</v>
      </c>
      <c r="E2809">
        <v>3.378691520506794</v>
      </c>
      <c r="F2809">
        <v>-0.21424207662791009</v>
      </c>
      <c r="G2809" s="2">
        <v>43466.426481481481</v>
      </c>
    </row>
    <row r="2810" spans="1:7" x14ac:dyDescent="0.25">
      <c r="A2810">
        <v>10</v>
      </c>
      <c r="B2810">
        <v>14</v>
      </c>
      <c r="C2810">
        <v>9</v>
      </c>
      <c r="D2810">
        <v>-0.50132506687498057</v>
      </c>
      <c r="E2810">
        <v>3.7416165622686859</v>
      </c>
      <c r="F2810">
        <v>-1.169564484745264</v>
      </c>
      <c r="G2810" s="2">
        <v>43466.426493055558</v>
      </c>
    </row>
    <row r="2811" spans="1:7" x14ac:dyDescent="0.25">
      <c r="A2811">
        <v>10</v>
      </c>
      <c r="B2811">
        <v>14</v>
      </c>
      <c r="C2811">
        <v>10</v>
      </c>
      <c r="D2811">
        <v>-0.74838240016011992</v>
      </c>
      <c r="E2811">
        <v>4.2035280919731788</v>
      </c>
      <c r="F2811">
        <v>-2.5388000394552939</v>
      </c>
      <c r="G2811" s="2">
        <v>43466.426504629628</v>
      </c>
    </row>
    <row r="2812" spans="1:7" x14ac:dyDescent="0.25">
      <c r="A2812">
        <v>10</v>
      </c>
      <c r="B2812">
        <v>14</v>
      </c>
      <c r="C2812">
        <v>11</v>
      </c>
      <c r="D2812">
        <v>-0.61839879966782518</v>
      </c>
      <c r="E2812">
        <v>4.2928437345542871</v>
      </c>
      <c r="F2812">
        <v>-2.5978212674483649</v>
      </c>
      <c r="G2812" s="2">
        <v>43466.426516203697</v>
      </c>
    </row>
    <row r="2813" spans="1:7" x14ac:dyDescent="0.25">
      <c r="A2813">
        <v>10</v>
      </c>
      <c r="B2813">
        <v>14</v>
      </c>
      <c r="C2813">
        <v>12</v>
      </c>
      <c r="D2813">
        <v>-0.35906455348695487</v>
      </c>
      <c r="E2813">
        <v>4.1314034291949593</v>
      </c>
      <c r="F2813">
        <v>-2.2462767866775391</v>
      </c>
      <c r="G2813" s="2">
        <v>43466.426527777781</v>
      </c>
    </row>
    <row r="2814" spans="1:7" x14ac:dyDescent="0.25">
      <c r="A2814">
        <v>10</v>
      </c>
      <c r="B2814">
        <v>14</v>
      </c>
      <c r="C2814">
        <v>13</v>
      </c>
      <c r="D2814">
        <v>-0.13757257931385089</v>
      </c>
      <c r="E2814">
        <v>4.0681475244453624</v>
      </c>
      <c r="F2814">
        <v>-1.80366098241508</v>
      </c>
      <c r="G2814" s="2">
        <v>43466.426539351851</v>
      </c>
    </row>
    <row r="2815" spans="1:7" x14ac:dyDescent="0.25">
      <c r="A2815">
        <v>10</v>
      </c>
      <c r="B2815">
        <v>14</v>
      </c>
      <c r="C2815">
        <v>14</v>
      </c>
      <c r="D2815">
        <v>-8.1621307543194938E-2</v>
      </c>
      <c r="E2815">
        <v>3.9534893191170442</v>
      </c>
      <c r="F2815">
        <v>-1.4084492429494859</v>
      </c>
      <c r="G2815" s="2">
        <v>43466.426550925928</v>
      </c>
    </row>
    <row r="2816" spans="1:7" x14ac:dyDescent="0.25">
      <c r="A2816">
        <v>10</v>
      </c>
      <c r="B2816">
        <v>14</v>
      </c>
      <c r="C2816">
        <v>15</v>
      </c>
      <c r="D2816">
        <v>-0.14534598098991011</v>
      </c>
      <c r="E2816">
        <v>3.7644515168252362</v>
      </c>
      <c r="F2816">
        <v>-1.0060417662709951</v>
      </c>
      <c r="G2816" s="2">
        <v>43466.426562499997</v>
      </c>
    </row>
    <row r="2817" spans="1:7" x14ac:dyDescent="0.25">
      <c r="A2817">
        <v>10</v>
      </c>
      <c r="B2817">
        <v>14</v>
      </c>
      <c r="C2817">
        <v>16</v>
      </c>
      <c r="D2817">
        <v>-0.2344352484099021</v>
      </c>
      <c r="E2817">
        <v>3.5552779728798658</v>
      </c>
      <c r="F2817">
        <v>-1.020008363887668</v>
      </c>
      <c r="G2817" s="2">
        <v>43466.426574074067</v>
      </c>
    </row>
    <row r="2818" spans="1:7" x14ac:dyDescent="0.25">
      <c r="A2818">
        <v>10</v>
      </c>
      <c r="B2818">
        <v>14</v>
      </c>
      <c r="C2818">
        <v>17</v>
      </c>
      <c r="D2818">
        <v>-0.35818495502190612</v>
      </c>
      <c r="E2818">
        <v>3.1895038448707851</v>
      </c>
      <c r="F2818">
        <v>-1.4879132808521389</v>
      </c>
      <c r="G2818" s="2">
        <v>43466.426585648151</v>
      </c>
    </row>
    <row r="2819" spans="1:7" x14ac:dyDescent="0.25">
      <c r="A2819">
        <v>10</v>
      </c>
      <c r="B2819">
        <v>14</v>
      </c>
      <c r="C2819">
        <v>18</v>
      </c>
      <c r="D2819">
        <v>-0.68381566704071139</v>
      </c>
      <c r="E2819">
        <v>3.0641172655274951</v>
      </c>
      <c r="F2819">
        <v>-1.6249467359259719</v>
      </c>
      <c r="G2819" s="2">
        <v>43466.42659722222</v>
      </c>
    </row>
    <row r="2820" spans="1:7" x14ac:dyDescent="0.25">
      <c r="A2820">
        <v>10</v>
      </c>
      <c r="B2820">
        <v>14</v>
      </c>
      <c r="C2820">
        <v>19</v>
      </c>
      <c r="D2820">
        <v>-0.63241126434463191</v>
      </c>
      <c r="E2820">
        <v>2.862588552322705</v>
      </c>
      <c r="F2820">
        <v>-1.4081438036039471</v>
      </c>
      <c r="G2820" s="2">
        <v>43466.426608796297</v>
      </c>
    </row>
    <row r="2821" spans="1:7" x14ac:dyDescent="0.25">
      <c r="A2821">
        <v>10</v>
      </c>
      <c r="B2821">
        <v>14</v>
      </c>
      <c r="C2821">
        <v>20</v>
      </c>
      <c r="D2821">
        <v>-0.54943290733212125</v>
      </c>
      <c r="E2821">
        <v>2.7652235751284149</v>
      </c>
      <c r="F2821">
        <v>-1.181535432241857</v>
      </c>
      <c r="G2821" s="2">
        <v>43466.426620370366</v>
      </c>
    </row>
    <row r="2822" spans="1:7" x14ac:dyDescent="0.25">
      <c r="A2822">
        <v>10</v>
      </c>
      <c r="B2822">
        <v>14</v>
      </c>
      <c r="C2822">
        <v>21</v>
      </c>
      <c r="D2822">
        <v>-0.32484044646692539</v>
      </c>
      <c r="E2822">
        <v>2.7508839709099879</v>
      </c>
      <c r="F2822">
        <v>-0.93576760789006941</v>
      </c>
      <c r="G2822" s="2">
        <v>43466.426631944443</v>
      </c>
    </row>
    <row r="2823" spans="1:7" x14ac:dyDescent="0.25">
      <c r="A2823">
        <v>10</v>
      </c>
      <c r="B2823">
        <v>14</v>
      </c>
      <c r="C2823">
        <v>22</v>
      </c>
      <c r="D2823">
        <v>-0.31645147207254609</v>
      </c>
      <c r="E2823">
        <v>2.5177463115032732</v>
      </c>
      <c r="F2823">
        <v>-0.2103530346751212</v>
      </c>
      <c r="G2823" s="2">
        <v>43466.42664351852</v>
      </c>
    </row>
    <row r="2824" spans="1:7" x14ac:dyDescent="0.25">
      <c r="A2824">
        <v>10</v>
      </c>
      <c r="B2824">
        <v>14</v>
      </c>
      <c r="C2824">
        <v>23</v>
      </c>
      <c r="D2824">
        <v>-0.43306119774711338</v>
      </c>
      <c r="E2824">
        <v>2.3566853081874979</v>
      </c>
      <c r="F2824">
        <v>0.18239550279825931</v>
      </c>
      <c r="G2824" s="2">
        <v>43466.426655092589</v>
      </c>
    </row>
    <row r="2825" spans="1:7" x14ac:dyDescent="0.25">
      <c r="A2825">
        <v>10</v>
      </c>
      <c r="B2825">
        <v>14</v>
      </c>
      <c r="C2825">
        <v>24</v>
      </c>
      <c r="D2825">
        <v>-0.67830643073505603</v>
      </c>
      <c r="E2825">
        <v>2.3152788878778061</v>
      </c>
      <c r="F2825">
        <v>2.3944869510829529E-2</v>
      </c>
      <c r="G2825" s="2">
        <v>43466.426666666674</v>
      </c>
    </row>
    <row r="2826" spans="1:7" x14ac:dyDescent="0.25">
      <c r="A2826">
        <v>10</v>
      </c>
      <c r="B2826">
        <v>14</v>
      </c>
      <c r="C2826">
        <v>25</v>
      </c>
      <c r="D2826">
        <v>-0.64916967236405376</v>
      </c>
      <c r="E2826">
        <v>2.162956563905893</v>
      </c>
      <c r="F2826">
        <v>-9.9161993838846607E-2</v>
      </c>
      <c r="G2826" s="2">
        <v>43466.426678240743</v>
      </c>
    </row>
    <row r="2827" spans="1:7" x14ac:dyDescent="0.25">
      <c r="A2827">
        <v>10</v>
      </c>
      <c r="B2827">
        <v>14</v>
      </c>
      <c r="C2827">
        <v>26</v>
      </c>
      <c r="D2827">
        <v>-0.50043851841866949</v>
      </c>
      <c r="E2827">
        <v>2.1394782645067538</v>
      </c>
      <c r="F2827">
        <v>-0.1515299353152513</v>
      </c>
      <c r="G2827" s="2">
        <v>43466.426689814813</v>
      </c>
    </row>
    <row r="2828" spans="1:7" x14ac:dyDescent="0.25">
      <c r="A2828">
        <v>10</v>
      </c>
      <c r="B2828">
        <v>14</v>
      </c>
      <c r="C2828">
        <v>27</v>
      </c>
      <c r="D2828">
        <v>-0.44209539609859189</v>
      </c>
      <c r="E2828">
        <v>2.053140316809916</v>
      </c>
      <c r="F2828">
        <v>-0.24750976649671791</v>
      </c>
      <c r="G2828" s="2">
        <v>43466.426701388889</v>
      </c>
    </row>
    <row r="2829" spans="1:7" x14ac:dyDescent="0.25">
      <c r="A2829">
        <v>10</v>
      </c>
      <c r="B2829">
        <v>14</v>
      </c>
      <c r="C2829">
        <v>28</v>
      </c>
      <c r="D2829">
        <v>-0.39722521200769639</v>
      </c>
      <c r="E2829">
        <v>2.1074794483462198</v>
      </c>
      <c r="F2829">
        <v>-0.30176556123048059</v>
      </c>
      <c r="G2829" s="2">
        <v>43466.426712962973</v>
      </c>
    </row>
    <row r="2830" spans="1:7" x14ac:dyDescent="0.25">
      <c r="A2830">
        <v>10</v>
      </c>
      <c r="B2830">
        <v>14</v>
      </c>
      <c r="C2830">
        <v>29</v>
      </c>
      <c r="D2830">
        <v>-0.24731108359595411</v>
      </c>
      <c r="E2830">
        <v>2.171484590231691</v>
      </c>
      <c r="F2830">
        <v>0.15277410192787649</v>
      </c>
      <c r="G2830" s="2">
        <v>43466.426724537043</v>
      </c>
    </row>
    <row r="2831" spans="1:7" x14ac:dyDescent="0.25">
      <c r="A2831">
        <v>10</v>
      </c>
      <c r="B2831">
        <v>14</v>
      </c>
      <c r="C2831">
        <v>30</v>
      </c>
      <c r="D2831">
        <v>-7.6032508762754927E-2</v>
      </c>
      <c r="E2831">
        <v>2.0991739798755189</v>
      </c>
      <c r="F2831">
        <v>1.09669270260632</v>
      </c>
      <c r="G2831" s="2">
        <v>43466.426736111112</v>
      </c>
    </row>
    <row r="2832" spans="1:7" x14ac:dyDescent="0.25">
      <c r="A2832">
        <v>10</v>
      </c>
      <c r="B2832">
        <v>14</v>
      </c>
      <c r="C2832">
        <v>31</v>
      </c>
      <c r="D2832">
        <v>0.19663759557718199</v>
      </c>
      <c r="E2832">
        <v>2.0768713043767701</v>
      </c>
      <c r="F2832">
        <v>1.5382068435326219</v>
      </c>
      <c r="G2832" s="2">
        <v>43466.426747685182</v>
      </c>
    </row>
    <row r="2833" spans="1:7" x14ac:dyDescent="0.25">
      <c r="A2833">
        <v>10</v>
      </c>
      <c r="B2833">
        <v>14</v>
      </c>
      <c r="C2833">
        <v>32</v>
      </c>
      <c r="D2833">
        <v>0.63504584638734674</v>
      </c>
      <c r="E2833">
        <v>2.1201514697004749</v>
      </c>
      <c r="F2833">
        <v>1.857929601207376</v>
      </c>
      <c r="G2833" s="2">
        <v>43466.426759259259</v>
      </c>
    </row>
    <row r="2834" spans="1:7" x14ac:dyDescent="0.25">
      <c r="A2834">
        <v>10</v>
      </c>
      <c r="B2834">
        <v>14</v>
      </c>
      <c r="C2834">
        <v>33</v>
      </c>
      <c r="D2834">
        <v>0.81121551976507045</v>
      </c>
      <c r="E2834">
        <v>2.13187945489772</v>
      </c>
      <c r="F2834">
        <v>1.4953453660607341</v>
      </c>
      <c r="G2834" s="2">
        <v>43466.426770833343</v>
      </c>
    </row>
    <row r="2835" spans="1:7" x14ac:dyDescent="0.25">
      <c r="A2835">
        <v>10</v>
      </c>
      <c r="B2835">
        <v>14</v>
      </c>
      <c r="C2835">
        <v>34</v>
      </c>
      <c r="D2835">
        <v>0.85734983280971955</v>
      </c>
      <c r="E2835">
        <v>1.98358189134958</v>
      </c>
      <c r="F2835">
        <v>1.431201535150409</v>
      </c>
      <c r="G2835" s="2">
        <v>43466.426782407398</v>
      </c>
    </row>
    <row r="2836" spans="1:7" x14ac:dyDescent="0.25">
      <c r="A2836">
        <v>10</v>
      </c>
      <c r="B2836">
        <v>14</v>
      </c>
      <c r="C2836">
        <v>35</v>
      </c>
      <c r="D2836">
        <v>0.85277048063067862</v>
      </c>
      <c r="E2836">
        <v>1.8348141787936789</v>
      </c>
      <c r="F2836">
        <v>1.1258534266278151</v>
      </c>
      <c r="G2836" s="2">
        <v>43466.426793981482</v>
      </c>
    </row>
    <row r="2837" spans="1:7" x14ac:dyDescent="0.25">
      <c r="A2837">
        <v>10</v>
      </c>
      <c r="B2837">
        <v>14</v>
      </c>
      <c r="C2837">
        <v>36</v>
      </c>
      <c r="D2837">
        <v>0.89146284345565896</v>
      </c>
      <c r="E2837">
        <v>1.5287600829774739</v>
      </c>
      <c r="F2837">
        <v>2.1538077340126041</v>
      </c>
      <c r="G2837" s="2">
        <v>43466.426805555559</v>
      </c>
    </row>
    <row r="2838" spans="1:7" x14ac:dyDescent="0.25">
      <c r="A2838">
        <v>10</v>
      </c>
      <c r="B2838">
        <v>14</v>
      </c>
      <c r="C2838">
        <v>37</v>
      </c>
      <c r="D2838">
        <v>0.80075125376874179</v>
      </c>
      <c r="E2838">
        <v>1.211897545115556</v>
      </c>
      <c r="F2838">
        <v>2.7457999036312111</v>
      </c>
      <c r="G2838" s="2">
        <v>43466.426817129628</v>
      </c>
    </row>
    <row r="2839" spans="1:7" x14ac:dyDescent="0.25">
      <c r="A2839">
        <v>10</v>
      </c>
      <c r="B2839">
        <v>14</v>
      </c>
      <c r="C2839">
        <v>38</v>
      </c>
      <c r="D2839">
        <v>0.72853073031915005</v>
      </c>
      <c r="E2839">
        <v>1.0686440040854659</v>
      </c>
      <c r="F2839">
        <v>3.2033075372353199</v>
      </c>
      <c r="G2839" s="2">
        <v>43466.426828703698</v>
      </c>
    </row>
    <row r="2840" spans="1:7" x14ac:dyDescent="0.25">
      <c r="A2840">
        <v>10</v>
      </c>
      <c r="B2840">
        <v>14</v>
      </c>
      <c r="C2840">
        <v>39</v>
      </c>
      <c r="D2840">
        <v>0.89288560045084964</v>
      </c>
      <c r="E2840">
        <v>1.0341346502606259</v>
      </c>
      <c r="F2840">
        <v>3.6589061570018528</v>
      </c>
      <c r="G2840" s="2">
        <v>43466.426840277767</v>
      </c>
    </row>
    <row r="2841" spans="1:7" x14ac:dyDescent="0.25">
      <c r="A2841">
        <v>10</v>
      </c>
      <c r="B2841">
        <v>14</v>
      </c>
      <c r="C2841">
        <v>40</v>
      </c>
      <c r="D2841">
        <v>1.2862707286884609</v>
      </c>
      <c r="E2841">
        <v>1.1258442385882259</v>
      </c>
      <c r="F2841">
        <v>3.5493111441507939</v>
      </c>
      <c r="G2841" s="2">
        <v>43466.426851851851</v>
      </c>
    </row>
    <row r="2842" spans="1:7" x14ac:dyDescent="0.25">
      <c r="A2842">
        <v>10</v>
      </c>
      <c r="B2842">
        <v>14</v>
      </c>
      <c r="C2842">
        <v>41</v>
      </c>
      <c r="D2842">
        <v>1.763524555404858</v>
      </c>
      <c r="E2842">
        <v>1.091473807102068</v>
      </c>
      <c r="F2842">
        <v>3.6287320627495649</v>
      </c>
      <c r="G2842" s="2">
        <v>43466.426863425928</v>
      </c>
    </row>
    <row r="2843" spans="1:7" x14ac:dyDescent="0.25">
      <c r="A2843">
        <v>10</v>
      </c>
      <c r="B2843">
        <v>14</v>
      </c>
      <c r="C2843">
        <v>42</v>
      </c>
      <c r="D2843">
        <v>1.9008774545051941</v>
      </c>
      <c r="E2843">
        <v>1.2746348289382441</v>
      </c>
      <c r="F2843">
        <v>3.1522329755723479</v>
      </c>
      <c r="G2843" s="2">
        <v>43466.426874999997</v>
      </c>
    </row>
    <row r="2844" spans="1:7" x14ac:dyDescent="0.25">
      <c r="A2844">
        <v>10</v>
      </c>
      <c r="B2844">
        <v>14</v>
      </c>
      <c r="C2844">
        <v>43</v>
      </c>
      <c r="D2844">
        <v>1.825359193918223</v>
      </c>
      <c r="E2844">
        <v>1.529160115809084</v>
      </c>
      <c r="F2844">
        <v>2.5895845804959539</v>
      </c>
      <c r="G2844" s="2">
        <v>43466.426886574067</v>
      </c>
    </row>
    <row r="2845" spans="1:7" x14ac:dyDescent="0.25">
      <c r="A2845">
        <v>10</v>
      </c>
      <c r="B2845">
        <v>14</v>
      </c>
      <c r="C2845">
        <v>44</v>
      </c>
      <c r="D2845">
        <v>1.7481089266793259</v>
      </c>
      <c r="E2845">
        <v>1.5558302781956761</v>
      </c>
      <c r="F2845">
        <v>2.1331795070916422</v>
      </c>
      <c r="G2845" s="2">
        <v>43466.426898148151</v>
      </c>
    </row>
    <row r="2846" spans="1:7" x14ac:dyDescent="0.25">
      <c r="A2846">
        <v>10</v>
      </c>
      <c r="B2846">
        <v>14</v>
      </c>
      <c r="C2846">
        <v>45</v>
      </c>
      <c r="D2846">
        <v>1.677272085085624</v>
      </c>
      <c r="E2846">
        <v>1.5171250336850159</v>
      </c>
      <c r="F2846">
        <v>2.055069744460285</v>
      </c>
      <c r="G2846" s="2">
        <v>43466.42690972222</v>
      </c>
    </row>
    <row r="2847" spans="1:7" x14ac:dyDescent="0.25">
      <c r="A2847">
        <v>10</v>
      </c>
      <c r="B2847">
        <v>14</v>
      </c>
      <c r="C2847">
        <v>46</v>
      </c>
      <c r="D2847">
        <v>1.695065613277235</v>
      </c>
      <c r="E2847">
        <v>1.4801499276659491</v>
      </c>
      <c r="F2847">
        <v>1.48419254167378</v>
      </c>
      <c r="G2847" s="2">
        <v>43466.426921296297</v>
      </c>
    </row>
    <row r="2848" spans="1:7" x14ac:dyDescent="0.25">
      <c r="A2848">
        <v>10</v>
      </c>
      <c r="B2848">
        <v>14</v>
      </c>
      <c r="C2848">
        <v>47</v>
      </c>
      <c r="D2848">
        <v>1.6974589684793091</v>
      </c>
      <c r="E2848">
        <v>1.4939340882456951</v>
      </c>
      <c r="F2848">
        <v>0.83855212839692839</v>
      </c>
      <c r="G2848" s="2">
        <v>43466.426932870367</v>
      </c>
    </row>
    <row r="2849" spans="1:7" x14ac:dyDescent="0.25">
      <c r="A2849">
        <v>10</v>
      </c>
      <c r="B2849">
        <v>14</v>
      </c>
      <c r="C2849">
        <v>48</v>
      </c>
      <c r="D2849">
        <v>1.6212408744249021</v>
      </c>
      <c r="E2849">
        <v>1.4813808277668861</v>
      </c>
      <c r="F2849">
        <v>0.24587707674503331</v>
      </c>
      <c r="G2849" s="2">
        <v>43466.426944444444</v>
      </c>
    </row>
    <row r="2850" spans="1:7" x14ac:dyDescent="0.25">
      <c r="A2850">
        <v>10</v>
      </c>
      <c r="B2850">
        <v>14</v>
      </c>
      <c r="C2850">
        <v>49</v>
      </c>
      <c r="D2850">
        <v>1.644270288860701</v>
      </c>
      <c r="E2850">
        <v>1.5456262374749861</v>
      </c>
      <c r="F2850">
        <v>-0.26872158249467598</v>
      </c>
      <c r="G2850" s="2">
        <v>43466.42695601852</v>
      </c>
    </row>
    <row r="2851" spans="1:7" x14ac:dyDescent="0.25">
      <c r="A2851">
        <v>10</v>
      </c>
      <c r="B2851">
        <v>14</v>
      </c>
      <c r="C2851">
        <v>50</v>
      </c>
      <c r="D2851">
        <v>1.56584850831773</v>
      </c>
      <c r="E2851">
        <v>1.62352549327562</v>
      </c>
      <c r="F2851">
        <v>-0.72507451580464832</v>
      </c>
      <c r="G2851" s="2">
        <v>43466.42696759259</v>
      </c>
    </row>
    <row r="2852" spans="1:7" x14ac:dyDescent="0.25">
      <c r="A2852">
        <v>10</v>
      </c>
      <c r="B2852">
        <v>14</v>
      </c>
      <c r="C2852">
        <v>51</v>
      </c>
      <c r="D2852">
        <v>1.554252878523942</v>
      </c>
      <c r="E2852">
        <v>1.485567069671518</v>
      </c>
      <c r="F2852">
        <v>-0.7706832058131694</v>
      </c>
      <c r="G2852" s="2">
        <v>43466.426979166667</v>
      </c>
    </row>
    <row r="2853" spans="1:7" x14ac:dyDescent="0.25">
      <c r="A2853">
        <v>10</v>
      </c>
      <c r="B2853">
        <v>14</v>
      </c>
      <c r="C2853">
        <v>52</v>
      </c>
      <c r="D2853">
        <v>1.4596270350107301</v>
      </c>
      <c r="E2853">
        <v>1.474126120490254</v>
      </c>
      <c r="F2853">
        <v>-0.73644030665606253</v>
      </c>
      <c r="G2853" s="2">
        <v>43466.426990740743</v>
      </c>
    </row>
    <row r="2854" spans="1:7" x14ac:dyDescent="0.25">
      <c r="A2854">
        <v>10</v>
      </c>
      <c r="B2854">
        <v>14</v>
      </c>
      <c r="C2854">
        <v>53</v>
      </c>
      <c r="D2854">
        <v>1.21840749759203</v>
      </c>
      <c r="E2854">
        <v>1.2575730653355131</v>
      </c>
      <c r="F2854">
        <v>-0.24817639508843409</v>
      </c>
      <c r="G2854" s="2">
        <v>43466.427002314813</v>
      </c>
    </row>
    <row r="2855" spans="1:7" x14ac:dyDescent="0.25">
      <c r="A2855">
        <v>10</v>
      </c>
      <c r="B2855">
        <v>14</v>
      </c>
      <c r="C2855">
        <v>54</v>
      </c>
      <c r="D2855">
        <v>1.028495897574643</v>
      </c>
      <c r="E2855">
        <v>1.022261177786308</v>
      </c>
      <c r="F2855">
        <v>0.29756797837466009</v>
      </c>
      <c r="G2855" s="2">
        <v>43466.42701388889</v>
      </c>
    </row>
    <row r="2856" spans="1:7" x14ac:dyDescent="0.25">
      <c r="A2856">
        <v>10</v>
      </c>
      <c r="B2856">
        <v>14</v>
      </c>
      <c r="C2856">
        <v>55</v>
      </c>
      <c r="D2856">
        <v>0.98421710817726527</v>
      </c>
      <c r="E2856">
        <v>0.83163049668650291</v>
      </c>
      <c r="F2856">
        <v>-5.9553777202963074E-3</v>
      </c>
      <c r="G2856" s="2">
        <v>43466.427025462966</v>
      </c>
    </row>
    <row r="2857" spans="1:7" x14ac:dyDescent="0.25">
      <c r="A2857">
        <v>10</v>
      </c>
      <c r="B2857">
        <v>14</v>
      </c>
      <c r="C2857">
        <v>56</v>
      </c>
      <c r="D2857">
        <v>1.0357367453270829</v>
      </c>
      <c r="E2857">
        <v>1.1074532388912941</v>
      </c>
      <c r="F2857">
        <v>-0.96828323056548826</v>
      </c>
      <c r="G2857" s="2">
        <v>43466.427037037043</v>
      </c>
    </row>
    <row r="2858" spans="1:7" x14ac:dyDescent="0.25">
      <c r="A2858">
        <v>10</v>
      </c>
      <c r="B2858">
        <v>14</v>
      </c>
      <c r="C2858">
        <v>57</v>
      </c>
      <c r="D2858">
        <v>1.0918305239196009</v>
      </c>
      <c r="E2858">
        <v>1.4127708903854379</v>
      </c>
      <c r="F2858">
        <v>-1.7183591389432551</v>
      </c>
      <c r="G2858" s="2">
        <v>43466.427048611113</v>
      </c>
    </row>
    <row r="2859" spans="1:7" x14ac:dyDescent="0.25">
      <c r="A2859">
        <v>10</v>
      </c>
      <c r="B2859">
        <v>14</v>
      </c>
      <c r="C2859">
        <v>58</v>
      </c>
      <c r="D2859">
        <v>1.197861165525997</v>
      </c>
      <c r="E2859">
        <v>1.705463838924383</v>
      </c>
      <c r="F2859">
        <v>-1.974321470722556</v>
      </c>
      <c r="G2859" s="2">
        <v>43466.427060185182</v>
      </c>
    </row>
    <row r="2860" spans="1:7" x14ac:dyDescent="0.25">
      <c r="A2860">
        <v>10</v>
      </c>
      <c r="B2860">
        <v>14</v>
      </c>
      <c r="C2860">
        <v>59</v>
      </c>
      <c r="D2860">
        <v>1.362306482684116</v>
      </c>
      <c r="E2860">
        <v>1.6709303426112141</v>
      </c>
      <c r="F2860">
        <v>-1.932357041291892</v>
      </c>
      <c r="G2860" s="2">
        <v>43466.427071759259</v>
      </c>
    </row>
    <row r="2861" spans="1:7" x14ac:dyDescent="0.25">
      <c r="A2861">
        <v>10</v>
      </c>
      <c r="B2861">
        <v>15</v>
      </c>
      <c r="C2861">
        <v>0</v>
      </c>
      <c r="D2861">
        <v>1.4933641990485751</v>
      </c>
      <c r="E2861">
        <v>1.5491070752985361</v>
      </c>
      <c r="F2861">
        <v>-1.458170489534736</v>
      </c>
      <c r="G2861" s="2">
        <v>43466.427083333343</v>
      </c>
    </row>
    <row r="2862" spans="1:7" x14ac:dyDescent="0.25">
      <c r="A2862">
        <v>10</v>
      </c>
      <c r="B2862">
        <v>15</v>
      </c>
      <c r="C2862">
        <v>1</v>
      </c>
      <c r="D2862">
        <v>1.585198336769166</v>
      </c>
      <c r="E2862">
        <v>1.4274287004459469</v>
      </c>
      <c r="F2862">
        <v>-0.6796016964465379</v>
      </c>
      <c r="G2862" s="2">
        <v>43466.427094907413</v>
      </c>
    </row>
    <row r="2863" spans="1:7" x14ac:dyDescent="0.25">
      <c r="A2863">
        <v>10</v>
      </c>
      <c r="B2863">
        <v>15</v>
      </c>
      <c r="C2863">
        <v>2</v>
      </c>
      <c r="D2863">
        <v>1.5628677058167051</v>
      </c>
      <c r="E2863">
        <v>1.3862388473346019</v>
      </c>
      <c r="F2863">
        <v>2.566166395694025E-2</v>
      </c>
      <c r="G2863" s="2">
        <v>43466.427106481482</v>
      </c>
    </row>
    <row r="2864" spans="1:7" x14ac:dyDescent="0.25">
      <c r="A2864">
        <v>10</v>
      </c>
      <c r="B2864">
        <v>15</v>
      </c>
      <c r="C2864">
        <v>3</v>
      </c>
      <c r="D2864">
        <v>1.6856276380726729</v>
      </c>
      <c r="E2864">
        <v>1.182481766312079</v>
      </c>
      <c r="F2864">
        <v>0.84575815858691938</v>
      </c>
      <c r="G2864" s="2">
        <v>43466.427118055559</v>
      </c>
    </row>
    <row r="2865" spans="1:7" x14ac:dyDescent="0.25">
      <c r="A2865">
        <v>10</v>
      </c>
      <c r="B2865">
        <v>15</v>
      </c>
      <c r="C2865">
        <v>4</v>
      </c>
      <c r="D2865">
        <v>1.743946614201487</v>
      </c>
      <c r="E2865">
        <v>1.1062128613730999</v>
      </c>
      <c r="F2865">
        <v>1.1346907055601481</v>
      </c>
      <c r="G2865" s="2">
        <v>43466.427129629628</v>
      </c>
    </row>
    <row r="2866" spans="1:7" x14ac:dyDescent="0.25">
      <c r="A2866">
        <v>10</v>
      </c>
      <c r="B2866">
        <v>15</v>
      </c>
      <c r="C2866">
        <v>5</v>
      </c>
      <c r="D2866">
        <v>1.75801739861646</v>
      </c>
      <c r="E2866">
        <v>1.2141527887472641</v>
      </c>
      <c r="F2866">
        <v>0.42294656100124128</v>
      </c>
      <c r="G2866" s="2">
        <v>43466.427141203712</v>
      </c>
    </row>
    <row r="2867" spans="1:7" x14ac:dyDescent="0.25">
      <c r="A2867">
        <v>10</v>
      </c>
      <c r="B2867">
        <v>15</v>
      </c>
      <c r="C2867">
        <v>6</v>
      </c>
      <c r="D2867">
        <v>1.6249833840457519</v>
      </c>
      <c r="E2867">
        <v>1.535847109930548</v>
      </c>
      <c r="F2867">
        <v>-0.35272233107686041</v>
      </c>
      <c r="G2867" s="2">
        <v>43466.427152777767</v>
      </c>
    </row>
    <row r="2868" spans="1:7" x14ac:dyDescent="0.25">
      <c r="A2868">
        <v>10</v>
      </c>
      <c r="B2868">
        <v>15</v>
      </c>
      <c r="C2868">
        <v>7</v>
      </c>
      <c r="D2868">
        <v>1.50550569488209</v>
      </c>
      <c r="E2868">
        <v>1.6959640317699229</v>
      </c>
      <c r="F2868">
        <v>-0.73260374193638556</v>
      </c>
      <c r="G2868" s="2">
        <v>43466.427164351851</v>
      </c>
    </row>
    <row r="2869" spans="1:7" x14ac:dyDescent="0.25">
      <c r="A2869">
        <v>10</v>
      </c>
      <c r="B2869">
        <v>15</v>
      </c>
      <c r="C2869">
        <v>8</v>
      </c>
      <c r="D2869">
        <v>1.3713408831888421</v>
      </c>
      <c r="E2869">
        <v>1.724401353632222</v>
      </c>
      <c r="F2869">
        <v>-0.70285877411812536</v>
      </c>
      <c r="G2869" s="2">
        <v>43466.427175925928</v>
      </c>
    </row>
    <row r="2870" spans="1:7" x14ac:dyDescent="0.25">
      <c r="A2870">
        <v>10</v>
      </c>
      <c r="B2870">
        <v>15</v>
      </c>
      <c r="C2870">
        <v>9</v>
      </c>
      <c r="D2870">
        <v>1.3575551234774299</v>
      </c>
      <c r="E2870">
        <v>1.5966833253962811</v>
      </c>
      <c r="F2870">
        <v>-0.2426144109442829</v>
      </c>
      <c r="G2870" s="2">
        <v>43466.427187499998</v>
      </c>
    </row>
    <row r="2871" spans="1:7" x14ac:dyDescent="0.25">
      <c r="A2871">
        <v>10</v>
      </c>
      <c r="B2871">
        <v>15</v>
      </c>
      <c r="C2871">
        <v>10</v>
      </c>
      <c r="D2871">
        <v>1.439024877238076</v>
      </c>
      <c r="E2871">
        <v>1.5104528951176921</v>
      </c>
      <c r="F2871">
        <v>6.5499147273600178E-2</v>
      </c>
      <c r="G2871" s="2">
        <v>43466.427199074067</v>
      </c>
    </row>
    <row r="2872" spans="1:7" x14ac:dyDescent="0.25">
      <c r="A2872">
        <v>10</v>
      </c>
      <c r="B2872">
        <v>15</v>
      </c>
      <c r="C2872">
        <v>11</v>
      </c>
      <c r="D2872">
        <v>1.428534193034823</v>
      </c>
      <c r="E2872">
        <v>1.552512467669029</v>
      </c>
      <c r="F2872">
        <v>-0.2252770952284335</v>
      </c>
      <c r="G2872" s="2">
        <v>43466.427210648151</v>
      </c>
    </row>
    <row r="2873" spans="1:7" x14ac:dyDescent="0.25">
      <c r="A2873">
        <v>10</v>
      </c>
      <c r="B2873">
        <v>15</v>
      </c>
      <c r="C2873">
        <v>12</v>
      </c>
      <c r="D2873">
        <v>1.3886100983524641</v>
      </c>
      <c r="E2873">
        <v>1.691871574092406</v>
      </c>
      <c r="F2873">
        <v>-0.40654392273724071</v>
      </c>
      <c r="G2873" s="2">
        <v>43466.427222222221</v>
      </c>
    </row>
    <row r="2874" spans="1:7" x14ac:dyDescent="0.25">
      <c r="A2874">
        <v>10</v>
      </c>
      <c r="B2874">
        <v>15</v>
      </c>
      <c r="C2874">
        <v>13</v>
      </c>
      <c r="D2874">
        <v>1.4312255261672471</v>
      </c>
      <c r="E2874">
        <v>1.833413690706148</v>
      </c>
      <c r="F2874">
        <v>-0.93028825254738323</v>
      </c>
      <c r="G2874" s="2">
        <v>43466.427233796298</v>
      </c>
    </row>
    <row r="2875" spans="1:7" x14ac:dyDescent="0.25">
      <c r="A2875">
        <v>10</v>
      </c>
      <c r="B2875">
        <v>15</v>
      </c>
      <c r="C2875">
        <v>14</v>
      </c>
      <c r="D2875">
        <v>1.6825340658532471</v>
      </c>
      <c r="E2875">
        <v>1.647199474715868</v>
      </c>
      <c r="F2875">
        <v>-1.0114089885130519</v>
      </c>
      <c r="G2875" s="2">
        <v>43466.427245370367</v>
      </c>
    </row>
    <row r="2876" spans="1:7" x14ac:dyDescent="0.25">
      <c r="A2876">
        <v>10</v>
      </c>
      <c r="B2876">
        <v>15</v>
      </c>
      <c r="C2876">
        <v>15</v>
      </c>
      <c r="D2876">
        <v>1.779201793298089</v>
      </c>
      <c r="E2876">
        <v>1.4786374298757261</v>
      </c>
      <c r="F2876">
        <v>-1.0609112616032359</v>
      </c>
      <c r="G2876" s="2">
        <v>43466.427256944437</v>
      </c>
    </row>
    <row r="2877" spans="1:7" x14ac:dyDescent="0.25">
      <c r="A2877">
        <v>10</v>
      </c>
      <c r="B2877">
        <v>15</v>
      </c>
      <c r="C2877">
        <v>16</v>
      </c>
      <c r="D2877">
        <v>1.777424527873096</v>
      </c>
      <c r="E2877">
        <v>1.297195942502203</v>
      </c>
      <c r="F2877">
        <v>-0.95709618752449743</v>
      </c>
      <c r="G2877" s="2">
        <v>43466.427268518521</v>
      </c>
    </row>
    <row r="2878" spans="1:7" x14ac:dyDescent="0.25">
      <c r="A2878">
        <v>10</v>
      </c>
      <c r="B2878">
        <v>15</v>
      </c>
      <c r="C2878">
        <v>17</v>
      </c>
      <c r="D2878">
        <v>1.797445957275678</v>
      </c>
      <c r="E2878">
        <v>1.389437877866686</v>
      </c>
      <c r="F2878">
        <v>-1.1018674617037181</v>
      </c>
      <c r="G2878" s="2">
        <v>43466.42728009259</v>
      </c>
    </row>
    <row r="2879" spans="1:7" x14ac:dyDescent="0.25">
      <c r="A2879">
        <v>10</v>
      </c>
      <c r="B2879">
        <v>15</v>
      </c>
      <c r="C2879">
        <v>18</v>
      </c>
      <c r="D2879">
        <v>1.853368800595623</v>
      </c>
      <c r="E2879">
        <v>1.6055173659403641</v>
      </c>
      <c r="F2879">
        <v>-1.229642462112009</v>
      </c>
      <c r="G2879" s="2">
        <v>43466.427291666667</v>
      </c>
    </row>
    <row r="2880" spans="1:7" x14ac:dyDescent="0.25">
      <c r="A2880">
        <v>10</v>
      </c>
      <c r="B2880">
        <v>15</v>
      </c>
      <c r="C2880">
        <v>19</v>
      </c>
      <c r="D2880">
        <v>2.0551372114429611</v>
      </c>
      <c r="E2880">
        <v>1.5878033083319061</v>
      </c>
      <c r="F2880">
        <v>-1.1533788928166031</v>
      </c>
      <c r="G2880" s="2">
        <v>43466.427303240736</v>
      </c>
    </row>
    <row r="2881" spans="1:7" x14ac:dyDescent="0.25">
      <c r="A2881">
        <v>10</v>
      </c>
      <c r="B2881">
        <v>15</v>
      </c>
      <c r="C2881">
        <v>20</v>
      </c>
      <c r="D2881">
        <v>2.0320705846905551</v>
      </c>
      <c r="E2881">
        <v>1.541074305630185</v>
      </c>
      <c r="F2881">
        <v>-1.3180451329201459</v>
      </c>
      <c r="G2881" s="2">
        <v>43466.427314814813</v>
      </c>
    </row>
    <row r="2882" spans="1:7" x14ac:dyDescent="0.25">
      <c r="A2882">
        <v>10</v>
      </c>
      <c r="B2882">
        <v>15</v>
      </c>
      <c r="C2882">
        <v>21</v>
      </c>
      <c r="D2882">
        <v>2.25374585779721</v>
      </c>
      <c r="E2882">
        <v>1.4342265896963671</v>
      </c>
      <c r="F2882">
        <v>-1.1903435384258629</v>
      </c>
      <c r="G2882" s="2">
        <v>43466.42732638889</v>
      </c>
    </row>
    <row r="2883" spans="1:7" x14ac:dyDescent="0.25">
      <c r="A2883">
        <v>10</v>
      </c>
      <c r="B2883">
        <v>15</v>
      </c>
      <c r="C2883">
        <v>22</v>
      </c>
      <c r="D2883">
        <v>2.6080893154702931</v>
      </c>
      <c r="E2883">
        <v>1.1922578631223539</v>
      </c>
      <c r="F2883">
        <v>-0.66533454333990805</v>
      </c>
      <c r="G2883" s="2">
        <v>43466.427337962959</v>
      </c>
    </row>
    <row r="2884" spans="1:7" x14ac:dyDescent="0.25">
      <c r="A2884">
        <v>10</v>
      </c>
      <c r="B2884">
        <v>15</v>
      </c>
      <c r="C2884">
        <v>23</v>
      </c>
      <c r="D2884">
        <v>2.7524259779731381</v>
      </c>
      <c r="E2884">
        <v>1.038289914238419</v>
      </c>
      <c r="F2884">
        <v>8.8721742726862507E-2</v>
      </c>
      <c r="G2884" s="2">
        <v>43466.427349537043</v>
      </c>
    </row>
    <row r="2885" spans="1:7" x14ac:dyDescent="0.25">
      <c r="A2885">
        <v>10</v>
      </c>
      <c r="B2885">
        <v>15</v>
      </c>
      <c r="C2885">
        <v>24</v>
      </c>
      <c r="D2885">
        <v>2.6716279851958999</v>
      </c>
      <c r="E2885">
        <v>0.99848993668827257</v>
      </c>
      <c r="F2885">
        <v>0.64754893618077047</v>
      </c>
      <c r="G2885" s="2">
        <v>43466.427361111113</v>
      </c>
    </row>
    <row r="2886" spans="1:7" x14ac:dyDescent="0.25">
      <c r="A2886">
        <v>10</v>
      </c>
      <c r="B2886">
        <v>15</v>
      </c>
      <c r="C2886">
        <v>25</v>
      </c>
      <c r="D2886">
        <v>2.536934185638259</v>
      </c>
      <c r="E2886">
        <v>1.155341175212109</v>
      </c>
      <c r="F2886">
        <v>0.48806399746239187</v>
      </c>
      <c r="G2886" s="2">
        <v>43466.427372685182</v>
      </c>
    </row>
    <row r="2887" spans="1:7" x14ac:dyDescent="0.25">
      <c r="A2887">
        <v>10</v>
      </c>
      <c r="B2887">
        <v>15</v>
      </c>
      <c r="C2887">
        <v>26</v>
      </c>
      <c r="D2887">
        <v>2.429663581653049</v>
      </c>
      <c r="E2887">
        <v>0.95426264853228893</v>
      </c>
      <c r="F2887">
        <v>0.76609077105671175</v>
      </c>
      <c r="G2887" s="2">
        <v>43466.427384259259</v>
      </c>
    </row>
    <row r="2888" spans="1:7" x14ac:dyDescent="0.25">
      <c r="A2888">
        <v>10</v>
      </c>
      <c r="B2888">
        <v>15</v>
      </c>
      <c r="C2888">
        <v>27</v>
      </c>
      <c r="D2888">
        <v>2.2429832412388309</v>
      </c>
      <c r="E2888">
        <v>0.90489213088298692</v>
      </c>
      <c r="F2888">
        <v>0.64317473756521948</v>
      </c>
      <c r="G2888" s="2">
        <v>43466.427395833343</v>
      </c>
    </row>
    <row r="2889" spans="1:7" x14ac:dyDescent="0.25">
      <c r="A2889">
        <v>10</v>
      </c>
      <c r="B2889">
        <v>15</v>
      </c>
      <c r="C2889">
        <v>28</v>
      </c>
      <c r="D2889">
        <v>2.3411107713431152</v>
      </c>
      <c r="E2889">
        <v>0.84887575637147272</v>
      </c>
      <c r="F2889">
        <v>0.48704011353105309</v>
      </c>
      <c r="G2889" s="2">
        <v>43466.427407407413</v>
      </c>
    </row>
    <row r="2890" spans="1:7" x14ac:dyDescent="0.25">
      <c r="A2890">
        <v>10</v>
      </c>
      <c r="B2890">
        <v>15</v>
      </c>
      <c r="C2890">
        <v>29</v>
      </c>
      <c r="D2890">
        <v>2.3673891247543839</v>
      </c>
      <c r="E2890">
        <v>0.80090429216777925</v>
      </c>
      <c r="F2890">
        <v>0.73205333935469397</v>
      </c>
      <c r="G2890" s="2">
        <v>43466.427418981482</v>
      </c>
    </row>
    <row r="2891" spans="1:7" x14ac:dyDescent="0.25">
      <c r="A2891">
        <v>10</v>
      </c>
      <c r="B2891">
        <v>15</v>
      </c>
      <c r="C2891">
        <v>30</v>
      </c>
      <c r="D2891">
        <v>2.4055143368566778</v>
      </c>
      <c r="E2891">
        <v>0.97860411871969155</v>
      </c>
      <c r="F2891">
        <v>0.54083521278947599</v>
      </c>
      <c r="G2891" s="2">
        <v>43466.427430555559</v>
      </c>
    </row>
    <row r="2892" spans="1:7" x14ac:dyDescent="0.25">
      <c r="A2892">
        <v>10</v>
      </c>
      <c r="B2892">
        <v>15</v>
      </c>
      <c r="C2892">
        <v>31</v>
      </c>
      <c r="D2892">
        <v>2.5855723055568909</v>
      </c>
      <c r="E2892">
        <v>1.004740837906674</v>
      </c>
      <c r="F2892">
        <v>0.89271149678528317</v>
      </c>
      <c r="G2892" s="2">
        <v>43466.427442129629</v>
      </c>
    </row>
    <row r="2893" spans="1:7" x14ac:dyDescent="0.25">
      <c r="A2893">
        <v>10</v>
      </c>
      <c r="B2893">
        <v>15</v>
      </c>
      <c r="C2893">
        <v>32</v>
      </c>
      <c r="D2893">
        <v>2.6549311166531919</v>
      </c>
      <c r="E2893">
        <v>0.97491823332002014</v>
      </c>
      <c r="F2893">
        <v>1.0614236675798889</v>
      </c>
      <c r="G2893" s="2">
        <v>43466.427453703713</v>
      </c>
    </row>
    <row r="2894" spans="1:7" x14ac:dyDescent="0.25">
      <c r="A2894">
        <v>10</v>
      </c>
      <c r="B2894">
        <v>15</v>
      </c>
      <c r="C2894">
        <v>33</v>
      </c>
      <c r="D2894">
        <v>2.5300018651494529</v>
      </c>
      <c r="E2894">
        <v>1.148625745298316</v>
      </c>
      <c r="F2894">
        <v>0.80369870724529036</v>
      </c>
      <c r="G2894" s="2">
        <v>43466.427465277768</v>
      </c>
    </row>
    <row r="2895" spans="1:7" x14ac:dyDescent="0.25">
      <c r="A2895">
        <v>10</v>
      </c>
      <c r="B2895">
        <v>15</v>
      </c>
      <c r="C2895">
        <v>34</v>
      </c>
      <c r="D2895">
        <v>2.7277886420385031</v>
      </c>
      <c r="E2895">
        <v>1.102502249997954</v>
      </c>
      <c r="F2895">
        <v>1.1974530703052879</v>
      </c>
      <c r="G2895" s="2">
        <v>43466.427476851852</v>
      </c>
    </row>
    <row r="2896" spans="1:7" x14ac:dyDescent="0.25">
      <c r="A2896">
        <v>10</v>
      </c>
      <c r="B2896">
        <v>15</v>
      </c>
      <c r="C2896">
        <v>35</v>
      </c>
      <c r="D2896">
        <v>2.7819082891338218</v>
      </c>
      <c r="E2896">
        <v>1.1528899230980529</v>
      </c>
      <c r="F2896">
        <v>1.0808634402826429</v>
      </c>
      <c r="G2896" s="2">
        <v>43466.427488425928</v>
      </c>
    </row>
    <row r="2897" spans="1:7" x14ac:dyDescent="0.25">
      <c r="A2897">
        <v>10</v>
      </c>
      <c r="B2897">
        <v>15</v>
      </c>
      <c r="C2897">
        <v>36</v>
      </c>
      <c r="D2897">
        <v>2.548422794272414</v>
      </c>
      <c r="E2897">
        <v>1.4312941731305271</v>
      </c>
      <c r="F2897">
        <v>0.82427305622398861</v>
      </c>
      <c r="G2897" s="2">
        <v>43466.427499999998</v>
      </c>
    </row>
    <row r="2898" spans="1:7" x14ac:dyDescent="0.25">
      <c r="A2898">
        <v>10</v>
      </c>
      <c r="B2898">
        <v>15</v>
      </c>
      <c r="C2898">
        <v>37</v>
      </c>
      <c r="D2898">
        <v>2.4683939907910841</v>
      </c>
      <c r="E2898">
        <v>1.48308023121525</v>
      </c>
      <c r="F2898">
        <v>0.81404861888289459</v>
      </c>
      <c r="G2898" s="2">
        <v>43466.427511574067</v>
      </c>
    </row>
    <row r="2899" spans="1:7" x14ac:dyDescent="0.25">
      <c r="A2899">
        <v>10</v>
      </c>
      <c r="B2899">
        <v>15</v>
      </c>
      <c r="C2899">
        <v>38</v>
      </c>
      <c r="D2899">
        <v>2.3834057992518858</v>
      </c>
      <c r="E2899">
        <v>1.486918001715128</v>
      </c>
      <c r="F2899">
        <v>0.72267563162744053</v>
      </c>
      <c r="G2899" s="2">
        <v>43466.427523148152</v>
      </c>
    </row>
    <row r="2900" spans="1:7" x14ac:dyDescent="0.25">
      <c r="A2900">
        <v>10</v>
      </c>
      <c r="B2900">
        <v>15</v>
      </c>
      <c r="C2900">
        <v>39</v>
      </c>
      <c r="D2900">
        <v>2.5035478993969398</v>
      </c>
      <c r="E2900">
        <v>1.175851304587969</v>
      </c>
      <c r="F2900">
        <v>1.3026807781904941</v>
      </c>
      <c r="G2900" s="2">
        <v>43466.427534722221</v>
      </c>
    </row>
    <row r="2901" spans="1:7" x14ac:dyDescent="0.25">
      <c r="A2901">
        <v>10</v>
      </c>
      <c r="B2901">
        <v>15</v>
      </c>
      <c r="C2901">
        <v>40</v>
      </c>
      <c r="D2901">
        <v>2.7530123094393399</v>
      </c>
      <c r="E2901">
        <v>1.057590568254553</v>
      </c>
      <c r="F2901">
        <v>1.58280854100734</v>
      </c>
      <c r="G2901" s="2">
        <v>43466.427546296298</v>
      </c>
    </row>
    <row r="2902" spans="1:7" x14ac:dyDescent="0.25">
      <c r="A2902">
        <v>10</v>
      </c>
      <c r="B2902">
        <v>15</v>
      </c>
      <c r="C2902">
        <v>41</v>
      </c>
      <c r="D2902">
        <v>3.0003967401135792</v>
      </c>
      <c r="E2902">
        <v>0.93355850543532315</v>
      </c>
      <c r="F2902">
        <v>1.6658946795985099</v>
      </c>
      <c r="G2902" s="2">
        <v>43466.427557870367</v>
      </c>
    </row>
    <row r="2903" spans="1:7" x14ac:dyDescent="0.25">
      <c r="A2903">
        <v>10</v>
      </c>
      <c r="B2903">
        <v>15</v>
      </c>
      <c r="C2903">
        <v>42</v>
      </c>
      <c r="D2903">
        <v>2.9878715809100882</v>
      </c>
      <c r="E2903">
        <v>0.93040829309082984</v>
      </c>
      <c r="F2903">
        <v>1.3205178965479141</v>
      </c>
      <c r="G2903" s="2">
        <v>43466.427569444437</v>
      </c>
    </row>
    <row r="2904" spans="1:7" x14ac:dyDescent="0.25">
      <c r="A2904">
        <v>10</v>
      </c>
      <c r="B2904">
        <v>15</v>
      </c>
      <c r="C2904">
        <v>43</v>
      </c>
      <c r="D2904">
        <v>2.9043197973767421</v>
      </c>
      <c r="E2904">
        <v>1.0054909849709019</v>
      </c>
      <c r="F2904">
        <v>1.113689939364791</v>
      </c>
      <c r="G2904" s="2">
        <v>43466.427581018521</v>
      </c>
    </row>
    <row r="2905" spans="1:7" x14ac:dyDescent="0.25">
      <c r="A2905">
        <v>10</v>
      </c>
      <c r="B2905">
        <v>15</v>
      </c>
      <c r="C2905">
        <v>44</v>
      </c>
      <c r="D2905">
        <v>2.4617477967551862</v>
      </c>
      <c r="E2905">
        <v>1.270765711583389</v>
      </c>
      <c r="F2905">
        <v>0.60976439329236753</v>
      </c>
      <c r="G2905" s="2">
        <v>43466.42759259259</v>
      </c>
    </row>
    <row r="2906" spans="1:7" x14ac:dyDescent="0.25">
      <c r="A2906">
        <v>10</v>
      </c>
      <c r="B2906">
        <v>15</v>
      </c>
      <c r="C2906">
        <v>45</v>
      </c>
      <c r="D2906">
        <v>2.079432979853129</v>
      </c>
      <c r="E2906">
        <v>1.6798748243822561</v>
      </c>
      <c r="F2906">
        <v>0.39473683746904142</v>
      </c>
      <c r="G2906" s="2">
        <v>43466.427604166667</v>
      </c>
    </row>
    <row r="2907" spans="1:7" x14ac:dyDescent="0.25">
      <c r="A2907">
        <v>10</v>
      </c>
      <c r="B2907">
        <v>15</v>
      </c>
      <c r="C2907">
        <v>46</v>
      </c>
      <c r="D2907">
        <v>1.793389650145421</v>
      </c>
      <c r="E2907">
        <v>1.973255236897234</v>
      </c>
      <c r="F2907">
        <v>6.4802935220301228E-2</v>
      </c>
      <c r="G2907" s="2">
        <v>43466.427615740737</v>
      </c>
    </row>
    <row r="2908" spans="1:7" x14ac:dyDescent="0.25">
      <c r="A2908">
        <v>10</v>
      </c>
      <c r="B2908">
        <v>15</v>
      </c>
      <c r="C2908">
        <v>47</v>
      </c>
      <c r="D2908">
        <v>1.490807415119064</v>
      </c>
      <c r="E2908">
        <v>2.3267998760570721</v>
      </c>
      <c r="F2908">
        <v>-0.69611257793009274</v>
      </c>
      <c r="G2908" s="2">
        <v>43466.427627314813</v>
      </c>
    </row>
    <row r="2909" spans="1:7" x14ac:dyDescent="0.25">
      <c r="A2909">
        <v>10</v>
      </c>
      <c r="B2909">
        <v>15</v>
      </c>
      <c r="C2909">
        <v>48</v>
      </c>
      <c r="D2909">
        <v>1.624160811659457</v>
      </c>
      <c r="E2909">
        <v>2.342415197711706</v>
      </c>
      <c r="F2909">
        <v>-0.40547374555468552</v>
      </c>
      <c r="G2909" s="2">
        <v>43466.42763888889</v>
      </c>
    </row>
    <row r="2910" spans="1:7" x14ac:dyDescent="0.25">
      <c r="A2910">
        <v>10</v>
      </c>
      <c r="B2910">
        <v>15</v>
      </c>
      <c r="C2910">
        <v>49</v>
      </c>
      <c r="D2910">
        <v>1.940894967952506</v>
      </c>
      <c r="E2910">
        <v>2.1306383373988611</v>
      </c>
      <c r="F2910">
        <v>0.44322503904253252</v>
      </c>
      <c r="G2910" s="2">
        <v>43466.42765046296</v>
      </c>
    </row>
    <row r="2911" spans="1:7" x14ac:dyDescent="0.25">
      <c r="A2911">
        <v>10</v>
      </c>
      <c r="B2911">
        <v>15</v>
      </c>
      <c r="C2911">
        <v>50</v>
      </c>
      <c r="D2911">
        <v>2.3368963990857661</v>
      </c>
      <c r="E2911">
        <v>1.8070348222337509</v>
      </c>
      <c r="F2911">
        <v>1.0644059161320329</v>
      </c>
      <c r="G2911" s="2">
        <v>43466.427662037036</v>
      </c>
    </row>
    <row r="2912" spans="1:7" x14ac:dyDescent="0.25">
      <c r="A2912">
        <v>10</v>
      </c>
      <c r="B2912">
        <v>15</v>
      </c>
      <c r="C2912">
        <v>51</v>
      </c>
      <c r="D2912">
        <v>2.8343178298743998</v>
      </c>
      <c r="E2912">
        <v>1.357388698410614</v>
      </c>
      <c r="F2912">
        <v>1.6218523633331059</v>
      </c>
      <c r="G2912" s="2">
        <v>43466.427673611113</v>
      </c>
    </row>
    <row r="2913" spans="1:7" x14ac:dyDescent="0.25">
      <c r="A2913">
        <v>10</v>
      </c>
      <c r="B2913">
        <v>15</v>
      </c>
      <c r="C2913">
        <v>52</v>
      </c>
      <c r="D2913">
        <v>3.1275680551503409</v>
      </c>
      <c r="E2913">
        <v>1.090428965753184</v>
      </c>
      <c r="F2913">
        <v>2.061483310408891</v>
      </c>
      <c r="G2913" s="2">
        <v>43466.427685185183</v>
      </c>
    </row>
    <row r="2914" spans="1:7" x14ac:dyDescent="0.25">
      <c r="A2914">
        <v>10</v>
      </c>
      <c r="B2914">
        <v>15</v>
      </c>
      <c r="C2914">
        <v>53</v>
      </c>
      <c r="D2914">
        <v>3.1795055719145382</v>
      </c>
      <c r="E2914">
        <v>1.031693070295546</v>
      </c>
      <c r="F2914">
        <v>1.9781270808205009</v>
      </c>
      <c r="G2914" s="2">
        <v>43466.42769675926</v>
      </c>
    </row>
    <row r="2915" spans="1:7" x14ac:dyDescent="0.25">
      <c r="A2915">
        <v>10</v>
      </c>
      <c r="B2915">
        <v>15</v>
      </c>
      <c r="C2915">
        <v>54</v>
      </c>
      <c r="D2915">
        <v>3.047491123062235</v>
      </c>
      <c r="E2915">
        <v>0.91071355582912639</v>
      </c>
      <c r="F2915">
        <v>1.6855131917297841</v>
      </c>
      <c r="G2915" s="2">
        <v>43466.427708333344</v>
      </c>
    </row>
    <row r="2916" spans="1:7" x14ac:dyDescent="0.25">
      <c r="A2916">
        <v>10</v>
      </c>
      <c r="B2916">
        <v>15</v>
      </c>
      <c r="C2916">
        <v>55</v>
      </c>
      <c r="D2916">
        <v>2.945308435201675</v>
      </c>
      <c r="E2916">
        <v>0.95562414211791946</v>
      </c>
      <c r="F2916">
        <v>1.3402900852859021</v>
      </c>
      <c r="G2916" s="2">
        <v>43466.427719907413</v>
      </c>
    </row>
    <row r="2917" spans="1:7" x14ac:dyDescent="0.25">
      <c r="A2917">
        <v>10</v>
      </c>
      <c r="B2917">
        <v>15</v>
      </c>
      <c r="C2917">
        <v>56</v>
      </c>
      <c r="D2917">
        <v>2.8261144987103002</v>
      </c>
      <c r="E2917">
        <v>0.80388357039819913</v>
      </c>
      <c r="F2917">
        <v>1.5043726031333211</v>
      </c>
      <c r="G2917" s="2">
        <v>43466.427731481483</v>
      </c>
    </row>
    <row r="2918" spans="1:7" x14ac:dyDescent="0.25">
      <c r="A2918">
        <v>10</v>
      </c>
      <c r="B2918">
        <v>15</v>
      </c>
      <c r="C2918">
        <v>57</v>
      </c>
      <c r="D2918">
        <v>2.8426613457529402</v>
      </c>
      <c r="E2918">
        <v>0.6701830981346435</v>
      </c>
      <c r="F2918">
        <v>2.0271679860204461</v>
      </c>
      <c r="G2918" s="2">
        <v>43466.427743055552</v>
      </c>
    </row>
    <row r="2919" spans="1:7" x14ac:dyDescent="0.25">
      <c r="A2919">
        <v>10</v>
      </c>
      <c r="B2919">
        <v>15</v>
      </c>
      <c r="C2919">
        <v>58</v>
      </c>
      <c r="D2919">
        <v>3.077899180806849</v>
      </c>
      <c r="E2919">
        <v>0.67701028991072232</v>
      </c>
      <c r="F2919">
        <v>2.9977842391133311</v>
      </c>
      <c r="G2919" s="2">
        <v>43466.427754629629</v>
      </c>
    </row>
    <row r="2920" spans="1:7" x14ac:dyDescent="0.25">
      <c r="A2920">
        <v>10</v>
      </c>
      <c r="B2920">
        <v>15</v>
      </c>
      <c r="C2920">
        <v>59</v>
      </c>
      <c r="D2920">
        <v>3.0301521022809488</v>
      </c>
      <c r="E2920">
        <v>1.06983545153379</v>
      </c>
      <c r="F2920">
        <v>3.0047200888991359</v>
      </c>
      <c r="G2920" s="2">
        <v>43466.427766203713</v>
      </c>
    </row>
    <row r="2921" spans="1:7" x14ac:dyDescent="0.25">
      <c r="A2921">
        <v>10</v>
      </c>
      <c r="B2921">
        <v>16</v>
      </c>
      <c r="C2921">
        <v>0</v>
      </c>
      <c r="D2921">
        <v>2.9457777062105732</v>
      </c>
      <c r="E2921">
        <v>1.484583504385425</v>
      </c>
      <c r="F2921">
        <v>2.1801912932321428</v>
      </c>
      <c r="G2921" s="2">
        <v>43466.427777777782</v>
      </c>
    </row>
    <row r="2922" spans="1:7" x14ac:dyDescent="0.25">
      <c r="A2922">
        <v>10</v>
      </c>
      <c r="B2922">
        <v>16</v>
      </c>
      <c r="C2922">
        <v>1</v>
      </c>
      <c r="D2922">
        <v>2.849122349892943</v>
      </c>
      <c r="E2922">
        <v>1.7272212216194649</v>
      </c>
      <c r="F2922">
        <v>1.6784396757036451</v>
      </c>
      <c r="G2922" s="2">
        <v>43466.427789351852</v>
      </c>
    </row>
    <row r="2923" spans="1:7" x14ac:dyDescent="0.25">
      <c r="A2923">
        <v>10</v>
      </c>
      <c r="B2923">
        <v>16</v>
      </c>
      <c r="C2923">
        <v>2</v>
      </c>
      <c r="D2923">
        <v>2.5754248601901901</v>
      </c>
      <c r="E2923">
        <v>1.8056234773200619</v>
      </c>
      <c r="F2923">
        <v>1.7548243262469769</v>
      </c>
      <c r="G2923" s="2">
        <v>43466.427800925929</v>
      </c>
    </row>
    <row r="2924" spans="1:7" x14ac:dyDescent="0.25">
      <c r="A2924">
        <v>10</v>
      </c>
      <c r="B2924">
        <v>16</v>
      </c>
      <c r="C2924">
        <v>3</v>
      </c>
      <c r="D2924">
        <v>2.6606882970519461</v>
      </c>
      <c r="E2924">
        <v>1.5294015300706181</v>
      </c>
      <c r="F2924">
        <v>2.5084944375455378</v>
      </c>
      <c r="G2924" s="2">
        <v>43466.427812499998</v>
      </c>
    </row>
    <row r="2925" spans="1:7" x14ac:dyDescent="0.25">
      <c r="A2925">
        <v>10</v>
      </c>
      <c r="B2925">
        <v>16</v>
      </c>
      <c r="C2925">
        <v>4</v>
      </c>
      <c r="D2925">
        <v>3.1001320490109019</v>
      </c>
      <c r="E2925">
        <v>1.2620581057619189</v>
      </c>
      <c r="F2925">
        <v>2.928146176844836</v>
      </c>
      <c r="G2925" s="2">
        <v>43466.427824074082</v>
      </c>
    </row>
    <row r="2926" spans="1:7" x14ac:dyDescent="0.25">
      <c r="A2926">
        <v>10</v>
      </c>
      <c r="B2926">
        <v>16</v>
      </c>
      <c r="C2926">
        <v>5</v>
      </c>
      <c r="D2926">
        <v>3.36501142752277</v>
      </c>
      <c r="E2926">
        <v>1.2142244089605989</v>
      </c>
      <c r="F2926">
        <v>2.6412839776501058</v>
      </c>
      <c r="G2926" s="2">
        <v>43466.427835648137</v>
      </c>
    </row>
    <row r="2927" spans="1:7" x14ac:dyDescent="0.25">
      <c r="A2927">
        <v>10</v>
      </c>
      <c r="B2927">
        <v>16</v>
      </c>
      <c r="C2927">
        <v>6</v>
      </c>
      <c r="D2927">
        <v>3.2783381577220689</v>
      </c>
      <c r="E2927">
        <v>1.399649057807365</v>
      </c>
      <c r="F2927">
        <v>2.3512292372658852</v>
      </c>
      <c r="G2927" s="2">
        <v>43466.427847222221</v>
      </c>
    </row>
    <row r="2928" spans="1:7" x14ac:dyDescent="0.25">
      <c r="A2928">
        <v>10</v>
      </c>
      <c r="B2928">
        <v>16</v>
      </c>
      <c r="C2928">
        <v>7</v>
      </c>
      <c r="D2928">
        <v>3.1981901815929441</v>
      </c>
      <c r="E2928">
        <v>1.6558362109263041</v>
      </c>
      <c r="F2928">
        <v>2.1375357218682769</v>
      </c>
      <c r="G2928" s="2">
        <v>43466.427858796298</v>
      </c>
    </row>
    <row r="2929" spans="1:7" x14ac:dyDescent="0.25">
      <c r="A2929">
        <v>10</v>
      </c>
      <c r="B2929">
        <v>16</v>
      </c>
      <c r="C2929">
        <v>8</v>
      </c>
      <c r="D2929">
        <v>3.051025212857581</v>
      </c>
      <c r="E2929">
        <v>1.733578573834232</v>
      </c>
      <c r="F2929">
        <v>2.4187288804575799</v>
      </c>
      <c r="G2929" s="2">
        <v>43466.427870370368</v>
      </c>
    </row>
    <row r="2930" spans="1:7" x14ac:dyDescent="0.25">
      <c r="A2930">
        <v>10</v>
      </c>
      <c r="B2930">
        <v>16</v>
      </c>
      <c r="C2930">
        <v>9</v>
      </c>
      <c r="D2930">
        <v>2.8613946980178739</v>
      </c>
      <c r="E2930">
        <v>1.632403592763302</v>
      </c>
      <c r="F2930">
        <v>3.145120695106685</v>
      </c>
      <c r="G2930" s="2">
        <v>43466.427881944437</v>
      </c>
    </row>
    <row r="2931" spans="1:7" x14ac:dyDescent="0.25">
      <c r="A2931">
        <v>10</v>
      </c>
      <c r="B2931">
        <v>16</v>
      </c>
      <c r="C2931">
        <v>10</v>
      </c>
      <c r="D2931">
        <v>2.6511387454567399</v>
      </c>
      <c r="E2931">
        <v>1.6925688879543881</v>
      </c>
      <c r="F2931">
        <v>3.296736117325723</v>
      </c>
      <c r="G2931" s="2">
        <v>43466.427893518521</v>
      </c>
    </row>
    <row r="2932" spans="1:7" x14ac:dyDescent="0.25">
      <c r="A2932">
        <v>10</v>
      </c>
      <c r="B2932">
        <v>16</v>
      </c>
      <c r="C2932">
        <v>11</v>
      </c>
      <c r="D2932">
        <v>2.7526387448817622</v>
      </c>
      <c r="E2932">
        <v>1.3816547096907701</v>
      </c>
      <c r="F2932">
        <v>3.8040714244022968</v>
      </c>
      <c r="G2932" s="2">
        <v>43466.427905092591</v>
      </c>
    </row>
    <row r="2933" spans="1:7" x14ac:dyDescent="0.25">
      <c r="A2933">
        <v>10</v>
      </c>
      <c r="B2933">
        <v>16</v>
      </c>
      <c r="C2933">
        <v>12</v>
      </c>
      <c r="D2933">
        <v>2.7511761036267668</v>
      </c>
      <c r="E2933">
        <v>1.3200795559203491</v>
      </c>
      <c r="F2933">
        <v>4.153333887331188</v>
      </c>
      <c r="G2933" s="2">
        <v>43466.427916666667</v>
      </c>
    </row>
    <row r="2934" spans="1:7" x14ac:dyDescent="0.25">
      <c r="A2934">
        <v>10</v>
      </c>
      <c r="B2934">
        <v>16</v>
      </c>
      <c r="C2934">
        <v>13</v>
      </c>
      <c r="D2934">
        <v>2.5037060251097709</v>
      </c>
      <c r="E2934">
        <v>1.6058963259641419</v>
      </c>
      <c r="F2934">
        <v>3.4447579494342211</v>
      </c>
      <c r="G2934" s="2">
        <v>43466.427928240737</v>
      </c>
    </row>
    <row r="2935" spans="1:7" x14ac:dyDescent="0.25">
      <c r="A2935">
        <v>10</v>
      </c>
      <c r="B2935">
        <v>16</v>
      </c>
      <c r="C2935">
        <v>14</v>
      </c>
      <c r="D2935">
        <v>2.5097098414787711</v>
      </c>
      <c r="E2935">
        <v>1.7311862135582561</v>
      </c>
      <c r="F2935">
        <v>3.1055149378851059</v>
      </c>
      <c r="G2935" s="2">
        <v>43466.427939814806</v>
      </c>
    </row>
    <row r="2936" spans="1:7" x14ac:dyDescent="0.25">
      <c r="A2936">
        <v>10</v>
      </c>
      <c r="B2936">
        <v>16</v>
      </c>
      <c r="C2936">
        <v>15</v>
      </c>
      <c r="D2936">
        <v>2.6854162565621449</v>
      </c>
      <c r="E2936">
        <v>1.381065430171295</v>
      </c>
      <c r="F2936">
        <v>3.661838101096452</v>
      </c>
      <c r="G2936" s="2">
        <v>43466.427951388891</v>
      </c>
    </row>
    <row r="2937" spans="1:7" x14ac:dyDescent="0.25">
      <c r="A2937">
        <v>10</v>
      </c>
      <c r="B2937">
        <v>16</v>
      </c>
      <c r="C2937">
        <v>16</v>
      </c>
      <c r="D2937">
        <v>3.1523803813983902</v>
      </c>
      <c r="E2937">
        <v>0.85789939978547936</v>
      </c>
      <c r="F2937">
        <v>4.5659036961048836</v>
      </c>
      <c r="G2937" s="2">
        <v>43466.42796296296</v>
      </c>
    </row>
    <row r="2938" spans="1:7" x14ac:dyDescent="0.25">
      <c r="A2938">
        <v>10</v>
      </c>
      <c r="B2938">
        <v>16</v>
      </c>
      <c r="C2938">
        <v>17</v>
      </c>
      <c r="D2938">
        <v>3.4726216490492341</v>
      </c>
      <c r="E2938">
        <v>0.58215361486024286</v>
      </c>
      <c r="F2938">
        <v>5.1926789049655202</v>
      </c>
      <c r="G2938" s="2">
        <v>43466.427974537037</v>
      </c>
    </row>
    <row r="2939" spans="1:7" x14ac:dyDescent="0.25">
      <c r="A2939">
        <v>10</v>
      </c>
      <c r="B2939">
        <v>16</v>
      </c>
      <c r="C2939">
        <v>18</v>
      </c>
      <c r="D2939">
        <v>3.4848656769692421</v>
      </c>
      <c r="E2939">
        <v>0.84128257840463916</v>
      </c>
      <c r="F2939">
        <v>5.3148630492985252</v>
      </c>
      <c r="G2939" s="2">
        <v>43466.427986111114</v>
      </c>
    </row>
    <row r="2940" spans="1:7" x14ac:dyDescent="0.25">
      <c r="A2940">
        <v>10</v>
      </c>
      <c r="B2940">
        <v>16</v>
      </c>
      <c r="C2940">
        <v>19</v>
      </c>
      <c r="D2940">
        <v>3.2908384403727649</v>
      </c>
      <c r="E2940">
        <v>1.1138817779527419</v>
      </c>
      <c r="F2940">
        <v>4.9205030685886744</v>
      </c>
      <c r="G2940" s="2">
        <v>43466.427997685183</v>
      </c>
    </row>
    <row r="2941" spans="1:7" x14ac:dyDescent="0.25">
      <c r="A2941">
        <v>10</v>
      </c>
      <c r="B2941">
        <v>16</v>
      </c>
      <c r="C2941">
        <v>20</v>
      </c>
      <c r="D2941">
        <v>3.0172621110943632</v>
      </c>
      <c r="E2941">
        <v>1.372471700644869</v>
      </c>
      <c r="F2941">
        <v>4.2646236055195326</v>
      </c>
      <c r="G2941" s="2">
        <v>43466.42800925926</v>
      </c>
    </row>
    <row r="2942" spans="1:7" x14ac:dyDescent="0.25">
      <c r="A2942">
        <v>10</v>
      </c>
      <c r="B2942">
        <v>16</v>
      </c>
      <c r="C2942">
        <v>21</v>
      </c>
      <c r="D2942">
        <v>2.983063793705913</v>
      </c>
      <c r="E2942">
        <v>1.390366362392047</v>
      </c>
      <c r="F2942">
        <v>3.7163784651681779</v>
      </c>
      <c r="G2942" s="2">
        <v>43466.428020833337</v>
      </c>
    </row>
    <row r="2943" spans="1:7" x14ac:dyDescent="0.25">
      <c r="A2943">
        <v>10</v>
      </c>
      <c r="B2943">
        <v>16</v>
      </c>
      <c r="C2943">
        <v>22</v>
      </c>
      <c r="D2943">
        <v>2.921047773574871</v>
      </c>
      <c r="E2943">
        <v>1.3574703108411661</v>
      </c>
      <c r="F2943">
        <v>2.8134851473048328</v>
      </c>
      <c r="G2943" s="2">
        <v>43466.428032407413</v>
      </c>
    </row>
    <row r="2944" spans="1:7" x14ac:dyDescent="0.25">
      <c r="A2944">
        <v>10</v>
      </c>
      <c r="B2944">
        <v>16</v>
      </c>
      <c r="C2944">
        <v>23</v>
      </c>
      <c r="D2944">
        <v>2.980793549388197</v>
      </c>
      <c r="E2944">
        <v>1.2138593520756631</v>
      </c>
      <c r="F2944">
        <v>2.5050185498446229</v>
      </c>
      <c r="G2944" s="2">
        <v>43466.428043981483</v>
      </c>
    </row>
    <row r="2945" spans="1:7" x14ac:dyDescent="0.25">
      <c r="A2945">
        <v>10</v>
      </c>
      <c r="B2945">
        <v>16</v>
      </c>
      <c r="C2945">
        <v>24</v>
      </c>
      <c r="D2945">
        <v>2.822471254371532</v>
      </c>
      <c r="E2945">
        <v>1.1132507351999621</v>
      </c>
      <c r="F2945">
        <v>2.4897252580747011</v>
      </c>
      <c r="G2945" s="2">
        <v>43466.428055555552</v>
      </c>
    </row>
    <row r="2946" spans="1:7" x14ac:dyDescent="0.25">
      <c r="A2946">
        <v>10</v>
      </c>
      <c r="B2946">
        <v>16</v>
      </c>
      <c r="C2946">
        <v>25</v>
      </c>
      <c r="D2946">
        <v>2.633184257263725</v>
      </c>
      <c r="E2946">
        <v>1.095737409203932</v>
      </c>
      <c r="F2946">
        <v>2.2830010325312622</v>
      </c>
      <c r="G2946" s="2">
        <v>43466.428067129629</v>
      </c>
    </row>
    <row r="2947" spans="1:7" x14ac:dyDescent="0.25">
      <c r="A2947">
        <v>10</v>
      </c>
      <c r="B2947">
        <v>16</v>
      </c>
      <c r="C2947">
        <v>26</v>
      </c>
      <c r="D2947">
        <v>2.5375934015044641</v>
      </c>
      <c r="E2947">
        <v>0.90830165935584939</v>
      </c>
      <c r="F2947">
        <v>2.1844782287850979</v>
      </c>
      <c r="G2947" s="2">
        <v>43466.428078703713</v>
      </c>
    </row>
    <row r="2948" spans="1:7" x14ac:dyDescent="0.25">
      <c r="A2948">
        <v>10</v>
      </c>
      <c r="B2948">
        <v>16</v>
      </c>
      <c r="C2948">
        <v>27</v>
      </c>
      <c r="D2948">
        <v>2.4734886923647799</v>
      </c>
      <c r="E2948">
        <v>0.72359439873613007</v>
      </c>
      <c r="F2948">
        <v>2.1832212078049782</v>
      </c>
      <c r="G2948" s="2">
        <v>43466.428090277783</v>
      </c>
    </row>
    <row r="2949" spans="1:7" x14ac:dyDescent="0.25">
      <c r="A2949">
        <v>10</v>
      </c>
      <c r="B2949">
        <v>16</v>
      </c>
      <c r="C2949">
        <v>28</v>
      </c>
      <c r="D2949">
        <v>2.4086405531156601</v>
      </c>
      <c r="E2949">
        <v>0.7914905748578992</v>
      </c>
      <c r="F2949">
        <v>2.415872093163431</v>
      </c>
      <c r="G2949" s="2">
        <v>43466.428101851852</v>
      </c>
    </row>
    <row r="2950" spans="1:7" x14ac:dyDescent="0.25">
      <c r="A2950">
        <v>10</v>
      </c>
      <c r="B2950">
        <v>16</v>
      </c>
      <c r="C2950">
        <v>29</v>
      </c>
      <c r="D2950">
        <v>2.4597253803163488</v>
      </c>
      <c r="E2950">
        <v>0.57799087955627204</v>
      </c>
      <c r="F2950">
        <v>2.2951638687998059</v>
      </c>
      <c r="G2950" s="2">
        <v>43466.428113425929</v>
      </c>
    </row>
    <row r="2951" spans="1:7" x14ac:dyDescent="0.25">
      <c r="A2951">
        <v>10</v>
      </c>
      <c r="B2951">
        <v>16</v>
      </c>
      <c r="C2951">
        <v>30</v>
      </c>
      <c r="D2951">
        <v>2.531183954175722</v>
      </c>
      <c r="E2951">
        <v>0.36692591320266638</v>
      </c>
      <c r="F2951">
        <v>2.152226860508323</v>
      </c>
      <c r="G2951" s="2">
        <v>43466.428124999999</v>
      </c>
    </row>
    <row r="2952" spans="1:7" x14ac:dyDescent="0.25">
      <c r="A2952">
        <v>10</v>
      </c>
      <c r="B2952">
        <v>16</v>
      </c>
      <c r="C2952">
        <v>31</v>
      </c>
      <c r="D2952">
        <v>2.2870364643631969</v>
      </c>
      <c r="E2952">
        <v>0.37233828534252889</v>
      </c>
      <c r="F2952">
        <v>2.1655342801138762</v>
      </c>
      <c r="G2952" s="2">
        <v>43466.428136574083</v>
      </c>
    </row>
    <row r="2953" spans="1:7" x14ac:dyDescent="0.25">
      <c r="A2953">
        <v>10</v>
      </c>
      <c r="B2953">
        <v>16</v>
      </c>
      <c r="C2953">
        <v>32</v>
      </c>
      <c r="D2953">
        <v>2.1176839962712908</v>
      </c>
      <c r="E2953">
        <v>0.2124556003064558</v>
      </c>
      <c r="F2953">
        <v>2.6644790581092241</v>
      </c>
      <c r="G2953" s="2">
        <v>43466.428148148138</v>
      </c>
    </row>
    <row r="2954" spans="1:7" x14ac:dyDescent="0.25">
      <c r="A2954">
        <v>10</v>
      </c>
      <c r="B2954">
        <v>16</v>
      </c>
      <c r="C2954">
        <v>33</v>
      </c>
      <c r="D2954">
        <v>1.9066385927960059</v>
      </c>
      <c r="E2954">
        <v>0.3068366830656673</v>
      </c>
      <c r="F2954">
        <v>3.2734488070607188</v>
      </c>
      <c r="G2954" s="2">
        <v>43466.428159722222</v>
      </c>
    </row>
    <row r="2955" spans="1:7" x14ac:dyDescent="0.25">
      <c r="A2955">
        <v>10</v>
      </c>
      <c r="B2955">
        <v>16</v>
      </c>
      <c r="C2955">
        <v>34</v>
      </c>
      <c r="D2955">
        <v>1.7915796043691741</v>
      </c>
      <c r="E2955">
        <v>0.32678559482942338</v>
      </c>
      <c r="F2955">
        <v>4.3163126500919464</v>
      </c>
      <c r="G2955" s="2">
        <v>43466.428171296298</v>
      </c>
    </row>
    <row r="2956" spans="1:7" x14ac:dyDescent="0.25">
      <c r="A2956">
        <v>10</v>
      </c>
      <c r="B2956">
        <v>16</v>
      </c>
      <c r="C2956">
        <v>35</v>
      </c>
      <c r="D2956">
        <v>2.0418212961664519</v>
      </c>
      <c r="E2956">
        <v>0.31753137769335599</v>
      </c>
      <c r="F2956">
        <v>5.325682421088219</v>
      </c>
      <c r="G2956" s="2">
        <v>43466.428182870368</v>
      </c>
    </row>
    <row r="2957" spans="1:7" x14ac:dyDescent="0.25">
      <c r="A2957">
        <v>10</v>
      </c>
      <c r="B2957">
        <v>16</v>
      </c>
      <c r="C2957">
        <v>36</v>
      </c>
      <c r="D2957">
        <v>2.247599304178288</v>
      </c>
      <c r="E2957">
        <v>0.46262827354647229</v>
      </c>
      <c r="F2957">
        <v>4.9133100936785343</v>
      </c>
      <c r="G2957" s="2">
        <v>43466.428194444437</v>
      </c>
    </row>
    <row r="2958" spans="1:7" x14ac:dyDescent="0.25">
      <c r="A2958">
        <v>10</v>
      </c>
      <c r="B2958">
        <v>16</v>
      </c>
      <c r="C2958">
        <v>37</v>
      </c>
      <c r="D2958">
        <v>2.096616421840714</v>
      </c>
      <c r="E2958">
        <v>0.77592595214550852</v>
      </c>
      <c r="F2958">
        <v>3.910361404404044</v>
      </c>
      <c r="G2958" s="2">
        <v>43466.428206018521</v>
      </c>
    </row>
    <row r="2959" spans="1:7" x14ac:dyDescent="0.25">
      <c r="A2959">
        <v>10</v>
      </c>
      <c r="B2959">
        <v>16</v>
      </c>
      <c r="C2959">
        <v>38</v>
      </c>
      <c r="D2959">
        <v>1.8727821500419679</v>
      </c>
      <c r="E2959">
        <v>0.91844563984798944</v>
      </c>
      <c r="F2959">
        <v>3.300763756841421</v>
      </c>
      <c r="G2959" s="2">
        <v>43466.428217592591</v>
      </c>
    </row>
    <row r="2960" spans="1:7" x14ac:dyDescent="0.25">
      <c r="A2960">
        <v>10</v>
      </c>
      <c r="B2960">
        <v>16</v>
      </c>
      <c r="C2960">
        <v>39</v>
      </c>
      <c r="D2960">
        <v>1.848527566282641</v>
      </c>
      <c r="E2960">
        <v>1.0107851577708871</v>
      </c>
      <c r="F2960">
        <v>2.7911073359325531</v>
      </c>
      <c r="G2960" s="2">
        <v>43466.428229166668</v>
      </c>
    </row>
    <row r="2961" spans="1:7" x14ac:dyDescent="0.25">
      <c r="A2961">
        <v>10</v>
      </c>
      <c r="B2961">
        <v>16</v>
      </c>
      <c r="C2961">
        <v>40</v>
      </c>
      <c r="D2961">
        <v>1.8855731380174809</v>
      </c>
      <c r="E2961">
        <v>0.97405872065620935</v>
      </c>
      <c r="F2961">
        <v>2.7994775854647158</v>
      </c>
      <c r="G2961" s="2">
        <v>43466.428240740737</v>
      </c>
    </row>
    <row r="2962" spans="1:7" x14ac:dyDescent="0.25">
      <c r="A2962">
        <v>10</v>
      </c>
      <c r="B2962">
        <v>16</v>
      </c>
      <c r="C2962">
        <v>41</v>
      </c>
      <c r="D2962">
        <v>2.0351855626882722</v>
      </c>
      <c r="E2962">
        <v>0.98862850134391367</v>
      </c>
      <c r="F2962">
        <v>2.9959666429683569</v>
      </c>
      <c r="G2962" s="2">
        <v>43466.428252314807</v>
      </c>
    </row>
    <row r="2963" spans="1:7" x14ac:dyDescent="0.25">
      <c r="A2963">
        <v>10</v>
      </c>
      <c r="B2963">
        <v>16</v>
      </c>
      <c r="C2963">
        <v>42</v>
      </c>
      <c r="D2963">
        <v>1.978689538729729</v>
      </c>
      <c r="E2963">
        <v>1.0088748393017239</v>
      </c>
      <c r="F2963">
        <v>3.655612795487047</v>
      </c>
      <c r="G2963" s="2">
        <v>43466.428263888891</v>
      </c>
    </row>
    <row r="2964" spans="1:7" x14ac:dyDescent="0.25">
      <c r="A2964">
        <v>10</v>
      </c>
      <c r="B2964">
        <v>16</v>
      </c>
      <c r="C2964">
        <v>43</v>
      </c>
      <c r="D2964">
        <v>1.961810122628896</v>
      </c>
      <c r="E2964">
        <v>1.0341506133073219</v>
      </c>
      <c r="F2964">
        <v>4.4947636591866624</v>
      </c>
      <c r="G2964" s="2">
        <v>43466.42827546296</v>
      </c>
    </row>
    <row r="2965" spans="1:7" x14ac:dyDescent="0.25">
      <c r="A2965">
        <v>10</v>
      </c>
      <c r="B2965">
        <v>16</v>
      </c>
      <c r="C2965">
        <v>44</v>
      </c>
      <c r="D2965">
        <v>2.0273566075861629</v>
      </c>
      <c r="E2965">
        <v>1.142301273716595</v>
      </c>
      <c r="F2965">
        <v>5.0535667462870482</v>
      </c>
      <c r="G2965" s="2">
        <v>43466.428287037037</v>
      </c>
    </row>
    <row r="2966" spans="1:7" x14ac:dyDescent="0.25">
      <c r="A2966">
        <v>10</v>
      </c>
      <c r="B2966">
        <v>16</v>
      </c>
      <c r="C2966">
        <v>45</v>
      </c>
      <c r="D2966">
        <v>2.0732176444855459</v>
      </c>
      <c r="E2966">
        <v>1.298473751711462</v>
      </c>
      <c r="F2966">
        <v>4.9067772048190239</v>
      </c>
      <c r="G2966" s="2">
        <v>43466.428298611107</v>
      </c>
    </row>
    <row r="2967" spans="1:7" x14ac:dyDescent="0.25">
      <c r="A2967">
        <v>10</v>
      </c>
      <c r="B2967">
        <v>16</v>
      </c>
      <c r="C2967">
        <v>46</v>
      </c>
      <c r="D2967">
        <v>2.336185888809768</v>
      </c>
      <c r="E2967">
        <v>1.207795384131938</v>
      </c>
      <c r="F2967">
        <v>5.0606798584237698</v>
      </c>
      <c r="G2967" s="2">
        <v>43466.428310185183</v>
      </c>
    </row>
    <row r="2968" spans="1:7" x14ac:dyDescent="0.25">
      <c r="A2968">
        <v>10</v>
      </c>
      <c r="B2968">
        <v>16</v>
      </c>
      <c r="C2968">
        <v>47</v>
      </c>
      <c r="D2968">
        <v>2.4182879759080569</v>
      </c>
      <c r="E2968">
        <v>0.97593874523807667</v>
      </c>
      <c r="F2968">
        <v>5.4427523891106251</v>
      </c>
      <c r="G2968" s="2">
        <v>43466.42832175926</v>
      </c>
    </row>
    <row r="2969" spans="1:7" x14ac:dyDescent="0.25">
      <c r="A2969">
        <v>10</v>
      </c>
      <c r="B2969">
        <v>16</v>
      </c>
      <c r="C2969">
        <v>48</v>
      </c>
      <c r="D2969">
        <v>2.4107833109350092</v>
      </c>
      <c r="E2969">
        <v>0.78997691434210071</v>
      </c>
      <c r="F2969">
        <v>5.7075196056291464</v>
      </c>
      <c r="G2969" s="2">
        <v>43466.428333333337</v>
      </c>
    </row>
    <row r="2970" spans="1:7" x14ac:dyDescent="0.25">
      <c r="A2970">
        <v>10</v>
      </c>
      <c r="B2970">
        <v>16</v>
      </c>
      <c r="C2970">
        <v>49</v>
      </c>
      <c r="D2970">
        <v>2.39033326616005</v>
      </c>
      <c r="E2970">
        <v>0.72776779188582807</v>
      </c>
      <c r="F2970">
        <v>5.7473586628809574</v>
      </c>
      <c r="G2970" s="2">
        <v>43466.428344907406</v>
      </c>
    </row>
    <row r="2971" spans="1:7" x14ac:dyDescent="0.25">
      <c r="A2971">
        <v>10</v>
      </c>
      <c r="B2971">
        <v>16</v>
      </c>
      <c r="C2971">
        <v>50</v>
      </c>
      <c r="D2971">
        <v>2.3892373542912071</v>
      </c>
      <c r="E2971">
        <v>0.87730799184045494</v>
      </c>
      <c r="F2971">
        <v>5.5879812798127526</v>
      </c>
      <c r="G2971" s="2">
        <v>43466.428356481483</v>
      </c>
    </row>
    <row r="2972" spans="1:7" x14ac:dyDescent="0.25">
      <c r="A2972">
        <v>10</v>
      </c>
      <c r="B2972">
        <v>16</v>
      </c>
      <c r="C2972">
        <v>51</v>
      </c>
      <c r="D2972">
        <v>2.309649371287914</v>
      </c>
      <c r="E2972">
        <v>1.0111627723753089</v>
      </c>
      <c r="F2972">
        <v>5.2033749528825286</v>
      </c>
      <c r="G2972" s="2">
        <v>43466.428368055553</v>
      </c>
    </row>
    <row r="2973" spans="1:7" x14ac:dyDescent="0.25">
      <c r="A2973">
        <v>10</v>
      </c>
      <c r="B2973">
        <v>16</v>
      </c>
      <c r="C2973">
        <v>52</v>
      </c>
      <c r="D2973">
        <v>2.2687076973065352</v>
      </c>
      <c r="E2973">
        <v>0.90550235999820372</v>
      </c>
      <c r="F2973">
        <v>5.4064643372446302</v>
      </c>
      <c r="G2973" s="2">
        <v>43466.428379629629</v>
      </c>
    </row>
    <row r="2974" spans="1:7" x14ac:dyDescent="0.25">
      <c r="A2974">
        <v>10</v>
      </c>
      <c r="B2974">
        <v>16</v>
      </c>
      <c r="C2974">
        <v>53</v>
      </c>
      <c r="D2974">
        <v>2.1988025132947349</v>
      </c>
      <c r="E2974">
        <v>0.42476681303914188</v>
      </c>
      <c r="F2974">
        <v>6.0097453173846009</v>
      </c>
      <c r="G2974" s="2">
        <v>43466.428391203714</v>
      </c>
    </row>
    <row r="2975" spans="1:7" x14ac:dyDescent="0.25">
      <c r="A2975">
        <v>10</v>
      </c>
      <c r="B2975">
        <v>16</v>
      </c>
      <c r="C2975">
        <v>54</v>
      </c>
      <c r="D2975">
        <v>2.0925908536009872</v>
      </c>
      <c r="E2975">
        <v>6.6854313106511562E-3</v>
      </c>
      <c r="F2975">
        <v>6.453765438742936</v>
      </c>
      <c r="G2975" s="2">
        <v>43466.428402777783</v>
      </c>
    </row>
    <row r="2976" spans="1:7" x14ac:dyDescent="0.25">
      <c r="A2976">
        <v>10</v>
      </c>
      <c r="B2976">
        <v>16</v>
      </c>
      <c r="C2976">
        <v>55</v>
      </c>
      <c r="D2976">
        <v>2.200563154669986</v>
      </c>
      <c r="E2976">
        <v>-0.1893527826679923</v>
      </c>
      <c r="F2976">
        <v>6.6093051925897601</v>
      </c>
      <c r="G2976" s="2">
        <v>43466.428414351853</v>
      </c>
    </row>
    <row r="2977" spans="1:7" x14ac:dyDescent="0.25">
      <c r="A2977">
        <v>10</v>
      </c>
      <c r="B2977">
        <v>16</v>
      </c>
      <c r="C2977">
        <v>56</v>
      </c>
      <c r="D2977">
        <v>2.35538155822909</v>
      </c>
      <c r="E2977">
        <v>-0.26089993976241221</v>
      </c>
      <c r="F2977">
        <v>6.1503362738192084</v>
      </c>
      <c r="G2977" s="2">
        <v>43466.428425925929</v>
      </c>
    </row>
    <row r="2978" spans="1:7" x14ac:dyDescent="0.25">
      <c r="A2978">
        <v>10</v>
      </c>
      <c r="B2978">
        <v>16</v>
      </c>
      <c r="C2978">
        <v>57</v>
      </c>
      <c r="D2978">
        <v>2.3745039364340532</v>
      </c>
      <c r="E2978">
        <v>-0.48659525970787348</v>
      </c>
      <c r="F2978">
        <v>6.0846509745940569</v>
      </c>
      <c r="G2978" s="2">
        <v>43466.428437499999</v>
      </c>
    </row>
    <row r="2979" spans="1:7" x14ac:dyDescent="0.25">
      <c r="A2979">
        <v>10</v>
      </c>
      <c r="B2979">
        <v>16</v>
      </c>
      <c r="C2979">
        <v>58</v>
      </c>
      <c r="D2979">
        <v>2.2198172463648458</v>
      </c>
      <c r="E2979">
        <v>-0.53194805347668284</v>
      </c>
      <c r="F2979">
        <v>5.9232882744297388</v>
      </c>
      <c r="G2979" s="2">
        <v>43466.428449074083</v>
      </c>
    </row>
    <row r="2980" spans="1:7" x14ac:dyDescent="0.25">
      <c r="A2980">
        <v>10</v>
      </c>
      <c r="B2980">
        <v>16</v>
      </c>
      <c r="C2980">
        <v>59</v>
      </c>
      <c r="D2980">
        <v>2.058275945228266</v>
      </c>
      <c r="E2980">
        <v>-0.55821143256701811</v>
      </c>
      <c r="F2980">
        <v>6.1875889709815386</v>
      </c>
      <c r="G2980" s="2">
        <v>43466.428460648152</v>
      </c>
    </row>
    <row r="2981" spans="1:7" x14ac:dyDescent="0.25">
      <c r="A2981">
        <v>10</v>
      </c>
      <c r="B2981">
        <v>17</v>
      </c>
      <c r="C2981">
        <v>0</v>
      </c>
      <c r="D2981">
        <v>2.1038120594130709</v>
      </c>
      <c r="E2981">
        <v>-0.62422602979348807</v>
      </c>
      <c r="F2981">
        <v>6.465479496739805</v>
      </c>
      <c r="G2981" s="2">
        <v>43466.428472222222</v>
      </c>
    </row>
    <row r="2982" spans="1:7" x14ac:dyDescent="0.25">
      <c r="A2982">
        <v>10</v>
      </c>
      <c r="B2982">
        <v>17</v>
      </c>
      <c r="C2982">
        <v>1</v>
      </c>
      <c r="D2982">
        <v>1.962352397793663</v>
      </c>
      <c r="E2982">
        <v>-0.67824094641995336</v>
      </c>
      <c r="F2982">
        <v>6.7063414611518386</v>
      </c>
      <c r="G2982" s="2">
        <v>43466.428483796299</v>
      </c>
    </row>
    <row r="2983" spans="1:7" x14ac:dyDescent="0.25">
      <c r="A2983">
        <v>10</v>
      </c>
      <c r="B2983">
        <v>17</v>
      </c>
      <c r="C2983">
        <v>2</v>
      </c>
      <c r="D2983">
        <v>2.0047720958748112</v>
      </c>
      <c r="E2983">
        <v>-0.82263957457954429</v>
      </c>
      <c r="F2983">
        <v>6.6225395136177543</v>
      </c>
      <c r="G2983" s="2">
        <v>43466.428495370368</v>
      </c>
    </row>
    <row r="2984" spans="1:7" x14ac:dyDescent="0.25">
      <c r="A2984">
        <v>10</v>
      </c>
      <c r="B2984">
        <v>17</v>
      </c>
      <c r="C2984">
        <v>3</v>
      </c>
      <c r="D2984">
        <v>2.036716062527538</v>
      </c>
      <c r="E2984">
        <v>-0.67300835133996351</v>
      </c>
      <c r="F2984">
        <v>5.7098640993833536</v>
      </c>
      <c r="G2984" s="2">
        <v>43466.428506944438</v>
      </c>
    </row>
    <row r="2985" spans="1:7" x14ac:dyDescent="0.25">
      <c r="A2985">
        <v>10</v>
      </c>
      <c r="B2985">
        <v>17</v>
      </c>
      <c r="C2985">
        <v>4</v>
      </c>
      <c r="D2985">
        <v>2.1217703755362858</v>
      </c>
      <c r="E2985">
        <v>-0.44976200125244059</v>
      </c>
      <c r="F2985">
        <v>5.2931722801774743</v>
      </c>
      <c r="G2985" s="2">
        <v>43466.428518518522</v>
      </c>
    </row>
    <row r="2986" spans="1:7" x14ac:dyDescent="0.25">
      <c r="A2986">
        <v>10</v>
      </c>
      <c r="B2986">
        <v>17</v>
      </c>
      <c r="C2986">
        <v>5</v>
      </c>
      <c r="D2986">
        <v>2.3719237824017889</v>
      </c>
      <c r="E2986">
        <v>-0.23627750989775001</v>
      </c>
      <c r="F2986">
        <v>4.8738440227359536</v>
      </c>
      <c r="G2986" s="2">
        <v>43466.428530092591</v>
      </c>
    </row>
    <row r="2987" spans="1:7" x14ac:dyDescent="0.25">
      <c r="A2987">
        <v>10</v>
      </c>
      <c r="B2987">
        <v>17</v>
      </c>
      <c r="C2987">
        <v>6</v>
      </c>
      <c r="D2987">
        <v>2.4342719972044429</v>
      </c>
      <c r="E2987">
        <v>-0.47284134840414038</v>
      </c>
      <c r="F2987">
        <v>4.8582918167710307</v>
      </c>
      <c r="G2987" s="2">
        <v>43466.428541666668</v>
      </c>
    </row>
    <row r="2988" spans="1:7" x14ac:dyDescent="0.25">
      <c r="A2988">
        <v>10</v>
      </c>
      <c r="B2988">
        <v>17</v>
      </c>
      <c r="C2988">
        <v>7</v>
      </c>
      <c r="D2988">
        <v>2.6225206626036091</v>
      </c>
      <c r="E2988">
        <v>-0.81408511996872313</v>
      </c>
      <c r="F2988">
        <v>5.1386141375303271</v>
      </c>
      <c r="G2988" s="2">
        <v>43466.428553240738</v>
      </c>
    </row>
    <row r="2989" spans="1:7" x14ac:dyDescent="0.25">
      <c r="A2989">
        <v>10</v>
      </c>
      <c r="B2989">
        <v>17</v>
      </c>
      <c r="C2989">
        <v>8</v>
      </c>
      <c r="D2989">
        <v>3.015085931535467</v>
      </c>
      <c r="E2989">
        <v>-1.1117108524607391</v>
      </c>
      <c r="F2989">
        <v>5.505898199848831</v>
      </c>
      <c r="G2989" s="2">
        <v>43466.428564814807</v>
      </c>
    </row>
    <row r="2990" spans="1:7" x14ac:dyDescent="0.25">
      <c r="A2990">
        <v>10</v>
      </c>
      <c r="B2990">
        <v>17</v>
      </c>
      <c r="C2990">
        <v>9</v>
      </c>
      <c r="D2990">
        <v>3.311083411745936</v>
      </c>
      <c r="E2990">
        <v>-1.6024567535687211</v>
      </c>
      <c r="F2990">
        <v>5.868257750630379</v>
      </c>
      <c r="G2990" s="2">
        <v>43466.428576388891</v>
      </c>
    </row>
    <row r="2991" spans="1:7" x14ac:dyDescent="0.25">
      <c r="A2991">
        <v>10</v>
      </c>
      <c r="B2991">
        <v>17</v>
      </c>
      <c r="C2991">
        <v>10</v>
      </c>
      <c r="D2991">
        <v>3.4643027300645919</v>
      </c>
      <c r="E2991">
        <v>-1.681427426291241</v>
      </c>
      <c r="F2991">
        <v>5.3482453914955261</v>
      </c>
      <c r="G2991" s="2">
        <v>43466.428587962961</v>
      </c>
    </row>
    <row r="2992" spans="1:7" x14ac:dyDescent="0.25">
      <c r="A2992">
        <v>10</v>
      </c>
      <c r="B2992">
        <v>17</v>
      </c>
      <c r="C2992">
        <v>11</v>
      </c>
      <c r="D2992">
        <v>3.49583412592628</v>
      </c>
      <c r="E2992">
        <v>-1.561091439361199</v>
      </c>
      <c r="F2992">
        <v>4.454185514584184</v>
      </c>
      <c r="G2992" s="2">
        <v>43466.428599537037</v>
      </c>
    </row>
    <row r="2993" spans="1:7" x14ac:dyDescent="0.25">
      <c r="A2993">
        <v>10</v>
      </c>
      <c r="B2993">
        <v>17</v>
      </c>
      <c r="C2993">
        <v>12</v>
      </c>
      <c r="D2993">
        <v>3.689786649706952</v>
      </c>
      <c r="E2993">
        <v>-1.4767823522012899</v>
      </c>
      <c r="F2993">
        <v>3.6692197675481442</v>
      </c>
      <c r="G2993" s="2">
        <v>43466.428611111107</v>
      </c>
    </row>
    <row r="2994" spans="1:7" x14ac:dyDescent="0.25">
      <c r="A2994">
        <v>10</v>
      </c>
      <c r="B2994">
        <v>17</v>
      </c>
      <c r="C2994">
        <v>13</v>
      </c>
      <c r="D2994">
        <v>3.9575166396911641</v>
      </c>
      <c r="E2994">
        <v>-1.6683042992781389</v>
      </c>
      <c r="F2994">
        <v>4.2712376507595176</v>
      </c>
      <c r="G2994" s="2">
        <v>43466.428622685176</v>
      </c>
    </row>
    <row r="2995" spans="1:7" x14ac:dyDescent="0.25">
      <c r="A2995">
        <v>10</v>
      </c>
      <c r="B2995">
        <v>17</v>
      </c>
      <c r="C2995">
        <v>14</v>
      </c>
      <c r="D2995">
        <v>2.4212710389482881</v>
      </c>
      <c r="E2995">
        <v>-2.426837955813141</v>
      </c>
      <c r="F2995">
        <v>-0.27545701538771378</v>
      </c>
      <c r="G2995" s="2">
        <v>43466.42863425926</v>
      </c>
    </row>
    <row r="2996" spans="1:7" x14ac:dyDescent="0.25">
      <c r="A2996">
        <v>10</v>
      </c>
      <c r="B2996">
        <v>17</v>
      </c>
      <c r="C2996">
        <v>15</v>
      </c>
      <c r="D2996">
        <v>2.4864127907197351</v>
      </c>
      <c r="E2996">
        <v>-2.4422227759735051</v>
      </c>
      <c r="F2996">
        <v>-0.13816907176375379</v>
      </c>
      <c r="G2996" s="2">
        <v>43466.42864583333</v>
      </c>
    </row>
    <row r="2997" spans="1:7" x14ac:dyDescent="0.25">
      <c r="A2997">
        <v>10</v>
      </c>
      <c r="B2997">
        <v>17</v>
      </c>
      <c r="C2997">
        <v>16</v>
      </c>
      <c r="D2997">
        <v>2.4047565270431801</v>
      </c>
      <c r="E2997">
        <v>-2.5166156175284682</v>
      </c>
      <c r="F2997">
        <v>-0.36808181659877293</v>
      </c>
      <c r="G2997" s="2">
        <v>43466.428657407407</v>
      </c>
    </row>
    <row r="2998" spans="1:7" x14ac:dyDescent="0.25">
      <c r="A2998">
        <v>10</v>
      </c>
      <c r="B2998">
        <v>17</v>
      </c>
      <c r="C2998">
        <v>17</v>
      </c>
      <c r="D2998">
        <v>4.0980472160642547</v>
      </c>
      <c r="E2998">
        <v>-2.1800561323764418</v>
      </c>
      <c r="F2998">
        <v>4.2295481710359457</v>
      </c>
      <c r="G2998" s="2">
        <v>43466.428668981483</v>
      </c>
    </row>
    <row r="2999" spans="1:7" x14ac:dyDescent="0.25">
      <c r="A2999">
        <v>10</v>
      </c>
      <c r="B2999">
        <v>17</v>
      </c>
      <c r="C2999">
        <v>18</v>
      </c>
      <c r="D2999">
        <v>4.0959209826203429</v>
      </c>
      <c r="E2999">
        <v>-2.3006019268346911</v>
      </c>
      <c r="F2999">
        <v>3.2193952164277442</v>
      </c>
      <c r="G2999" s="2">
        <v>43466.428680555553</v>
      </c>
    </row>
    <row r="3000" spans="1:7" x14ac:dyDescent="0.25">
      <c r="A3000">
        <v>10</v>
      </c>
      <c r="B3000">
        <v>17</v>
      </c>
      <c r="C3000">
        <v>19</v>
      </c>
      <c r="D3000">
        <v>4.1643073233467183</v>
      </c>
      <c r="E3000">
        <v>-2.428426749502993</v>
      </c>
      <c r="F3000">
        <v>2.595227980859578</v>
      </c>
      <c r="G3000" s="2">
        <v>43466.42869212963</v>
      </c>
    </row>
    <row r="3001" spans="1:7" x14ac:dyDescent="0.25">
      <c r="A3001">
        <v>10</v>
      </c>
      <c r="B3001">
        <v>17</v>
      </c>
      <c r="C3001">
        <v>20</v>
      </c>
      <c r="D3001">
        <v>2.738167343365439</v>
      </c>
      <c r="E3001">
        <v>-2.8812242476881451</v>
      </c>
      <c r="F3001">
        <v>-2.6763131023719899</v>
      </c>
      <c r="G3001" s="2">
        <v>43466.428703703707</v>
      </c>
    </row>
    <row r="3002" spans="1:7" x14ac:dyDescent="0.25">
      <c r="A3002">
        <v>10</v>
      </c>
      <c r="B3002">
        <v>17</v>
      </c>
      <c r="C3002">
        <v>21</v>
      </c>
      <c r="D3002">
        <v>2.6035137514206621</v>
      </c>
      <c r="E3002">
        <v>-2.604953616084936</v>
      </c>
      <c r="F3002">
        <v>-2.9220820405855772</v>
      </c>
      <c r="G3002" s="2">
        <v>43466.428715277783</v>
      </c>
    </row>
    <row r="3003" spans="1:7" x14ac:dyDescent="0.25">
      <c r="A3003">
        <v>10</v>
      </c>
      <c r="B3003">
        <v>17</v>
      </c>
      <c r="C3003">
        <v>22</v>
      </c>
      <c r="D3003">
        <v>2.201722437140389</v>
      </c>
      <c r="E3003">
        <v>-2.0841971057369562</v>
      </c>
      <c r="F3003">
        <v>-3.4652285968288781</v>
      </c>
      <c r="G3003" s="2">
        <v>43466.428726851853</v>
      </c>
    </row>
    <row r="3004" spans="1:7" x14ac:dyDescent="0.25">
      <c r="A3004">
        <v>10</v>
      </c>
      <c r="B3004">
        <v>17</v>
      </c>
      <c r="C3004">
        <v>23</v>
      </c>
      <c r="D3004">
        <v>1.9206714290964491</v>
      </c>
      <c r="E3004">
        <v>-1.6620335368375141</v>
      </c>
      <c r="F3004">
        <v>-4.0339269713833934</v>
      </c>
      <c r="G3004" s="2">
        <v>43466.428738425922</v>
      </c>
    </row>
    <row r="3005" spans="1:7" x14ac:dyDescent="0.25">
      <c r="A3005">
        <v>10</v>
      </c>
      <c r="B3005">
        <v>17</v>
      </c>
      <c r="C3005">
        <v>24</v>
      </c>
      <c r="D3005">
        <v>1.7715636491576821</v>
      </c>
      <c r="E3005">
        <v>-1.5205356009632529</v>
      </c>
      <c r="F3005">
        <v>-4.3357082252725956</v>
      </c>
      <c r="G3005" s="2">
        <v>43466.428749999999</v>
      </c>
    </row>
    <row r="3006" spans="1:7" x14ac:dyDescent="0.25">
      <c r="A3006">
        <v>10</v>
      </c>
      <c r="B3006">
        <v>17</v>
      </c>
      <c r="C3006">
        <v>25</v>
      </c>
      <c r="D3006">
        <v>1.7145992075984979</v>
      </c>
      <c r="E3006">
        <v>-1.5003960248645041</v>
      </c>
      <c r="F3006">
        <v>-4.4427314197048542</v>
      </c>
      <c r="G3006" s="2">
        <v>43466.428761574083</v>
      </c>
    </row>
    <row r="3007" spans="1:7" x14ac:dyDescent="0.25">
      <c r="A3007">
        <v>10</v>
      </c>
      <c r="B3007">
        <v>17</v>
      </c>
      <c r="C3007">
        <v>26</v>
      </c>
      <c r="D3007">
        <v>1.965774881255427</v>
      </c>
      <c r="E3007">
        <v>-1.641258415787908</v>
      </c>
      <c r="F3007">
        <v>-4.0507559274658558</v>
      </c>
      <c r="G3007" s="2">
        <v>43466.428773148153</v>
      </c>
    </row>
    <row r="3008" spans="1:7" x14ac:dyDescent="0.25">
      <c r="A3008">
        <v>10</v>
      </c>
      <c r="B3008">
        <v>17</v>
      </c>
      <c r="C3008">
        <v>27</v>
      </c>
      <c r="D3008">
        <v>2.309009054456387</v>
      </c>
      <c r="E3008">
        <v>-1.642039395615283</v>
      </c>
      <c r="F3008">
        <v>-3.8295971752479669</v>
      </c>
      <c r="G3008" s="2">
        <v>43466.428784722222</v>
      </c>
    </row>
    <row r="3009" spans="1:7" x14ac:dyDescent="0.25">
      <c r="A3009">
        <v>10</v>
      </c>
      <c r="B3009">
        <v>17</v>
      </c>
      <c r="C3009">
        <v>28</v>
      </c>
      <c r="D3009">
        <v>3.085496550966929</v>
      </c>
      <c r="E3009">
        <v>-1.445952449130997</v>
      </c>
      <c r="F3009">
        <v>-2.517619432076811</v>
      </c>
      <c r="G3009" s="2">
        <v>43466.428796296299</v>
      </c>
    </row>
    <row r="3010" spans="1:7" x14ac:dyDescent="0.25">
      <c r="A3010">
        <v>10</v>
      </c>
      <c r="B3010">
        <v>17</v>
      </c>
      <c r="C3010">
        <v>29</v>
      </c>
      <c r="D3010">
        <v>2.439617985452931</v>
      </c>
      <c r="E3010">
        <v>-1.544685875729056</v>
      </c>
      <c r="F3010">
        <v>-4.6526886198073623</v>
      </c>
      <c r="G3010" s="2">
        <v>43466.428807870368</v>
      </c>
    </row>
    <row r="3011" spans="1:7" x14ac:dyDescent="0.25">
      <c r="A3011">
        <v>10</v>
      </c>
      <c r="B3011">
        <v>17</v>
      </c>
      <c r="C3011">
        <v>30</v>
      </c>
      <c r="D3011">
        <v>2.5073069904461631</v>
      </c>
      <c r="E3011">
        <v>-1.224814667180403</v>
      </c>
      <c r="F3011">
        <v>-3.824755241289735</v>
      </c>
      <c r="G3011" s="2">
        <v>43466.428819444453</v>
      </c>
    </row>
    <row r="3012" spans="1:7" x14ac:dyDescent="0.25">
      <c r="A3012">
        <v>10</v>
      </c>
      <c r="B3012">
        <v>17</v>
      </c>
      <c r="C3012">
        <v>31</v>
      </c>
      <c r="D3012">
        <v>2.016366808482863</v>
      </c>
      <c r="E3012">
        <v>-1.2686763454132819</v>
      </c>
      <c r="F3012">
        <v>-4.0901237718164918</v>
      </c>
      <c r="G3012" s="2">
        <v>43466.428831018522</v>
      </c>
    </row>
    <row r="3013" spans="1:7" x14ac:dyDescent="0.25">
      <c r="A3013">
        <v>10</v>
      </c>
      <c r="B3013">
        <v>17</v>
      </c>
      <c r="C3013">
        <v>32</v>
      </c>
      <c r="D3013">
        <v>1.9615029834732569</v>
      </c>
      <c r="E3013">
        <v>-1.3324856799212079</v>
      </c>
      <c r="F3013">
        <v>-3.9887109362855551</v>
      </c>
      <c r="G3013" s="2">
        <v>43466.428842592592</v>
      </c>
    </row>
    <row r="3014" spans="1:7" x14ac:dyDescent="0.25">
      <c r="A3014">
        <v>10</v>
      </c>
      <c r="B3014">
        <v>17</v>
      </c>
      <c r="C3014">
        <v>33</v>
      </c>
      <c r="D3014">
        <v>1.984503048165658</v>
      </c>
      <c r="E3014">
        <v>-1.164111137680556</v>
      </c>
      <c r="F3014">
        <v>-4.0374447536990044</v>
      </c>
      <c r="G3014" s="2">
        <v>43466.428854166668</v>
      </c>
    </row>
    <row r="3015" spans="1:7" x14ac:dyDescent="0.25">
      <c r="A3015">
        <v>10</v>
      </c>
      <c r="B3015">
        <v>17</v>
      </c>
      <c r="C3015">
        <v>34</v>
      </c>
      <c r="D3015">
        <v>2.1329763640655162</v>
      </c>
      <c r="E3015">
        <v>-0.94562744185120318</v>
      </c>
      <c r="F3015">
        <v>-3.9878014532253139</v>
      </c>
      <c r="G3015" s="2">
        <v>43466.428865740738</v>
      </c>
    </row>
    <row r="3016" spans="1:7" x14ac:dyDescent="0.25">
      <c r="A3016">
        <v>10</v>
      </c>
      <c r="B3016">
        <v>17</v>
      </c>
      <c r="C3016">
        <v>35</v>
      </c>
      <c r="D3016">
        <v>2.7929967797415318</v>
      </c>
      <c r="E3016">
        <v>-1.01121600849522</v>
      </c>
      <c r="F3016">
        <v>-3.3569386258125302</v>
      </c>
      <c r="G3016" s="2">
        <v>43466.428877314807</v>
      </c>
    </row>
    <row r="3017" spans="1:7" x14ac:dyDescent="0.25">
      <c r="A3017">
        <v>10</v>
      </c>
      <c r="B3017">
        <v>17</v>
      </c>
      <c r="C3017">
        <v>36</v>
      </c>
      <c r="D3017">
        <v>3.3471744045001368</v>
      </c>
      <c r="E3017">
        <v>-1.2325769346205071</v>
      </c>
      <c r="F3017">
        <v>-2.322434068784117</v>
      </c>
      <c r="G3017" s="2">
        <v>43466.428888888891</v>
      </c>
    </row>
    <row r="3018" spans="1:7" x14ac:dyDescent="0.25">
      <c r="A3018">
        <v>10</v>
      </c>
      <c r="B3018">
        <v>17</v>
      </c>
      <c r="C3018">
        <v>37</v>
      </c>
      <c r="D3018">
        <v>3.736695043891229</v>
      </c>
      <c r="E3018">
        <v>-1.4371327797900491</v>
      </c>
      <c r="F3018">
        <v>-1.4131665380075571</v>
      </c>
      <c r="G3018" s="2">
        <v>43466.428900462961</v>
      </c>
    </row>
    <row r="3019" spans="1:7" x14ac:dyDescent="0.25">
      <c r="A3019">
        <v>10</v>
      </c>
      <c r="B3019">
        <v>17</v>
      </c>
      <c r="C3019">
        <v>38</v>
      </c>
      <c r="D3019">
        <v>4.2963954633686736</v>
      </c>
      <c r="E3019">
        <v>-1.844520514901687</v>
      </c>
      <c r="F3019">
        <v>-8.7830609768628998E-2</v>
      </c>
      <c r="G3019" s="2">
        <v>43466.428912037038</v>
      </c>
    </row>
    <row r="3020" spans="1:7" x14ac:dyDescent="0.25">
      <c r="A3020">
        <v>10</v>
      </c>
      <c r="B3020">
        <v>17</v>
      </c>
      <c r="C3020">
        <v>39</v>
      </c>
      <c r="D3020">
        <v>4.2100706414532434</v>
      </c>
      <c r="E3020">
        <v>-2.071538471305296</v>
      </c>
      <c r="F3020">
        <v>0.13425947806239141</v>
      </c>
      <c r="G3020" s="2">
        <v>43466.428923611107</v>
      </c>
    </row>
    <row r="3021" spans="1:7" x14ac:dyDescent="0.25">
      <c r="A3021">
        <v>10</v>
      </c>
      <c r="B3021">
        <v>17</v>
      </c>
      <c r="C3021">
        <v>40</v>
      </c>
      <c r="D3021">
        <v>3.904205512206429</v>
      </c>
      <c r="E3021">
        <v>-2.0750062727233298</v>
      </c>
      <c r="F3021">
        <v>-0.1295888844281434</v>
      </c>
      <c r="G3021" s="2">
        <v>43466.428935185177</v>
      </c>
    </row>
    <row r="3022" spans="1:7" x14ac:dyDescent="0.25">
      <c r="A3022">
        <v>10</v>
      </c>
      <c r="B3022">
        <v>17</v>
      </c>
      <c r="C3022">
        <v>41</v>
      </c>
      <c r="D3022">
        <v>3.663445818608142</v>
      </c>
      <c r="E3022">
        <v>-1.520032225762056</v>
      </c>
      <c r="F3022">
        <v>-0.68839210750162594</v>
      </c>
      <c r="G3022" s="2">
        <v>43466.428946759261</v>
      </c>
    </row>
    <row r="3023" spans="1:7" x14ac:dyDescent="0.25">
      <c r="A3023">
        <v>10</v>
      </c>
      <c r="B3023">
        <v>17</v>
      </c>
      <c r="C3023">
        <v>42</v>
      </c>
      <c r="D3023">
        <v>3.632179363210009</v>
      </c>
      <c r="E3023">
        <v>-1.2414956360321781</v>
      </c>
      <c r="F3023">
        <v>-0.58684909356385462</v>
      </c>
      <c r="G3023" s="2">
        <v>43466.42895833333</v>
      </c>
    </row>
    <row r="3024" spans="1:7" x14ac:dyDescent="0.25">
      <c r="A3024">
        <v>10</v>
      </c>
      <c r="B3024">
        <v>17</v>
      </c>
      <c r="C3024">
        <v>43</v>
      </c>
      <c r="D3024">
        <v>3.729696720319144</v>
      </c>
      <c r="E3024">
        <v>-1.1388914237592771</v>
      </c>
      <c r="F3024">
        <v>-0.34863421892374752</v>
      </c>
      <c r="G3024" s="2">
        <v>43466.428969907407</v>
      </c>
    </row>
    <row r="3025" spans="1:7" x14ac:dyDescent="0.25">
      <c r="A3025">
        <v>10</v>
      </c>
      <c r="B3025">
        <v>17</v>
      </c>
      <c r="C3025">
        <v>44</v>
      </c>
      <c r="D3025">
        <v>4.0718620930548157</v>
      </c>
      <c r="E3025">
        <v>-1.3287749665773989</v>
      </c>
      <c r="F3025">
        <v>0.56308600852638491</v>
      </c>
      <c r="G3025" s="2">
        <v>43466.428981481477</v>
      </c>
    </row>
    <row r="3026" spans="1:7" x14ac:dyDescent="0.25">
      <c r="A3026">
        <v>10</v>
      </c>
      <c r="B3026">
        <v>17</v>
      </c>
      <c r="C3026">
        <v>45</v>
      </c>
      <c r="D3026">
        <v>4.335354021811062</v>
      </c>
      <c r="E3026">
        <v>-1.3929843162140489</v>
      </c>
      <c r="F3026">
        <v>0.49364564368873842</v>
      </c>
      <c r="G3026" s="2">
        <v>43466.428993055553</v>
      </c>
    </row>
    <row r="3027" spans="1:7" x14ac:dyDescent="0.25">
      <c r="A3027">
        <v>10</v>
      </c>
      <c r="B3027">
        <v>17</v>
      </c>
      <c r="C3027">
        <v>46</v>
      </c>
      <c r="D3027">
        <v>4.5271853694826181</v>
      </c>
      <c r="E3027">
        <v>-1.6404184952624159</v>
      </c>
      <c r="F3027">
        <v>0.56975650774687536</v>
      </c>
      <c r="G3027" s="2">
        <v>43466.42900462963</v>
      </c>
    </row>
    <row r="3028" spans="1:7" x14ac:dyDescent="0.25">
      <c r="A3028">
        <v>10</v>
      </c>
      <c r="B3028">
        <v>17</v>
      </c>
      <c r="C3028">
        <v>47</v>
      </c>
      <c r="D3028">
        <v>4.7670374108184426</v>
      </c>
      <c r="E3028">
        <v>-1.73088080761105</v>
      </c>
      <c r="F3028">
        <v>0.84972965890914209</v>
      </c>
      <c r="G3028" s="2">
        <v>43466.429016203707</v>
      </c>
    </row>
    <row r="3029" spans="1:7" x14ac:dyDescent="0.25">
      <c r="A3029">
        <v>10</v>
      </c>
      <c r="B3029">
        <v>17</v>
      </c>
      <c r="C3029">
        <v>48</v>
      </c>
      <c r="D3029">
        <v>4.6807627904211309</v>
      </c>
      <c r="E3029">
        <v>-1.3710355228302351</v>
      </c>
      <c r="F3029">
        <v>0.39018334435671581</v>
      </c>
      <c r="G3029" s="2">
        <v>43466.429027777784</v>
      </c>
    </row>
    <row r="3030" spans="1:7" x14ac:dyDescent="0.25">
      <c r="A3030">
        <v>10</v>
      </c>
      <c r="B3030">
        <v>17</v>
      </c>
      <c r="C3030">
        <v>49</v>
      </c>
      <c r="D3030">
        <v>4.6822702093209303</v>
      </c>
      <c r="E3030">
        <v>-1.2774635143790951</v>
      </c>
      <c r="F3030">
        <v>-0.25214853709191082</v>
      </c>
      <c r="G3030" s="2">
        <v>43466.429039351853</v>
      </c>
    </row>
    <row r="3031" spans="1:7" x14ac:dyDescent="0.25">
      <c r="A3031">
        <v>10</v>
      </c>
      <c r="B3031">
        <v>17</v>
      </c>
      <c r="C3031">
        <v>50</v>
      </c>
      <c r="D3031">
        <v>4.6813848129777487</v>
      </c>
      <c r="E3031">
        <v>-1.4154400374142231</v>
      </c>
      <c r="F3031">
        <v>-0.58584810526669018</v>
      </c>
      <c r="G3031" s="2">
        <v>43466.429050925923</v>
      </c>
    </row>
    <row r="3032" spans="1:7" x14ac:dyDescent="0.25">
      <c r="A3032">
        <v>10</v>
      </c>
      <c r="B3032">
        <v>17</v>
      </c>
      <c r="C3032">
        <v>51</v>
      </c>
      <c r="D3032">
        <v>4.4045185682958294</v>
      </c>
      <c r="E3032">
        <v>-1.333317620693488</v>
      </c>
      <c r="F3032">
        <v>-1.054611847862601</v>
      </c>
      <c r="G3032" s="2">
        <v>43466.429062499999</v>
      </c>
    </row>
    <row r="3033" spans="1:7" x14ac:dyDescent="0.25">
      <c r="A3033">
        <v>10</v>
      </c>
      <c r="B3033">
        <v>17</v>
      </c>
      <c r="C3033">
        <v>52</v>
      </c>
      <c r="D3033">
        <v>4.3664565817673466</v>
      </c>
      <c r="E3033">
        <v>-1.20561577360382</v>
      </c>
      <c r="F3033">
        <v>-1.509157775096595</v>
      </c>
      <c r="G3033" s="2">
        <v>43466.429074074083</v>
      </c>
    </row>
    <row r="3034" spans="1:7" x14ac:dyDescent="0.25">
      <c r="A3034">
        <v>10</v>
      </c>
      <c r="B3034">
        <v>17</v>
      </c>
      <c r="C3034">
        <v>53</v>
      </c>
      <c r="D3034">
        <v>4.4063843682800643</v>
      </c>
      <c r="E3034">
        <v>-1.128829366560365</v>
      </c>
      <c r="F3034">
        <v>-1.785565886773169</v>
      </c>
      <c r="G3034" s="2">
        <v>43466.429085648153</v>
      </c>
    </row>
    <row r="3035" spans="1:7" x14ac:dyDescent="0.25">
      <c r="A3035">
        <v>10</v>
      </c>
      <c r="B3035">
        <v>17</v>
      </c>
      <c r="C3035">
        <v>54</v>
      </c>
      <c r="D3035">
        <v>4.5498125148194388</v>
      </c>
      <c r="E3035">
        <v>-1.084372152607969</v>
      </c>
      <c r="F3035">
        <v>-1.519973676778376</v>
      </c>
      <c r="G3035" s="2">
        <v>43466.429097222222</v>
      </c>
    </row>
    <row r="3036" spans="1:7" x14ac:dyDescent="0.25">
      <c r="A3036">
        <v>10</v>
      </c>
      <c r="B3036">
        <v>17</v>
      </c>
      <c r="C3036">
        <v>55</v>
      </c>
      <c r="D3036">
        <v>4.7692609962800434</v>
      </c>
      <c r="E3036">
        <v>-1.105512792941904</v>
      </c>
      <c r="F3036">
        <v>-1.0504980153739449</v>
      </c>
      <c r="G3036" s="2">
        <v>43466.429108796299</v>
      </c>
    </row>
    <row r="3037" spans="1:7" x14ac:dyDescent="0.25">
      <c r="A3037">
        <v>10</v>
      </c>
      <c r="B3037">
        <v>17</v>
      </c>
      <c r="C3037">
        <v>56</v>
      </c>
      <c r="D3037">
        <v>5.0024275210572808</v>
      </c>
      <c r="E3037">
        <v>-1.0540778376189639</v>
      </c>
      <c r="F3037">
        <v>-0.78641438962519161</v>
      </c>
      <c r="G3037" s="2">
        <v>43466.429120370369</v>
      </c>
    </row>
    <row r="3038" spans="1:7" x14ac:dyDescent="0.25">
      <c r="A3038">
        <v>10</v>
      </c>
      <c r="B3038">
        <v>17</v>
      </c>
      <c r="C3038">
        <v>57</v>
      </c>
      <c r="D3038">
        <v>5.2700158444962986</v>
      </c>
      <c r="E3038">
        <v>-0.99442897386178974</v>
      </c>
      <c r="F3038">
        <v>-0.77804655594378702</v>
      </c>
      <c r="G3038" s="2">
        <v>43466.429131944453</v>
      </c>
    </row>
    <row r="3039" spans="1:7" x14ac:dyDescent="0.25">
      <c r="A3039">
        <v>10</v>
      </c>
      <c r="B3039">
        <v>17</v>
      </c>
      <c r="C3039">
        <v>58</v>
      </c>
      <c r="D3039">
        <v>5.3275654303100781</v>
      </c>
      <c r="E3039">
        <v>-0.96548222949235674</v>
      </c>
      <c r="F3039">
        <v>-0.69490172074735157</v>
      </c>
      <c r="G3039" s="2">
        <v>43466.429143518522</v>
      </c>
    </row>
    <row r="3040" spans="1:7" x14ac:dyDescent="0.25">
      <c r="A3040">
        <v>10</v>
      </c>
      <c r="B3040">
        <v>17</v>
      </c>
      <c r="C3040">
        <v>59</v>
      </c>
      <c r="D3040">
        <v>5.2829942226303999</v>
      </c>
      <c r="E3040">
        <v>-0.60275532268354148</v>
      </c>
      <c r="F3040">
        <v>-0.64612367016822092</v>
      </c>
      <c r="G3040" s="2">
        <v>43466.429155092592</v>
      </c>
    </row>
    <row r="3041" spans="1:7" x14ac:dyDescent="0.25">
      <c r="A3041">
        <v>10</v>
      </c>
      <c r="B3041">
        <v>18</v>
      </c>
      <c r="C3041">
        <v>0</v>
      </c>
      <c r="D3041">
        <v>5.1896684222222742</v>
      </c>
      <c r="E3041">
        <v>-0.43304314185071813</v>
      </c>
      <c r="F3041">
        <v>-0.28132126586139189</v>
      </c>
      <c r="G3041" s="2">
        <v>43466.429166666669</v>
      </c>
    </row>
    <row r="3042" spans="1:7" x14ac:dyDescent="0.25">
      <c r="A3042">
        <v>10</v>
      </c>
      <c r="B3042">
        <v>18</v>
      </c>
      <c r="C3042">
        <v>1</v>
      </c>
      <c r="D3042">
        <v>5.0039688093703942</v>
      </c>
      <c r="E3042">
        <v>-0.41594202614779319</v>
      </c>
      <c r="F3042">
        <v>2.5093304798007091E-2</v>
      </c>
      <c r="G3042" s="2">
        <v>43466.429178240738</v>
      </c>
    </row>
    <row r="3043" spans="1:7" x14ac:dyDescent="0.25">
      <c r="A3043">
        <v>10</v>
      </c>
      <c r="B3043">
        <v>18</v>
      </c>
      <c r="C3043">
        <v>2</v>
      </c>
      <c r="D3043">
        <v>4.943039453724924</v>
      </c>
      <c r="E3043">
        <v>-0.29932029951182892</v>
      </c>
      <c r="F3043">
        <v>0.54476278635114439</v>
      </c>
      <c r="G3043" s="2">
        <v>43466.429189814808</v>
      </c>
    </row>
    <row r="3044" spans="1:7" x14ac:dyDescent="0.25">
      <c r="A3044">
        <v>10</v>
      </c>
      <c r="B3044">
        <v>18</v>
      </c>
      <c r="C3044">
        <v>3</v>
      </c>
      <c r="D3044">
        <v>4.7970918835909258</v>
      </c>
      <c r="E3044">
        <v>-0.22422926178300881</v>
      </c>
      <c r="F3044">
        <v>1.314639204055071</v>
      </c>
      <c r="G3044" s="2">
        <v>43466.429201388892</v>
      </c>
    </row>
    <row r="3045" spans="1:7" x14ac:dyDescent="0.25">
      <c r="A3045">
        <v>10</v>
      </c>
      <c r="B3045">
        <v>18</v>
      </c>
      <c r="C3045">
        <v>4</v>
      </c>
      <c r="D3045">
        <v>4.7974302117691083</v>
      </c>
      <c r="E3045">
        <v>-0.1011251885164708</v>
      </c>
      <c r="F3045">
        <v>1.490523546807468</v>
      </c>
      <c r="G3045" s="2">
        <v>43466.429212962961</v>
      </c>
    </row>
    <row r="3046" spans="1:7" x14ac:dyDescent="0.25">
      <c r="A3046">
        <v>10</v>
      </c>
      <c r="B3046">
        <v>18</v>
      </c>
      <c r="C3046">
        <v>5</v>
      </c>
      <c r="D3046">
        <v>5.011845580688731</v>
      </c>
      <c r="E3046">
        <v>-5.3109834608753632E-2</v>
      </c>
      <c r="F3046">
        <v>1.166493530258536</v>
      </c>
      <c r="G3046" s="2">
        <v>43466.429224537038</v>
      </c>
    </row>
    <row r="3047" spans="1:7" x14ac:dyDescent="0.25">
      <c r="A3047">
        <v>10</v>
      </c>
      <c r="B3047">
        <v>18</v>
      </c>
      <c r="C3047">
        <v>6</v>
      </c>
      <c r="D3047">
        <v>5.0938701151754398</v>
      </c>
      <c r="E3047">
        <v>-5.5955296721040007E-2</v>
      </c>
      <c r="F3047">
        <v>0.85914855996519335</v>
      </c>
      <c r="G3047" s="2">
        <v>43466.429236111107</v>
      </c>
    </row>
    <row r="3048" spans="1:7" x14ac:dyDescent="0.25">
      <c r="A3048">
        <v>10</v>
      </c>
      <c r="B3048">
        <v>18</v>
      </c>
      <c r="C3048">
        <v>7</v>
      </c>
      <c r="D3048">
        <v>5.3409582815176524</v>
      </c>
      <c r="E3048">
        <v>-0.16383159850531831</v>
      </c>
      <c r="F3048">
        <v>0.70250354508310564</v>
      </c>
      <c r="G3048" s="2">
        <v>43466.429247685177</v>
      </c>
    </row>
    <row r="3049" spans="1:7" x14ac:dyDescent="0.25">
      <c r="A3049">
        <v>10</v>
      </c>
      <c r="B3049">
        <v>18</v>
      </c>
      <c r="C3049">
        <v>8</v>
      </c>
      <c r="D3049">
        <v>5.574701649522499</v>
      </c>
      <c r="E3049">
        <v>-0.34905903790592258</v>
      </c>
      <c r="F3049">
        <v>1.116480099841952</v>
      </c>
      <c r="G3049" s="2">
        <v>43466.429259259261</v>
      </c>
    </row>
    <row r="3050" spans="1:7" x14ac:dyDescent="0.25">
      <c r="A3050">
        <v>10</v>
      </c>
      <c r="B3050">
        <v>18</v>
      </c>
      <c r="C3050">
        <v>9</v>
      </c>
      <c r="D3050">
        <v>5.5369661010003419</v>
      </c>
      <c r="E3050">
        <v>-0.50539451628928644</v>
      </c>
      <c r="F3050">
        <v>1.0466487322598701</v>
      </c>
      <c r="G3050" s="2">
        <v>43466.429270833331</v>
      </c>
    </row>
    <row r="3051" spans="1:7" x14ac:dyDescent="0.25">
      <c r="A3051">
        <v>10</v>
      </c>
      <c r="B3051">
        <v>18</v>
      </c>
      <c r="C3051">
        <v>10</v>
      </c>
      <c r="D3051">
        <v>5.33253749824497</v>
      </c>
      <c r="E3051">
        <v>-0.72034085606002363</v>
      </c>
      <c r="F3051">
        <v>0.70930634612590082</v>
      </c>
      <c r="G3051" s="2">
        <v>43466.429282407407</v>
      </c>
    </row>
    <row r="3052" spans="1:7" x14ac:dyDescent="0.25">
      <c r="A3052">
        <v>10</v>
      </c>
      <c r="B3052">
        <v>18</v>
      </c>
      <c r="C3052">
        <v>11</v>
      </c>
      <c r="D3052">
        <v>5.5131743085713643</v>
      </c>
      <c r="E3052">
        <v>-1.0981521848745781</v>
      </c>
      <c r="F3052">
        <v>1.084476105742157</v>
      </c>
      <c r="G3052" s="2">
        <v>43466.429293981477</v>
      </c>
    </row>
    <row r="3053" spans="1:7" x14ac:dyDescent="0.25">
      <c r="A3053">
        <v>10</v>
      </c>
      <c r="B3053">
        <v>18</v>
      </c>
      <c r="C3053">
        <v>12</v>
      </c>
      <c r="D3053">
        <v>5.5366619004131588</v>
      </c>
      <c r="E3053">
        <v>-1.4600545825827489</v>
      </c>
      <c r="F3053">
        <v>1.531973373018205</v>
      </c>
      <c r="G3053" s="2">
        <v>43466.429305555554</v>
      </c>
    </row>
    <row r="3054" spans="1:7" x14ac:dyDescent="0.25">
      <c r="A3054">
        <v>10</v>
      </c>
      <c r="B3054">
        <v>18</v>
      </c>
      <c r="C3054">
        <v>13</v>
      </c>
      <c r="D3054">
        <v>5.4122039896137109</v>
      </c>
      <c r="E3054">
        <v>-1.440399329838834</v>
      </c>
      <c r="F3054">
        <v>1.4109974874779581</v>
      </c>
      <c r="G3054" s="2">
        <v>43466.42931712963</v>
      </c>
    </row>
    <row r="3055" spans="1:7" x14ac:dyDescent="0.25">
      <c r="A3055">
        <v>10</v>
      </c>
      <c r="B3055">
        <v>18</v>
      </c>
      <c r="C3055">
        <v>14</v>
      </c>
      <c r="D3055">
        <v>5.166012809411737</v>
      </c>
      <c r="E3055">
        <v>-1.3422819757247619</v>
      </c>
      <c r="F3055">
        <v>1.22141872240603</v>
      </c>
      <c r="G3055" s="2">
        <v>43466.429328703707</v>
      </c>
    </row>
    <row r="3056" spans="1:7" x14ac:dyDescent="0.25">
      <c r="A3056">
        <v>10</v>
      </c>
      <c r="B3056">
        <v>18</v>
      </c>
      <c r="C3056">
        <v>15</v>
      </c>
      <c r="D3056">
        <v>4.9212542366479539</v>
      </c>
      <c r="E3056">
        <v>-1.3583675044526371</v>
      </c>
      <c r="F3056">
        <v>1.268083552703261</v>
      </c>
      <c r="G3056" s="2">
        <v>43466.429340277777</v>
      </c>
    </row>
    <row r="3057" spans="1:7" x14ac:dyDescent="0.25">
      <c r="A3057">
        <v>10</v>
      </c>
      <c r="B3057">
        <v>18</v>
      </c>
      <c r="C3057">
        <v>16</v>
      </c>
      <c r="D3057">
        <v>4.8014717503293891</v>
      </c>
      <c r="E3057">
        <v>-1.16437974924044</v>
      </c>
      <c r="F3057">
        <v>0.70543493504077204</v>
      </c>
      <c r="G3057" s="2">
        <v>43466.429351851853</v>
      </c>
    </row>
    <row r="3058" spans="1:7" x14ac:dyDescent="0.25">
      <c r="A3058">
        <v>10</v>
      </c>
      <c r="B3058">
        <v>18</v>
      </c>
      <c r="C3058">
        <v>17</v>
      </c>
      <c r="D3058">
        <v>4.7440144043896542</v>
      </c>
      <c r="E3058">
        <v>-1.1461364008214121</v>
      </c>
      <c r="F3058">
        <v>5.9364639095962117E-2</v>
      </c>
      <c r="G3058" s="2">
        <v>43466.429363425923</v>
      </c>
    </row>
    <row r="3059" spans="1:7" x14ac:dyDescent="0.25">
      <c r="A3059">
        <v>10</v>
      </c>
      <c r="B3059">
        <v>18</v>
      </c>
      <c r="C3059">
        <v>18</v>
      </c>
      <c r="D3059">
        <v>4.9053423407635526</v>
      </c>
      <c r="E3059">
        <v>-1.1770604039383219</v>
      </c>
      <c r="F3059">
        <v>-0.52027875104546539</v>
      </c>
      <c r="G3059" s="2">
        <v>43466.429375</v>
      </c>
    </row>
    <row r="3060" spans="1:7" x14ac:dyDescent="0.25">
      <c r="A3060">
        <v>10</v>
      </c>
      <c r="B3060">
        <v>18</v>
      </c>
      <c r="C3060">
        <v>19</v>
      </c>
      <c r="D3060">
        <v>5.1701629769967159</v>
      </c>
      <c r="E3060">
        <v>-1.356982948962844</v>
      </c>
      <c r="F3060">
        <v>-0.59146043577790253</v>
      </c>
      <c r="G3060" s="2">
        <v>43466.429386574076</v>
      </c>
    </row>
    <row r="3061" spans="1:7" x14ac:dyDescent="0.25">
      <c r="A3061">
        <v>10</v>
      </c>
      <c r="B3061">
        <v>18</v>
      </c>
      <c r="C3061">
        <v>20</v>
      </c>
      <c r="D3061">
        <v>5.3350775566742863</v>
      </c>
      <c r="E3061">
        <v>-1.6465337831656111</v>
      </c>
      <c r="F3061">
        <v>0.15787119033187641</v>
      </c>
      <c r="G3061" s="2">
        <v>43466.429398148153</v>
      </c>
    </row>
    <row r="3062" spans="1:7" x14ac:dyDescent="0.25">
      <c r="A3062">
        <v>10</v>
      </c>
      <c r="B3062">
        <v>18</v>
      </c>
      <c r="C3062">
        <v>21</v>
      </c>
      <c r="D3062">
        <v>5.287409369769283</v>
      </c>
      <c r="E3062">
        <v>-1.729425033409336</v>
      </c>
      <c r="F3062">
        <v>0.50870886991173037</v>
      </c>
      <c r="G3062" s="2">
        <v>43466.429409722223</v>
      </c>
    </row>
    <row r="3063" spans="1:7" x14ac:dyDescent="0.25">
      <c r="A3063">
        <v>10</v>
      </c>
      <c r="B3063">
        <v>18</v>
      </c>
      <c r="C3063">
        <v>22</v>
      </c>
      <c r="D3063">
        <v>5.2486157528772086</v>
      </c>
      <c r="E3063">
        <v>-1.8834724703774499</v>
      </c>
      <c r="F3063">
        <v>1.020393462724984</v>
      </c>
      <c r="G3063" s="2">
        <v>43466.4294212963</v>
      </c>
    </row>
    <row r="3064" spans="1:7" x14ac:dyDescent="0.25">
      <c r="A3064">
        <v>10</v>
      </c>
      <c r="B3064">
        <v>18</v>
      </c>
      <c r="C3064">
        <v>23</v>
      </c>
      <c r="D3064">
        <v>4.7712056148541038</v>
      </c>
      <c r="E3064">
        <v>-1.703436769211325</v>
      </c>
      <c r="F3064">
        <v>0.9460159930065275</v>
      </c>
      <c r="G3064" s="2">
        <v>43466.429432870369</v>
      </c>
    </row>
    <row r="3065" spans="1:7" x14ac:dyDescent="0.25">
      <c r="A3065">
        <v>10</v>
      </c>
      <c r="B3065">
        <v>18</v>
      </c>
      <c r="C3065">
        <v>24</v>
      </c>
      <c r="D3065">
        <v>4.2749056209498324</v>
      </c>
      <c r="E3065">
        <v>-1.3580435940324691</v>
      </c>
      <c r="F3065">
        <v>0.56708818288892515</v>
      </c>
      <c r="G3065" s="2">
        <v>43466.429444444453</v>
      </c>
    </row>
    <row r="3066" spans="1:7" x14ac:dyDescent="0.25">
      <c r="A3066">
        <v>10</v>
      </c>
      <c r="B3066">
        <v>18</v>
      </c>
      <c r="C3066">
        <v>25</v>
      </c>
      <c r="D3066">
        <v>3.864897261208267</v>
      </c>
      <c r="E3066">
        <v>-1.1394780832515661</v>
      </c>
      <c r="F3066">
        <v>0.63382322514802225</v>
      </c>
      <c r="G3066" s="2">
        <v>43466.429456018523</v>
      </c>
    </row>
    <row r="3067" spans="1:7" x14ac:dyDescent="0.25">
      <c r="A3067">
        <v>10</v>
      </c>
      <c r="B3067">
        <v>18</v>
      </c>
      <c r="C3067">
        <v>26</v>
      </c>
      <c r="D3067">
        <v>3.7768302848147961</v>
      </c>
      <c r="E3067">
        <v>-0.72495142552945946</v>
      </c>
      <c r="F3067">
        <v>0.44978449387848379</v>
      </c>
      <c r="G3067" s="2">
        <v>43466.429467592592</v>
      </c>
    </row>
    <row r="3068" spans="1:7" x14ac:dyDescent="0.25">
      <c r="A3068">
        <v>10</v>
      </c>
      <c r="B3068">
        <v>18</v>
      </c>
      <c r="C3068">
        <v>27</v>
      </c>
      <c r="D3068">
        <v>3.982287733358056</v>
      </c>
      <c r="E3068">
        <v>-0.40513852958043051</v>
      </c>
      <c r="F3068">
        <v>-2.8328506402671261E-2</v>
      </c>
      <c r="G3068" s="2">
        <v>43466.429479166669</v>
      </c>
    </row>
    <row r="3069" spans="1:7" x14ac:dyDescent="0.25">
      <c r="A3069">
        <v>10</v>
      </c>
      <c r="B3069">
        <v>18</v>
      </c>
      <c r="C3069">
        <v>28</v>
      </c>
      <c r="D3069">
        <v>4.3055797300122709</v>
      </c>
      <c r="E3069">
        <v>-0.28858375030393729</v>
      </c>
      <c r="F3069">
        <v>-0.15805491817742581</v>
      </c>
      <c r="G3069" s="2">
        <v>43466.429490740738</v>
      </c>
    </row>
    <row r="3070" spans="1:7" x14ac:dyDescent="0.25">
      <c r="A3070">
        <v>10</v>
      </c>
      <c r="B3070">
        <v>18</v>
      </c>
      <c r="C3070">
        <v>29</v>
      </c>
      <c r="D3070">
        <v>4.4858559880316644</v>
      </c>
      <c r="E3070">
        <v>-0.62687827127395634</v>
      </c>
      <c r="F3070">
        <v>0.7732139088809491</v>
      </c>
      <c r="G3070" s="2">
        <v>43466.429502314822</v>
      </c>
    </row>
    <row r="3071" spans="1:7" x14ac:dyDescent="0.25">
      <c r="A3071">
        <v>10</v>
      </c>
      <c r="B3071">
        <v>18</v>
      </c>
      <c r="C3071">
        <v>30</v>
      </c>
      <c r="D3071">
        <v>4.527506615024401</v>
      </c>
      <c r="E3071">
        <v>-0.80231915641523655</v>
      </c>
      <c r="F3071">
        <v>1.274708648085594</v>
      </c>
      <c r="G3071" s="2">
        <v>43466.429513888892</v>
      </c>
    </row>
    <row r="3072" spans="1:7" x14ac:dyDescent="0.25">
      <c r="A3072">
        <v>10</v>
      </c>
      <c r="B3072">
        <v>18</v>
      </c>
      <c r="C3072">
        <v>31</v>
      </c>
      <c r="D3072">
        <v>4.5111592453317693</v>
      </c>
      <c r="E3072">
        <v>-1.038119644336607</v>
      </c>
      <c r="F3072">
        <v>1.5855007170364259</v>
      </c>
      <c r="G3072" s="2">
        <v>43466.429525462961</v>
      </c>
    </row>
    <row r="3073" spans="1:7" x14ac:dyDescent="0.25">
      <c r="A3073">
        <v>10</v>
      </c>
      <c r="B3073">
        <v>18</v>
      </c>
      <c r="C3073">
        <v>32</v>
      </c>
      <c r="D3073">
        <v>4.6957577923983216</v>
      </c>
      <c r="E3073">
        <v>-1.027342156849895</v>
      </c>
      <c r="F3073">
        <v>1.6129638104364279</v>
      </c>
      <c r="G3073" s="2">
        <v>43466.429537037038</v>
      </c>
    </row>
    <row r="3074" spans="1:7" x14ac:dyDescent="0.25">
      <c r="A3074">
        <v>10</v>
      </c>
      <c r="B3074">
        <v>18</v>
      </c>
      <c r="C3074">
        <v>33</v>
      </c>
      <c r="D3074">
        <v>4.908320905954386</v>
      </c>
      <c r="E3074">
        <v>-0.97927593759279707</v>
      </c>
      <c r="F3074">
        <v>1.5666196289137011</v>
      </c>
      <c r="G3074" s="2">
        <v>43466.429548611108</v>
      </c>
    </row>
    <row r="3075" spans="1:7" x14ac:dyDescent="0.25">
      <c r="A3075">
        <v>10</v>
      </c>
      <c r="B3075">
        <v>18</v>
      </c>
      <c r="C3075">
        <v>34</v>
      </c>
      <c r="D3075">
        <v>5.0866280086212727</v>
      </c>
      <c r="E3075">
        <v>-0.92536048923620196</v>
      </c>
      <c r="F3075">
        <v>1.338040006220341</v>
      </c>
      <c r="G3075" s="2">
        <v>43466.429560185177</v>
      </c>
    </row>
    <row r="3076" spans="1:7" x14ac:dyDescent="0.25">
      <c r="A3076">
        <v>10</v>
      </c>
      <c r="B3076">
        <v>18</v>
      </c>
      <c r="C3076">
        <v>35</v>
      </c>
      <c r="D3076">
        <v>5.0420091896779606</v>
      </c>
      <c r="E3076">
        <v>-0.63295670814077887</v>
      </c>
      <c r="F3076">
        <v>0.96434630440920599</v>
      </c>
      <c r="G3076" s="2">
        <v>43466.429571759261</v>
      </c>
    </row>
    <row r="3077" spans="1:7" x14ac:dyDescent="0.25">
      <c r="A3077">
        <v>10</v>
      </c>
      <c r="B3077">
        <v>18</v>
      </c>
      <c r="C3077">
        <v>36</v>
      </c>
      <c r="D3077">
        <v>5.169201905973611</v>
      </c>
      <c r="E3077">
        <v>-0.38520155451889049</v>
      </c>
      <c r="F3077">
        <v>0.87909555049985655</v>
      </c>
      <c r="G3077" s="2">
        <v>43466.429583333331</v>
      </c>
    </row>
    <row r="3078" spans="1:7" x14ac:dyDescent="0.25">
      <c r="A3078">
        <v>10</v>
      </c>
      <c r="B3078">
        <v>18</v>
      </c>
      <c r="C3078">
        <v>37</v>
      </c>
      <c r="D3078">
        <v>5.4953024056623923</v>
      </c>
      <c r="E3078">
        <v>-5.454714894863736E-2</v>
      </c>
      <c r="F3078">
        <v>0.78982257737219341</v>
      </c>
      <c r="G3078" s="2">
        <v>43466.429594907408</v>
      </c>
    </row>
    <row r="3079" spans="1:7" x14ac:dyDescent="0.25">
      <c r="A3079">
        <v>10</v>
      </c>
      <c r="B3079">
        <v>18</v>
      </c>
      <c r="C3079">
        <v>38</v>
      </c>
      <c r="D3079">
        <v>6.0295651116078437</v>
      </c>
      <c r="E3079">
        <v>-0.25459581375391671</v>
      </c>
      <c r="F3079">
        <v>1.705057384319604</v>
      </c>
      <c r="G3079" s="2">
        <v>43466.429606481477</v>
      </c>
    </row>
    <row r="3080" spans="1:7" x14ac:dyDescent="0.25">
      <c r="A3080">
        <v>10</v>
      </c>
      <c r="B3080">
        <v>18</v>
      </c>
      <c r="C3080">
        <v>39</v>
      </c>
      <c r="D3080">
        <v>6.2276864027651637</v>
      </c>
      <c r="E3080">
        <v>-0.25682916103952708</v>
      </c>
      <c r="F3080">
        <v>1.834279550112784</v>
      </c>
      <c r="G3080" s="2">
        <v>43466.429618055547</v>
      </c>
    </row>
    <row r="3081" spans="1:7" x14ac:dyDescent="0.25">
      <c r="A3081">
        <v>10</v>
      </c>
      <c r="B3081">
        <v>18</v>
      </c>
      <c r="C3081">
        <v>40</v>
      </c>
      <c r="D3081">
        <v>6.405647815955386</v>
      </c>
      <c r="E3081">
        <v>-0.53767439197133993</v>
      </c>
      <c r="F3081">
        <v>2.4132389201447371</v>
      </c>
      <c r="G3081" s="2">
        <v>43466.429629629631</v>
      </c>
    </row>
    <row r="3082" spans="1:7" x14ac:dyDescent="0.25">
      <c r="A3082">
        <v>10</v>
      </c>
      <c r="B3082">
        <v>18</v>
      </c>
      <c r="C3082">
        <v>41</v>
      </c>
      <c r="D3082">
        <v>6.6247920921430126</v>
      </c>
      <c r="E3082">
        <v>-0.75485332346848011</v>
      </c>
      <c r="F3082">
        <v>2.5620000603273509</v>
      </c>
      <c r="G3082" s="2">
        <v>43466.4296412037</v>
      </c>
    </row>
    <row r="3083" spans="1:7" x14ac:dyDescent="0.25">
      <c r="A3083">
        <v>10</v>
      </c>
      <c r="B3083">
        <v>18</v>
      </c>
      <c r="C3083">
        <v>42</v>
      </c>
      <c r="D3083">
        <v>6.8164234879097716</v>
      </c>
      <c r="E3083">
        <v>-1.0132867597261279</v>
      </c>
      <c r="F3083">
        <v>2.4372862809002398</v>
      </c>
      <c r="G3083" s="2">
        <v>43466.429652777777</v>
      </c>
    </row>
    <row r="3084" spans="1:7" x14ac:dyDescent="0.25">
      <c r="A3084">
        <v>10</v>
      </c>
      <c r="B3084">
        <v>18</v>
      </c>
      <c r="C3084">
        <v>43</v>
      </c>
      <c r="D3084">
        <v>6.8182835731290323</v>
      </c>
      <c r="E3084">
        <v>-1.163352663886533</v>
      </c>
      <c r="F3084">
        <v>2.7421027672141789</v>
      </c>
      <c r="G3084" s="2">
        <v>43466.429664351846</v>
      </c>
    </row>
    <row r="3085" spans="1:7" x14ac:dyDescent="0.25">
      <c r="A3085">
        <v>10</v>
      </c>
      <c r="B3085">
        <v>18</v>
      </c>
      <c r="C3085">
        <v>44</v>
      </c>
      <c r="D3085">
        <v>6.7239247902925774</v>
      </c>
      <c r="E3085">
        <v>-1.103917165229632</v>
      </c>
      <c r="F3085">
        <v>3.4744653616696599</v>
      </c>
      <c r="G3085" s="2">
        <v>43466.429675925923</v>
      </c>
    </row>
    <row r="3086" spans="1:7" x14ac:dyDescent="0.25">
      <c r="A3086">
        <v>10</v>
      </c>
      <c r="B3086">
        <v>18</v>
      </c>
      <c r="C3086">
        <v>45</v>
      </c>
      <c r="D3086">
        <v>6.8387552211768741</v>
      </c>
      <c r="E3086">
        <v>-1.097807339020898</v>
      </c>
      <c r="F3086">
        <v>4.5052044762894514</v>
      </c>
      <c r="G3086" s="2">
        <v>43466.4296875</v>
      </c>
    </row>
    <row r="3087" spans="1:7" x14ac:dyDescent="0.25">
      <c r="A3087">
        <v>10</v>
      </c>
      <c r="B3087">
        <v>18</v>
      </c>
      <c r="C3087">
        <v>46</v>
      </c>
      <c r="D3087">
        <v>7.0588007491021418</v>
      </c>
      <c r="E3087">
        <v>-1.09123459437131</v>
      </c>
      <c r="F3087">
        <v>5.1542747066020969</v>
      </c>
      <c r="G3087" s="2">
        <v>43466.429699074077</v>
      </c>
    </row>
    <row r="3088" spans="1:7" x14ac:dyDescent="0.25">
      <c r="A3088">
        <v>10</v>
      </c>
      <c r="B3088">
        <v>18</v>
      </c>
      <c r="C3088">
        <v>47</v>
      </c>
      <c r="D3088">
        <v>7.1656780633355117</v>
      </c>
      <c r="E3088">
        <v>-1.1656276965127419</v>
      </c>
      <c r="F3088">
        <v>6.2728619276210669</v>
      </c>
      <c r="G3088" s="2">
        <v>43466.429710648154</v>
      </c>
    </row>
    <row r="3089" spans="1:7" x14ac:dyDescent="0.25">
      <c r="A3089">
        <v>10</v>
      </c>
      <c r="B3089">
        <v>18</v>
      </c>
      <c r="C3089">
        <v>48</v>
      </c>
      <c r="D3089">
        <v>7.2664214284933903</v>
      </c>
      <c r="E3089">
        <v>-1.030408885922705</v>
      </c>
      <c r="F3089">
        <v>6.2920941932722929</v>
      </c>
      <c r="G3089" s="2">
        <v>43466.429722222223</v>
      </c>
    </row>
    <row r="3090" spans="1:7" x14ac:dyDescent="0.25">
      <c r="A3090">
        <v>10</v>
      </c>
      <c r="B3090">
        <v>18</v>
      </c>
      <c r="C3090">
        <v>49</v>
      </c>
      <c r="D3090">
        <v>7.2069820919121934</v>
      </c>
      <c r="E3090">
        <v>-0.9498612542438577</v>
      </c>
      <c r="F3090">
        <v>5.7382643035277727</v>
      </c>
      <c r="G3090" s="2">
        <v>43466.4297337963</v>
      </c>
    </row>
    <row r="3091" spans="1:7" x14ac:dyDescent="0.25">
      <c r="A3091">
        <v>10</v>
      </c>
      <c r="B3091">
        <v>18</v>
      </c>
      <c r="C3091">
        <v>50</v>
      </c>
      <c r="D3091">
        <v>7.2229324303840183</v>
      </c>
      <c r="E3091">
        <v>-0.92203905032588318</v>
      </c>
      <c r="F3091">
        <v>5.4685579378753904</v>
      </c>
      <c r="G3091" s="2">
        <v>43466.429745370369</v>
      </c>
    </row>
    <row r="3092" spans="1:7" x14ac:dyDescent="0.25">
      <c r="A3092">
        <v>10</v>
      </c>
      <c r="B3092">
        <v>18</v>
      </c>
      <c r="C3092">
        <v>51</v>
      </c>
      <c r="D3092">
        <v>7.2234650357158676</v>
      </c>
      <c r="E3092">
        <v>-1.149336237188783</v>
      </c>
      <c r="F3092">
        <v>5.4161909053698194</v>
      </c>
      <c r="G3092" s="2">
        <v>43466.429756944453</v>
      </c>
    </row>
    <row r="3093" spans="1:7" x14ac:dyDescent="0.25">
      <c r="A3093">
        <v>10</v>
      </c>
      <c r="B3093">
        <v>18</v>
      </c>
      <c r="C3093">
        <v>52</v>
      </c>
      <c r="D3093">
        <v>7.4269228658353601</v>
      </c>
      <c r="E3093">
        <v>-1.345817447488018</v>
      </c>
      <c r="F3093">
        <v>5.6723244980573657</v>
      </c>
      <c r="G3093" s="2">
        <v>43466.429768518523</v>
      </c>
    </row>
    <row r="3094" spans="1:7" x14ac:dyDescent="0.25">
      <c r="A3094">
        <v>10</v>
      </c>
      <c r="B3094">
        <v>18</v>
      </c>
      <c r="C3094">
        <v>53</v>
      </c>
      <c r="D3094">
        <v>7.5751381558381716</v>
      </c>
      <c r="E3094">
        <v>-1.2290852406787409</v>
      </c>
      <c r="F3094">
        <v>5.7468825055882338</v>
      </c>
      <c r="G3094" s="2">
        <v>43466.429780092592</v>
      </c>
    </row>
    <row r="3095" spans="1:7" x14ac:dyDescent="0.25">
      <c r="A3095">
        <v>10</v>
      </c>
      <c r="B3095">
        <v>18</v>
      </c>
      <c r="C3095">
        <v>54</v>
      </c>
      <c r="D3095">
        <v>7.6398460377884696</v>
      </c>
      <c r="E3095">
        <v>-1.1650851363266259</v>
      </c>
      <c r="F3095">
        <v>5.9047991688027981</v>
      </c>
      <c r="G3095" s="2">
        <v>43466.429791666669</v>
      </c>
    </row>
    <row r="3096" spans="1:7" x14ac:dyDescent="0.25">
      <c r="A3096">
        <v>10</v>
      </c>
      <c r="B3096">
        <v>18</v>
      </c>
      <c r="C3096">
        <v>55</v>
      </c>
      <c r="D3096">
        <v>7.5119027339464317</v>
      </c>
      <c r="E3096">
        <v>-1.0335468648645829</v>
      </c>
      <c r="F3096">
        <v>5.9346329140141609</v>
      </c>
      <c r="G3096" s="2">
        <v>43466.429803240739</v>
      </c>
    </row>
    <row r="3097" spans="1:7" x14ac:dyDescent="0.25">
      <c r="A3097">
        <v>10</v>
      </c>
      <c r="B3097">
        <v>18</v>
      </c>
      <c r="C3097">
        <v>56</v>
      </c>
      <c r="D3097">
        <v>7.4769218973267364</v>
      </c>
      <c r="E3097">
        <v>-1.129006188654315</v>
      </c>
      <c r="F3097">
        <v>6.5868833650499594</v>
      </c>
      <c r="G3097" s="2">
        <v>43466.429814814823</v>
      </c>
    </row>
    <row r="3098" spans="1:7" x14ac:dyDescent="0.25">
      <c r="A3098">
        <v>10</v>
      </c>
      <c r="B3098">
        <v>18</v>
      </c>
      <c r="C3098">
        <v>57</v>
      </c>
      <c r="D3098">
        <v>7.7038556261935751</v>
      </c>
      <c r="E3098">
        <v>-1.547199514230684</v>
      </c>
      <c r="F3098">
        <v>7.7280591268688443</v>
      </c>
      <c r="G3098" s="2">
        <v>43466.429826388892</v>
      </c>
    </row>
    <row r="3099" spans="1:7" x14ac:dyDescent="0.25">
      <c r="A3099">
        <v>10</v>
      </c>
      <c r="B3099">
        <v>18</v>
      </c>
      <c r="C3099">
        <v>58</v>
      </c>
      <c r="D3099">
        <v>7.8394134201002883</v>
      </c>
      <c r="E3099">
        <v>-1.9748121915916059</v>
      </c>
      <c r="F3099">
        <v>8.5110178281217816</v>
      </c>
      <c r="G3099" s="2">
        <v>43466.429837962962</v>
      </c>
    </row>
    <row r="3100" spans="1:7" x14ac:dyDescent="0.25">
      <c r="A3100">
        <v>10</v>
      </c>
      <c r="B3100">
        <v>18</v>
      </c>
      <c r="C3100">
        <v>59</v>
      </c>
      <c r="D3100">
        <v>7.8618495208680059</v>
      </c>
      <c r="E3100">
        <v>-1.953858350698505</v>
      </c>
      <c r="F3100">
        <v>8.4189140413552526</v>
      </c>
      <c r="G3100" s="2">
        <v>43466.429849537039</v>
      </c>
    </row>
    <row r="3101" spans="1:7" x14ac:dyDescent="0.25">
      <c r="A3101">
        <v>10</v>
      </c>
      <c r="B3101">
        <v>19</v>
      </c>
      <c r="C3101">
        <v>0</v>
      </c>
      <c r="D3101">
        <v>7.7424728543431813</v>
      </c>
      <c r="E3101">
        <v>-1.7236977517046641</v>
      </c>
      <c r="F3101">
        <v>8.1534990667030218</v>
      </c>
      <c r="G3101" s="2">
        <v>43466.429861111108</v>
      </c>
    </row>
    <row r="3102" spans="1:7" x14ac:dyDescent="0.25">
      <c r="A3102">
        <v>10</v>
      </c>
      <c r="B3102">
        <v>19</v>
      </c>
      <c r="C3102">
        <v>1</v>
      </c>
      <c r="D3102">
        <v>7.640068398800512</v>
      </c>
      <c r="E3102">
        <v>-1.4295955139112611</v>
      </c>
      <c r="F3102">
        <v>7.5604694139808419</v>
      </c>
      <c r="G3102" s="2">
        <v>43466.429872685178</v>
      </c>
    </row>
    <row r="3103" spans="1:7" x14ac:dyDescent="0.25">
      <c r="A3103">
        <v>10</v>
      </c>
      <c r="B3103">
        <v>19</v>
      </c>
      <c r="C3103">
        <v>2</v>
      </c>
      <c r="D3103">
        <v>7.8099385740458906</v>
      </c>
      <c r="E3103">
        <v>-1.217643513986695</v>
      </c>
      <c r="F3103">
        <v>7.4319962969645861</v>
      </c>
      <c r="G3103" s="2">
        <v>43466.429884259262</v>
      </c>
    </row>
    <row r="3104" spans="1:7" x14ac:dyDescent="0.25">
      <c r="A3104">
        <v>10</v>
      </c>
      <c r="B3104">
        <v>19</v>
      </c>
      <c r="C3104">
        <v>3</v>
      </c>
      <c r="D3104">
        <v>8.3455363156966929</v>
      </c>
      <c r="E3104">
        <v>-1.469173388216378</v>
      </c>
      <c r="F3104">
        <v>7.7648279749453071</v>
      </c>
      <c r="G3104" s="2">
        <v>43466.429895833331</v>
      </c>
    </row>
    <row r="3105" spans="1:7" x14ac:dyDescent="0.25">
      <c r="A3105">
        <v>10</v>
      </c>
      <c r="B3105">
        <v>19</v>
      </c>
      <c r="C3105">
        <v>4</v>
      </c>
      <c r="D3105">
        <v>8.7071709454776478</v>
      </c>
      <c r="E3105">
        <v>-1.678809832191517</v>
      </c>
      <c r="F3105">
        <v>7.9557183784097436</v>
      </c>
      <c r="G3105" s="2">
        <v>43466.429907407408</v>
      </c>
    </row>
    <row r="3106" spans="1:7" x14ac:dyDescent="0.25">
      <c r="A3106">
        <v>10</v>
      </c>
      <c r="B3106">
        <v>19</v>
      </c>
      <c r="C3106">
        <v>5</v>
      </c>
      <c r="D3106">
        <v>8.8889229259775266</v>
      </c>
      <c r="E3106">
        <v>-1.6931233140307851</v>
      </c>
      <c r="F3106">
        <v>7.7946320230737332</v>
      </c>
      <c r="G3106" s="2">
        <v>43466.429918981477</v>
      </c>
    </row>
    <row r="3107" spans="1:7" x14ac:dyDescent="0.25">
      <c r="A3107">
        <v>10</v>
      </c>
      <c r="B3107">
        <v>19</v>
      </c>
      <c r="C3107">
        <v>6</v>
      </c>
      <c r="D3107">
        <v>8.7525056257758322</v>
      </c>
      <c r="E3107">
        <v>-1.6359746154627579</v>
      </c>
      <c r="F3107">
        <v>7.584636883683503</v>
      </c>
      <c r="G3107" s="2">
        <v>43466.429930555547</v>
      </c>
    </row>
    <row r="3108" spans="1:7" x14ac:dyDescent="0.25">
      <c r="A3108">
        <v>10</v>
      </c>
      <c r="B3108">
        <v>19</v>
      </c>
      <c r="C3108">
        <v>7</v>
      </c>
      <c r="D3108">
        <v>8.6210733660608962</v>
      </c>
      <c r="E3108">
        <v>-1.5177482970810809</v>
      </c>
      <c r="F3108">
        <v>7.5210876715034249</v>
      </c>
      <c r="G3108" s="2">
        <v>43466.429942129631</v>
      </c>
    </row>
    <row r="3109" spans="1:7" x14ac:dyDescent="0.25">
      <c r="A3109">
        <v>10</v>
      </c>
      <c r="B3109">
        <v>19</v>
      </c>
      <c r="C3109">
        <v>8</v>
      </c>
      <c r="D3109">
        <v>8.5238014123404326</v>
      </c>
      <c r="E3109">
        <v>-1.469025808458124</v>
      </c>
      <c r="F3109">
        <v>8.0245175621137026</v>
      </c>
      <c r="G3109" s="2">
        <v>43466.4299537037</v>
      </c>
    </row>
    <row r="3110" spans="1:7" x14ac:dyDescent="0.25">
      <c r="A3110">
        <v>10</v>
      </c>
      <c r="B3110">
        <v>19</v>
      </c>
      <c r="C3110">
        <v>9</v>
      </c>
      <c r="D3110">
        <v>8.4069709678112865</v>
      </c>
      <c r="E3110">
        <v>-1.419937213523117</v>
      </c>
      <c r="F3110">
        <v>8.3486697663217786</v>
      </c>
      <c r="G3110" s="2">
        <v>43466.429965277777</v>
      </c>
    </row>
    <row r="3111" spans="1:7" x14ac:dyDescent="0.25">
      <c r="A3111">
        <v>10</v>
      </c>
      <c r="B3111">
        <v>19</v>
      </c>
      <c r="C3111">
        <v>10</v>
      </c>
      <c r="D3111">
        <v>8.3903545092950953</v>
      </c>
      <c r="E3111">
        <v>-1.381598328829847</v>
      </c>
      <c r="F3111">
        <v>8.5005024977624419</v>
      </c>
      <c r="G3111" s="2">
        <v>43466.429976851847</v>
      </c>
    </row>
    <row r="3112" spans="1:7" x14ac:dyDescent="0.25">
      <c r="A3112">
        <v>10</v>
      </c>
      <c r="B3112">
        <v>19</v>
      </c>
      <c r="C3112">
        <v>11</v>
      </c>
      <c r="D3112">
        <v>8.5797801387090722</v>
      </c>
      <c r="E3112">
        <v>-1.4376209814929599</v>
      </c>
      <c r="F3112">
        <v>8.5471742626875642</v>
      </c>
      <c r="G3112" s="2">
        <v>43466.429988425924</v>
      </c>
    </row>
    <row r="3113" spans="1:7" x14ac:dyDescent="0.25">
      <c r="A3113">
        <v>10</v>
      </c>
      <c r="B3113">
        <v>19</v>
      </c>
      <c r="C3113">
        <v>12</v>
      </c>
      <c r="D3113">
        <v>8.6973829967419345</v>
      </c>
      <c r="E3113">
        <v>-1.668041409290755</v>
      </c>
      <c r="F3113">
        <v>8.9135765506550673</v>
      </c>
      <c r="G3113" s="2">
        <v>43466.43</v>
      </c>
    </row>
    <row r="3114" spans="1:7" x14ac:dyDescent="0.25">
      <c r="A3114">
        <v>10</v>
      </c>
      <c r="B3114">
        <v>19</v>
      </c>
      <c r="C3114">
        <v>13</v>
      </c>
      <c r="D3114">
        <v>8.7102855039595735</v>
      </c>
      <c r="E3114">
        <v>-1.5799506811106621</v>
      </c>
      <c r="F3114">
        <v>8.3483494081199172</v>
      </c>
      <c r="G3114" s="2">
        <v>43466.430011574077</v>
      </c>
    </row>
    <row r="3115" spans="1:7" x14ac:dyDescent="0.25">
      <c r="A3115">
        <v>10</v>
      </c>
      <c r="B3115">
        <v>19</v>
      </c>
      <c r="C3115">
        <v>14</v>
      </c>
      <c r="D3115">
        <v>8.8495951904256103</v>
      </c>
      <c r="E3115">
        <v>-1.594478141278175</v>
      </c>
      <c r="F3115">
        <v>7.8785629718229178</v>
      </c>
      <c r="G3115" s="2">
        <v>43466.430023148147</v>
      </c>
    </row>
    <row r="3116" spans="1:7" x14ac:dyDescent="0.25">
      <c r="A3116">
        <v>10</v>
      </c>
      <c r="B3116">
        <v>19</v>
      </c>
      <c r="C3116">
        <v>15</v>
      </c>
      <c r="D3116">
        <v>8.6005980046058923</v>
      </c>
      <c r="E3116">
        <v>-1.423370980787998</v>
      </c>
      <c r="F3116">
        <v>7.2501567694023246</v>
      </c>
      <c r="G3116" s="2">
        <v>43466.430034722223</v>
      </c>
    </row>
    <row r="3117" spans="1:7" x14ac:dyDescent="0.25">
      <c r="A3117">
        <v>10</v>
      </c>
      <c r="B3117">
        <v>19</v>
      </c>
      <c r="C3117">
        <v>16</v>
      </c>
      <c r="D3117">
        <v>8.2878155673214895</v>
      </c>
      <c r="E3117">
        <v>-1.1317262916712989</v>
      </c>
      <c r="F3117">
        <v>6.3249825675636533</v>
      </c>
      <c r="G3117" s="2">
        <v>43466.430046296293</v>
      </c>
    </row>
    <row r="3118" spans="1:7" x14ac:dyDescent="0.25">
      <c r="A3118">
        <v>10</v>
      </c>
      <c r="B3118">
        <v>19</v>
      </c>
      <c r="C3118">
        <v>17</v>
      </c>
      <c r="D3118">
        <v>8.1076306542912224</v>
      </c>
      <c r="E3118">
        <v>-1.109191225426259</v>
      </c>
      <c r="F3118">
        <v>6.2652057063430551</v>
      </c>
      <c r="G3118" s="2">
        <v>43466.43005787037</v>
      </c>
    </row>
    <row r="3119" spans="1:7" x14ac:dyDescent="0.25">
      <c r="A3119">
        <v>10</v>
      </c>
      <c r="B3119">
        <v>19</v>
      </c>
      <c r="C3119">
        <v>18</v>
      </c>
      <c r="D3119">
        <v>7.7263965643503481</v>
      </c>
      <c r="E3119">
        <v>-0.86129323571161143</v>
      </c>
      <c r="F3119">
        <v>5.7600848869085306</v>
      </c>
      <c r="G3119" s="2">
        <v>43466.430069444446</v>
      </c>
    </row>
    <row r="3120" spans="1:7" x14ac:dyDescent="0.25">
      <c r="A3120">
        <v>10</v>
      </c>
      <c r="B3120">
        <v>19</v>
      </c>
      <c r="C3120">
        <v>19</v>
      </c>
      <c r="D3120">
        <v>7.2625422982924963</v>
      </c>
      <c r="E3120">
        <v>-0.61038614335979136</v>
      </c>
      <c r="F3120">
        <v>5.2280088112354282</v>
      </c>
      <c r="G3120" s="2">
        <v>43466.430081018523</v>
      </c>
    </row>
    <row r="3121" spans="1:7" x14ac:dyDescent="0.25">
      <c r="A3121">
        <v>10</v>
      </c>
      <c r="B3121">
        <v>19</v>
      </c>
      <c r="C3121">
        <v>20</v>
      </c>
      <c r="D3121">
        <v>6.8895990948572088</v>
      </c>
      <c r="E3121">
        <v>-0.41395072759515089</v>
      </c>
      <c r="F3121">
        <v>4.7846228749156001</v>
      </c>
      <c r="G3121" s="2">
        <v>43466.430092592593</v>
      </c>
    </row>
    <row r="3122" spans="1:7" x14ac:dyDescent="0.25">
      <c r="A3122">
        <v>10</v>
      </c>
      <c r="B3122">
        <v>19</v>
      </c>
      <c r="C3122">
        <v>21</v>
      </c>
      <c r="D3122">
        <v>6.674380078054936</v>
      </c>
      <c r="E3122">
        <v>-0.3503236683784352</v>
      </c>
      <c r="F3122">
        <v>4.5907842599451536</v>
      </c>
      <c r="G3122" s="2">
        <v>43466.430104166669</v>
      </c>
    </row>
    <row r="3123" spans="1:7" x14ac:dyDescent="0.25">
      <c r="A3123">
        <v>10</v>
      </c>
      <c r="B3123">
        <v>19</v>
      </c>
      <c r="C3123">
        <v>22</v>
      </c>
      <c r="D3123">
        <v>6.4467136875748006</v>
      </c>
      <c r="E3123">
        <v>-0.52735813265389109</v>
      </c>
      <c r="F3123">
        <v>4.3261060182601216</v>
      </c>
      <c r="G3123" s="2">
        <v>43466.430115740739</v>
      </c>
    </row>
    <row r="3124" spans="1:7" x14ac:dyDescent="0.25">
      <c r="A3124">
        <v>10</v>
      </c>
      <c r="B3124">
        <v>19</v>
      </c>
      <c r="C3124">
        <v>23</v>
      </c>
      <c r="D3124">
        <v>6.6243131759599851</v>
      </c>
      <c r="E3124">
        <v>-0.86250548192715415</v>
      </c>
      <c r="F3124">
        <v>4.6770393018275502</v>
      </c>
      <c r="G3124" s="2">
        <v>43466.430127314823</v>
      </c>
    </row>
    <row r="3125" spans="1:7" x14ac:dyDescent="0.25">
      <c r="A3125">
        <v>10</v>
      </c>
      <c r="B3125">
        <v>19</v>
      </c>
      <c r="C3125">
        <v>24</v>
      </c>
      <c r="D3125">
        <v>4.6067176558395238</v>
      </c>
      <c r="E3125">
        <v>-1.4909496988378299</v>
      </c>
      <c r="F3125">
        <v>-2.136360788844526</v>
      </c>
      <c r="G3125" s="2">
        <v>43466.430138888893</v>
      </c>
    </row>
    <row r="3126" spans="1:7" x14ac:dyDescent="0.25">
      <c r="A3126">
        <v>10</v>
      </c>
      <c r="B3126">
        <v>19</v>
      </c>
      <c r="C3126">
        <v>25</v>
      </c>
      <c r="D3126">
        <v>6.5439133315940534</v>
      </c>
      <c r="E3126">
        <v>-0.51203207687080254</v>
      </c>
      <c r="F3126">
        <v>4.1938089280053976</v>
      </c>
      <c r="G3126" s="2">
        <v>43466.430150462962</v>
      </c>
    </row>
    <row r="3127" spans="1:7" x14ac:dyDescent="0.25">
      <c r="A3127">
        <v>10</v>
      </c>
      <c r="B3127">
        <v>19</v>
      </c>
      <c r="C3127">
        <v>26</v>
      </c>
      <c r="D3127">
        <v>4.6469828674280924</v>
      </c>
      <c r="E3127">
        <v>-0.79890391911556813</v>
      </c>
      <c r="F3127">
        <v>-2.8889896917492148</v>
      </c>
      <c r="G3127" s="2">
        <v>43466.430162037039</v>
      </c>
    </row>
    <row r="3128" spans="1:7" x14ac:dyDescent="0.25">
      <c r="A3128">
        <v>10</v>
      </c>
      <c r="B3128">
        <v>19</v>
      </c>
      <c r="C3128">
        <v>27</v>
      </c>
      <c r="D3128">
        <v>4.2843649064556102</v>
      </c>
      <c r="E3128">
        <v>-0.38399570541842171</v>
      </c>
      <c r="F3128">
        <v>-3.6559316135346891</v>
      </c>
      <c r="G3128" s="2">
        <v>43466.430173611108</v>
      </c>
    </row>
    <row r="3129" spans="1:7" x14ac:dyDescent="0.25">
      <c r="A3129">
        <v>10</v>
      </c>
      <c r="B3129">
        <v>19</v>
      </c>
      <c r="C3129">
        <v>28</v>
      </c>
      <c r="D3129">
        <v>3.9219693250142011</v>
      </c>
      <c r="E3129">
        <v>-0.104878361879152</v>
      </c>
      <c r="F3129">
        <v>-4.1820285312235352</v>
      </c>
      <c r="G3129" s="2">
        <v>43466.430185185192</v>
      </c>
    </row>
    <row r="3130" spans="1:7" x14ac:dyDescent="0.25">
      <c r="A3130">
        <v>10</v>
      </c>
      <c r="B3130">
        <v>19</v>
      </c>
      <c r="C3130">
        <v>29</v>
      </c>
      <c r="D3130">
        <v>3.6985646390753519</v>
      </c>
      <c r="E3130">
        <v>5.1042704680163989E-2</v>
      </c>
      <c r="F3130">
        <v>-4.1201949241906402</v>
      </c>
      <c r="G3130" s="2">
        <v>43466.430196759262</v>
      </c>
    </row>
    <row r="3131" spans="1:7" x14ac:dyDescent="0.25">
      <c r="A3131">
        <v>10</v>
      </c>
      <c r="B3131">
        <v>19</v>
      </c>
      <c r="C3131">
        <v>30</v>
      </c>
      <c r="D3131">
        <v>3.7210023263437488</v>
      </c>
      <c r="E3131">
        <v>-0.1471625330743252</v>
      </c>
      <c r="F3131">
        <v>-4.2148734211325642</v>
      </c>
      <c r="G3131" s="2">
        <v>43466.430208333331</v>
      </c>
    </row>
    <row r="3132" spans="1:7" x14ac:dyDescent="0.25">
      <c r="A3132">
        <v>10</v>
      </c>
      <c r="B3132">
        <v>19</v>
      </c>
      <c r="C3132">
        <v>31</v>
      </c>
      <c r="D3132">
        <v>3.6585058674356872</v>
      </c>
      <c r="E3132">
        <v>-0.52244893815101268</v>
      </c>
      <c r="F3132">
        <v>-3.584443186536431</v>
      </c>
      <c r="G3132" s="2">
        <v>43466.430219907408</v>
      </c>
    </row>
    <row r="3133" spans="1:7" x14ac:dyDescent="0.25">
      <c r="A3133">
        <v>10</v>
      </c>
      <c r="B3133">
        <v>19</v>
      </c>
      <c r="C3133">
        <v>32</v>
      </c>
      <c r="D3133">
        <v>3.9899271947793218</v>
      </c>
      <c r="E3133">
        <v>-0.82916402433881953</v>
      </c>
      <c r="F3133">
        <v>-2.6397267115637661</v>
      </c>
      <c r="G3133" s="2">
        <v>43466.430231481478</v>
      </c>
    </row>
    <row r="3134" spans="1:7" x14ac:dyDescent="0.25">
      <c r="A3134">
        <v>10</v>
      </c>
      <c r="B3134">
        <v>19</v>
      </c>
      <c r="C3134">
        <v>33</v>
      </c>
      <c r="D3134">
        <v>4.398089596757111</v>
      </c>
      <c r="E3134">
        <v>-1.14441399141002</v>
      </c>
      <c r="F3134">
        <v>-1.5670265109613539</v>
      </c>
      <c r="G3134" s="2">
        <v>43466.430243055547</v>
      </c>
    </row>
    <row r="3135" spans="1:7" x14ac:dyDescent="0.25">
      <c r="A3135">
        <v>10</v>
      </c>
      <c r="B3135">
        <v>19</v>
      </c>
      <c r="C3135">
        <v>34</v>
      </c>
      <c r="D3135">
        <v>4.6851292893777972</v>
      </c>
      <c r="E3135">
        <v>-1.012997335236794</v>
      </c>
      <c r="F3135">
        <v>-1.861300088591874</v>
      </c>
      <c r="G3135" s="2">
        <v>43466.430254629631</v>
      </c>
    </row>
    <row r="3136" spans="1:7" x14ac:dyDescent="0.25">
      <c r="A3136">
        <v>10</v>
      </c>
      <c r="B3136">
        <v>19</v>
      </c>
      <c r="C3136">
        <v>35</v>
      </c>
      <c r="D3136">
        <v>4.7416206860585186</v>
      </c>
      <c r="E3136">
        <v>-0.70176106711783481</v>
      </c>
      <c r="F3136">
        <v>-2.3177721045315258</v>
      </c>
      <c r="G3136" s="2">
        <v>43466.430266203701</v>
      </c>
    </row>
    <row r="3137" spans="1:7" x14ac:dyDescent="0.25">
      <c r="A3137">
        <v>10</v>
      </c>
      <c r="B3137">
        <v>19</v>
      </c>
      <c r="C3137">
        <v>36</v>
      </c>
      <c r="D3137">
        <v>4.8616612864790998</v>
      </c>
      <c r="E3137">
        <v>-0.45722051973558347</v>
      </c>
      <c r="F3137">
        <v>-2.2673741012215611</v>
      </c>
      <c r="G3137" s="2">
        <v>43466.430277777778</v>
      </c>
    </row>
    <row r="3138" spans="1:7" x14ac:dyDescent="0.25">
      <c r="A3138">
        <v>10</v>
      </c>
      <c r="B3138">
        <v>19</v>
      </c>
      <c r="C3138">
        <v>37</v>
      </c>
      <c r="D3138">
        <v>4.9419355711362218</v>
      </c>
      <c r="E3138">
        <v>-0.38342510031972188</v>
      </c>
      <c r="F3138">
        <v>-1.8130640323609111</v>
      </c>
      <c r="G3138" s="2">
        <v>43466.430289351847</v>
      </c>
    </row>
    <row r="3139" spans="1:7" x14ac:dyDescent="0.25">
      <c r="A3139">
        <v>10</v>
      </c>
      <c r="B3139">
        <v>19</v>
      </c>
      <c r="C3139">
        <v>38</v>
      </c>
      <c r="D3139">
        <v>4.9595287590049697</v>
      </c>
      <c r="E3139">
        <v>-0.26200220148540188</v>
      </c>
      <c r="F3139">
        <v>-1.8207576760426161</v>
      </c>
      <c r="G3139" s="2">
        <v>43466.430300925917</v>
      </c>
    </row>
    <row r="3140" spans="1:7" x14ac:dyDescent="0.25">
      <c r="A3140">
        <v>10</v>
      </c>
      <c r="B3140">
        <v>19</v>
      </c>
      <c r="C3140">
        <v>39</v>
      </c>
      <c r="D3140">
        <v>5.0157812442202792</v>
      </c>
      <c r="E3140">
        <v>0.17051684641406781</v>
      </c>
      <c r="F3140">
        <v>-2.056304269596934</v>
      </c>
      <c r="G3140" s="2">
        <v>43466.430312500001</v>
      </c>
    </row>
    <row r="3141" spans="1:7" x14ac:dyDescent="0.25">
      <c r="A3141">
        <v>10</v>
      </c>
      <c r="B3141">
        <v>19</v>
      </c>
      <c r="C3141">
        <v>40</v>
      </c>
      <c r="D3141">
        <v>5.0737987207127944</v>
      </c>
      <c r="E3141">
        <v>0.46000262321751662</v>
      </c>
      <c r="F3141">
        <v>-2.0189761679023501</v>
      </c>
      <c r="G3141" s="2">
        <v>43466.430324074077</v>
      </c>
    </row>
    <row r="3142" spans="1:7" x14ac:dyDescent="0.25">
      <c r="A3142">
        <v>10</v>
      </c>
      <c r="B3142">
        <v>19</v>
      </c>
      <c r="C3142">
        <v>41</v>
      </c>
      <c r="D3142">
        <v>4.9151222515434814</v>
      </c>
      <c r="E3142">
        <v>0.72221471295629269</v>
      </c>
      <c r="F3142">
        <v>-2.0995735545977952</v>
      </c>
      <c r="G3142" s="2">
        <v>43466.430335648147</v>
      </c>
    </row>
    <row r="3143" spans="1:7" x14ac:dyDescent="0.25">
      <c r="A3143">
        <v>10</v>
      </c>
      <c r="B3143">
        <v>19</v>
      </c>
      <c r="C3143">
        <v>42</v>
      </c>
      <c r="D3143">
        <v>4.8310641859740144</v>
      </c>
      <c r="E3143">
        <v>0.82920483161625058</v>
      </c>
      <c r="F3143">
        <v>-1.8494051640257241</v>
      </c>
      <c r="G3143" s="2">
        <v>43466.430347222216</v>
      </c>
    </row>
    <row r="3144" spans="1:7" x14ac:dyDescent="0.25">
      <c r="A3144">
        <v>10</v>
      </c>
      <c r="B3144">
        <v>19</v>
      </c>
      <c r="C3144">
        <v>43</v>
      </c>
      <c r="D3144">
        <v>4.7501162356423396</v>
      </c>
      <c r="E3144">
        <v>0.88679602445107675</v>
      </c>
      <c r="F3144">
        <v>-1.3927847092375161</v>
      </c>
      <c r="G3144" s="2">
        <v>43466.430358796293</v>
      </c>
    </row>
    <row r="3145" spans="1:7" x14ac:dyDescent="0.25">
      <c r="A3145">
        <v>10</v>
      </c>
      <c r="B3145">
        <v>19</v>
      </c>
      <c r="C3145">
        <v>44</v>
      </c>
      <c r="D3145">
        <v>4.5371189648449226</v>
      </c>
      <c r="E3145">
        <v>1.2315352011903431</v>
      </c>
      <c r="F3145">
        <v>-1.476912898138165</v>
      </c>
      <c r="G3145" s="2">
        <v>43466.43037037037</v>
      </c>
    </row>
    <row r="3146" spans="1:7" x14ac:dyDescent="0.25">
      <c r="A3146">
        <v>10</v>
      </c>
      <c r="B3146">
        <v>19</v>
      </c>
      <c r="C3146">
        <v>45</v>
      </c>
      <c r="D3146">
        <v>4.3756696085295053</v>
      </c>
      <c r="E3146">
        <v>1.5227016843617049</v>
      </c>
      <c r="F3146">
        <v>-1.42795573373884</v>
      </c>
      <c r="G3146" s="2">
        <v>43466.430381944447</v>
      </c>
    </row>
    <row r="3147" spans="1:7" x14ac:dyDescent="0.25">
      <c r="A3147">
        <v>10</v>
      </c>
      <c r="B3147">
        <v>19</v>
      </c>
      <c r="C3147">
        <v>46</v>
      </c>
      <c r="D3147">
        <v>4.2854618094670984</v>
      </c>
      <c r="E3147">
        <v>1.4577474645371891</v>
      </c>
      <c r="F3147">
        <v>-0.78706309863924973</v>
      </c>
      <c r="G3147" s="2">
        <v>43466.430393518523</v>
      </c>
    </row>
    <row r="3148" spans="1:7" x14ac:dyDescent="0.25">
      <c r="A3148">
        <v>10</v>
      </c>
      <c r="B3148">
        <v>19</v>
      </c>
      <c r="C3148">
        <v>47</v>
      </c>
      <c r="D3148">
        <v>4.1135490585368064</v>
      </c>
      <c r="E3148">
        <v>1.4170955971861019</v>
      </c>
      <c r="F3148">
        <v>-0.81583349791914217</v>
      </c>
      <c r="G3148" s="2">
        <v>43466.430405092593</v>
      </c>
    </row>
    <row r="3149" spans="1:7" x14ac:dyDescent="0.25">
      <c r="A3149">
        <v>10</v>
      </c>
      <c r="B3149">
        <v>19</v>
      </c>
      <c r="C3149">
        <v>48</v>
      </c>
      <c r="D3149">
        <v>4.0015860620033692</v>
      </c>
      <c r="E3149">
        <v>1.438651161311578</v>
      </c>
      <c r="F3149">
        <v>-1.0620805128812789</v>
      </c>
      <c r="G3149" s="2">
        <v>43466.43041666667</v>
      </c>
    </row>
    <row r="3150" spans="1:7" x14ac:dyDescent="0.25">
      <c r="A3150">
        <v>10</v>
      </c>
      <c r="B3150">
        <v>19</v>
      </c>
      <c r="C3150">
        <v>49</v>
      </c>
      <c r="D3150">
        <v>3.7461592928774272</v>
      </c>
      <c r="E3150">
        <v>1.880113470899196</v>
      </c>
      <c r="F3150">
        <v>-2.431871366813779</v>
      </c>
      <c r="G3150" s="2">
        <v>43466.430428240739</v>
      </c>
    </row>
    <row r="3151" spans="1:7" x14ac:dyDescent="0.25">
      <c r="A3151">
        <v>10</v>
      </c>
      <c r="B3151">
        <v>19</v>
      </c>
      <c r="C3151">
        <v>50</v>
      </c>
      <c r="D3151">
        <v>3.702588574771744</v>
      </c>
      <c r="E3151">
        <v>2.1314236225681449</v>
      </c>
      <c r="F3151">
        <v>-3.2829326960593459</v>
      </c>
      <c r="G3151" s="2">
        <v>43466.430439814823</v>
      </c>
    </row>
    <row r="3152" spans="1:7" x14ac:dyDescent="0.25">
      <c r="A3152">
        <v>10</v>
      </c>
      <c r="B3152">
        <v>19</v>
      </c>
      <c r="C3152">
        <v>51</v>
      </c>
      <c r="D3152">
        <v>3.693221435831477</v>
      </c>
      <c r="E3152">
        <v>2.2760171283496859</v>
      </c>
      <c r="F3152">
        <v>-3.3570233351886269</v>
      </c>
      <c r="G3152" s="2">
        <v>43466.430451388893</v>
      </c>
    </row>
    <row r="3153" spans="1:7" x14ac:dyDescent="0.25">
      <c r="A3153">
        <v>10</v>
      </c>
      <c r="B3153">
        <v>19</v>
      </c>
      <c r="C3153">
        <v>52</v>
      </c>
      <c r="D3153">
        <v>3.6621506960534909</v>
      </c>
      <c r="E3153">
        <v>2.6765674741145999</v>
      </c>
      <c r="F3153">
        <v>-3.7784506772980091</v>
      </c>
      <c r="G3153" s="2">
        <v>43466.430462962962</v>
      </c>
    </row>
    <row r="3154" spans="1:7" x14ac:dyDescent="0.25">
      <c r="A3154">
        <v>10</v>
      </c>
      <c r="B3154">
        <v>19</v>
      </c>
      <c r="C3154">
        <v>53</v>
      </c>
      <c r="D3154">
        <v>3.2416434613343261</v>
      </c>
      <c r="E3154">
        <v>3.1725184380655902</v>
      </c>
      <c r="F3154">
        <v>-5.0078679138198492</v>
      </c>
      <c r="G3154" s="2">
        <v>43466.430474537039</v>
      </c>
    </row>
    <row r="3155" spans="1:7" x14ac:dyDescent="0.25">
      <c r="A3155">
        <v>10</v>
      </c>
      <c r="B3155">
        <v>19</v>
      </c>
      <c r="C3155">
        <v>54</v>
      </c>
      <c r="D3155">
        <v>2.841388940992752</v>
      </c>
      <c r="E3155">
        <v>3.587963564020002</v>
      </c>
      <c r="F3155">
        <v>-5.8810196715742347</v>
      </c>
      <c r="G3155" s="2">
        <v>43466.430486111109</v>
      </c>
    </row>
    <row r="3156" spans="1:7" x14ac:dyDescent="0.25">
      <c r="A3156">
        <v>10</v>
      </c>
      <c r="B3156">
        <v>19</v>
      </c>
      <c r="C3156">
        <v>55</v>
      </c>
      <c r="D3156">
        <v>2.5019341447663299</v>
      </c>
      <c r="E3156">
        <v>3.7035156001195801</v>
      </c>
      <c r="F3156">
        <v>-5.9397751373574126</v>
      </c>
      <c r="G3156" s="2">
        <v>43466.430497685193</v>
      </c>
    </row>
    <row r="3157" spans="1:7" x14ac:dyDescent="0.25">
      <c r="A3157">
        <v>10</v>
      </c>
      <c r="B3157">
        <v>19</v>
      </c>
      <c r="C3157">
        <v>56</v>
      </c>
      <c r="D3157">
        <v>2.2374131791335259</v>
      </c>
      <c r="E3157">
        <v>3.5749776719065101</v>
      </c>
      <c r="F3157">
        <v>-5.503023074135184</v>
      </c>
      <c r="G3157" s="2">
        <v>43466.430509259262</v>
      </c>
    </row>
    <row r="3158" spans="1:7" x14ac:dyDescent="0.25">
      <c r="A3158">
        <v>10</v>
      </c>
      <c r="B3158">
        <v>19</v>
      </c>
      <c r="C3158">
        <v>57</v>
      </c>
      <c r="D3158">
        <v>2.353749475863752</v>
      </c>
      <c r="E3158">
        <v>3.537123943311828</v>
      </c>
      <c r="F3158">
        <v>-4.9898218234404919</v>
      </c>
      <c r="G3158" s="2">
        <v>43466.430520833332</v>
      </c>
    </row>
    <row r="3159" spans="1:7" x14ac:dyDescent="0.25">
      <c r="A3159">
        <v>10</v>
      </c>
      <c r="B3159">
        <v>19</v>
      </c>
      <c r="C3159">
        <v>58</v>
      </c>
      <c r="D3159">
        <v>2.5368690243540679</v>
      </c>
      <c r="E3159">
        <v>3.5416836863781982</v>
      </c>
      <c r="F3159">
        <v>-4.4114970752373326</v>
      </c>
      <c r="G3159" s="2">
        <v>43466.430532407408</v>
      </c>
    </row>
    <row r="3160" spans="1:7" x14ac:dyDescent="0.25">
      <c r="A3160">
        <v>10</v>
      </c>
      <c r="B3160">
        <v>19</v>
      </c>
      <c r="C3160">
        <v>59</v>
      </c>
      <c r="D3160">
        <v>2.55529368770451</v>
      </c>
      <c r="E3160">
        <v>3.555957253165507</v>
      </c>
      <c r="F3160">
        <v>-4.3749271902590987</v>
      </c>
      <c r="G3160" s="2">
        <v>43466.430543981478</v>
      </c>
    </row>
    <row r="3161" spans="1:7" x14ac:dyDescent="0.25">
      <c r="A3161">
        <v>10</v>
      </c>
      <c r="B3161">
        <v>20</v>
      </c>
      <c r="C3161">
        <v>0</v>
      </c>
      <c r="D3161">
        <v>2.3799072941728801</v>
      </c>
      <c r="E3161">
        <v>3.6587209344551521</v>
      </c>
      <c r="F3161">
        <v>-4.8784035240635273</v>
      </c>
      <c r="G3161" s="2">
        <v>43466.430555555547</v>
      </c>
    </row>
    <row r="3162" spans="1:7" x14ac:dyDescent="0.25">
      <c r="A3162">
        <v>10</v>
      </c>
      <c r="B3162">
        <v>20</v>
      </c>
      <c r="C3162">
        <v>1</v>
      </c>
      <c r="D3162">
        <v>2.3294945437727641</v>
      </c>
      <c r="E3162">
        <v>3.7737088737451669</v>
      </c>
      <c r="F3162">
        <v>-5.8411302009001371</v>
      </c>
      <c r="G3162" s="2">
        <v>43466.430567129632</v>
      </c>
    </row>
    <row r="3163" spans="1:7" x14ac:dyDescent="0.25">
      <c r="A3163">
        <v>10</v>
      </c>
      <c r="B3163">
        <v>20</v>
      </c>
      <c r="C3163">
        <v>2</v>
      </c>
      <c r="D3163">
        <v>2.306933368009831</v>
      </c>
      <c r="E3163">
        <v>3.8075021621026308</v>
      </c>
      <c r="F3163">
        <v>-6.4429399335160848</v>
      </c>
      <c r="G3163" s="2">
        <v>43466.430578703701</v>
      </c>
    </row>
    <row r="3164" spans="1:7" x14ac:dyDescent="0.25">
      <c r="A3164">
        <v>10</v>
      </c>
      <c r="B3164">
        <v>20</v>
      </c>
      <c r="C3164">
        <v>3</v>
      </c>
      <c r="D3164">
        <v>2.4171753142496311</v>
      </c>
      <c r="E3164">
        <v>3.7292659502707699</v>
      </c>
      <c r="F3164">
        <v>-6.1853127350434658</v>
      </c>
      <c r="G3164" s="2">
        <v>43466.430590277778</v>
      </c>
    </row>
    <row r="3165" spans="1:7" x14ac:dyDescent="0.25">
      <c r="A3165">
        <v>10</v>
      </c>
      <c r="B3165">
        <v>20</v>
      </c>
      <c r="C3165">
        <v>4</v>
      </c>
      <c r="D3165">
        <v>2.238164398923177</v>
      </c>
      <c r="E3165">
        <v>3.6260615867818191</v>
      </c>
      <c r="F3165">
        <v>-5.9292684664353734</v>
      </c>
      <c r="G3165" s="2">
        <v>43466.430601851847</v>
      </c>
    </row>
    <row r="3166" spans="1:7" x14ac:dyDescent="0.25">
      <c r="A3166">
        <v>10</v>
      </c>
      <c r="B3166">
        <v>20</v>
      </c>
      <c r="C3166">
        <v>5</v>
      </c>
      <c r="D3166">
        <v>2.3729430615526508</v>
      </c>
      <c r="E3166">
        <v>3.5640820757186842</v>
      </c>
      <c r="F3166">
        <v>-5.3420670536682007</v>
      </c>
      <c r="G3166" s="2">
        <v>43466.430613425917</v>
      </c>
    </row>
    <row r="3167" spans="1:7" x14ac:dyDescent="0.25">
      <c r="A3167">
        <v>10</v>
      </c>
      <c r="B3167">
        <v>20</v>
      </c>
      <c r="C3167">
        <v>6</v>
      </c>
      <c r="D3167">
        <v>2.442864085910728</v>
      </c>
      <c r="E3167">
        <v>3.4609123135833211</v>
      </c>
      <c r="F3167">
        <v>-4.7664209549650547</v>
      </c>
      <c r="G3167" s="2">
        <v>43466.430625000001</v>
      </c>
    </row>
    <row r="3168" spans="1:7" x14ac:dyDescent="0.25">
      <c r="A3168">
        <v>10</v>
      </c>
      <c r="B3168">
        <v>20</v>
      </c>
      <c r="C3168">
        <v>7</v>
      </c>
      <c r="D3168">
        <v>2.5175069580599918</v>
      </c>
      <c r="E3168">
        <v>3.5011476263529882</v>
      </c>
      <c r="F3168">
        <v>-5.0379348212257016</v>
      </c>
      <c r="G3168" s="2">
        <v>43466.430636574078</v>
      </c>
    </row>
    <row r="3169" spans="1:7" x14ac:dyDescent="0.25">
      <c r="A3169">
        <v>10</v>
      </c>
      <c r="B3169">
        <v>20</v>
      </c>
      <c r="C3169">
        <v>8</v>
      </c>
      <c r="D3169">
        <v>2.310669563390098</v>
      </c>
      <c r="E3169">
        <v>3.6592799795690421</v>
      </c>
      <c r="F3169">
        <v>-5.837653366975486</v>
      </c>
      <c r="G3169" s="2">
        <v>43466.430648148147</v>
      </c>
    </row>
    <row r="3170" spans="1:7" x14ac:dyDescent="0.25">
      <c r="A3170">
        <v>10</v>
      </c>
      <c r="B3170">
        <v>20</v>
      </c>
      <c r="C3170">
        <v>9</v>
      </c>
      <c r="D3170">
        <v>1.8960574068920211</v>
      </c>
      <c r="E3170">
        <v>3.8792640049326521</v>
      </c>
      <c r="F3170">
        <v>-6.1415595860555774</v>
      </c>
      <c r="G3170" s="2">
        <v>43466.430659722217</v>
      </c>
    </row>
    <row r="3171" spans="1:7" x14ac:dyDescent="0.25">
      <c r="A3171">
        <v>10</v>
      </c>
      <c r="B3171">
        <v>20</v>
      </c>
      <c r="C3171">
        <v>10</v>
      </c>
      <c r="D3171">
        <v>1.5451341958012701</v>
      </c>
      <c r="E3171">
        <v>4.2702285939054203</v>
      </c>
      <c r="F3171">
        <v>-6.9008176523596054</v>
      </c>
      <c r="G3171" s="2">
        <v>43466.430671296293</v>
      </c>
    </row>
    <row r="3172" spans="1:7" x14ac:dyDescent="0.25">
      <c r="A3172">
        <v>10</v>
      </c>
      <c r="B3172">
        <v>20</v>
      </c>
      <c r="C3172">
        <v>11</v>
      </c>
      <c r="D3172">
        <v>1.503565293775678</v>
      </c>
      <c r="E3172">
        <v>4.7319628653167181</v>
      </c>
      <c r="F3172">
        <v>-7.2747396436855194</v>
      </c>
      <c r="G3172" s="2">
        <v>43466.43068287037</v>
      </c>
    </row>
    <row r="3173" spans="1:7" x14ac:dyDescent="0.25">
      <c r="A3173">
        <v>10</v>
      </c>
      <c r="B3173">
        <v>20</v>
      </c>
      <c r="C3173">
        <v>12</v>
      </c>
      <c r="D3173">
        <v>1.359601039641597</v>
      </c>
      <c r="E3173">
        <v>5.0424456249474021</v>
      </c>
      <c r="F3173">
        <v>-7.625664364673197</v>
      </c>
      <c r="G3173" s="2">
        <v>43466.430694444447</v>
      </c>
    </row>
    <row r="3174" spans="1:7" x14ac:dyDescent="0.25">
      <c r="A3174">
        <v>10</v>
      </c>
      <c r="B3174">
        <v>20</v>
      </c>
      <c r="C3174">
        <v>13</v>
      </c>
      <c r="D3174">
        <v>1.4292445250881971</v>
      </c>
      <c r="E3174">
        <v>5.2538878709668246</v>
      </c>
      <c r="F3174">
        <v>-6.7582765008658168</v>
      </c>
      <c r="G3174" s="2">
        <v>43466.430706018517</v>
      </c>
    </row>
    <row r="3175" spans="1:7" x14ac:dyDescent="0.25">
      <c r="A3175">
        <v>10</v>
      </c>
      <c r="B3175">
        <v>20</v>
      </c>
      <c r="C3175">
        <v>14</v>
      </c>
      <c r="D3175">
        <v>1.7600486895773291</v>
      </c>
      <c r="E3175">
        <v>5.4684808696228178</v>
      </c>
      <c r="F3175">
        <v>-4.9543253650292751</v>
      </c>
      <c r="G3175" s="2">
        <v>43466.430717592593</v>
      </c>
    </row>
    <row r="3176" spans="1:7" x14ac:dyDescent="0.25">
      <c r="A3176">
        <v>10</v>
      </c>
      <c r="B3176">
        <v>20</v>
      </c>
      <c r="C3176">
        <v>15</v>
      </c>
      <c r="D3176">
        <v>1.7291262235137139</v>
      </c>
      <c r="E3176">
        <v>5.4029211091155078</v>
      </c>
      <c r="F3176">
        <v>-4.5250112182795998</v>
      </c>
      <c r="G3176" s="2">
        <v>43466.43072916667</v>
      </c>
    </row>
    <row r="3177" spans="1:7" x14ac:dyDescent="0.25">
      <c r="A3177">
        <v>10</v>
      </c>
      <c r="B3177">
        <v>20</v>
      </c>
      <c r="C3177">
        <v>16</v>
      </c>
      <c r="D3177">
        <v>1.6278548544858831</v>
      </c>
      <c r="E3177">
        <v>5.2400592159524439</v>
      </c>
      <c r="F3177">
        <v>-4.3606195199638602</v>
      </c>
      <c r="G3177" s="2">
        <v>43466.43074074074</v>
      </c>
    </row>
    <row r="3178" spans="1:7" x14ac:dyDescent="0.25">
      <c r="A3178">
        <v>10</v>
      </c>
      <c r="B3178">
        <v>20</v>
      </c>
      <c r="C3178">
        <v>17</v>
      </c>
      <c r="D3178">
        <v>1.5663201029186931</v>
      </c>
      <c r="E3178">
        <v>5.3111274837700426</v>
      </c>
      <c r="F3178">
        <v>-4.6061405652537939</v>
      </c>
      <c r="G3178" s="2">
        <v>43466.430752314824</v>
      </c>
    </row>
    <row r="3179" spans="1:7" x14ac:dyDescent="0.25">
      <c r="A3179">
        <v>10</v>
      </c>
      <c r="B3179">
        <v>20</v>
      </c>
      <c r="C3179">
        <v>18</v>
      </c>
      <c r="D3179">
        <v>1.779379919434392</v>
      </c>
      <c r="E3179">
        <v>5.3339568335927492</v>
      </c>
      <c r="F3179">
        <v>-4.224305452905595</v>
      </c>
      <c r="G3179" s="2">
        <v>43466.430763888893</v>
      </c>
    </row>
    <row r="3180" spans="1:7" x14ac:dyDescent="0.25">
      <c r="A3180">
        <v>10</v>
      </c>
      <c r="B3180">
        <v>20</v>
      </c>
      <c r="C3180">
        <v>19</v>
      </c>
      <c r="D3180">
        <v>1.938788930410366</v>
      </c>
      <c r="E3180">
        <v>5.280676143470731</v>
      </c>
      <c r="F3180">
        <v>-3.677579752296209</v>
      </c>
      <c r="G3180" s="2">
        <v>43466.430775462963</v>
      </c>
    </row>
    <row r="3181" spans="1:7" x14ac:dyDescent="0.25">
      <c r="A3181">
        <v>10</v>
      </c>
      <c r="B3181">
        <v>20</v>
      </c>
      <c r="C3181">
        <v>20</v>
      </c>
      <c r="D3181">
        <v>2.0501849332864621</v>
      </c>
      <c r="E3181">
        <v>5.1038135841356072</v>
      </c>
      <c r="F3181">
        <v>-2.7914080239236352</v>
      </c>
      <c r="G3181" s="2">
        <v>43466.430787037039</v>
      </c>
    </row>
    <row r="3182" spans="1:7" x14ac:dyDescent="0.25">
      <c r="A3182">
        <v>10</v>
      </c>
      <c r="B3182">
        <v>20</v>
      </c>
      <c r="C3182">
        <v>21</v>
      </c>
      <c r="D3182">
        <v>2.3144932430168259</v>
      </c>
      <c r="E3182">
        <v>4.8408622218616122</v>
      </c>
      <c r="F3182">
        <v>-1.793730565473437</v>
      </c>
      <c r="G3182" s="2">
        <v>43466.430798611109</v>
      </c>
    </row>
    <row r="3183" spans="1:7" x14ac:dyDescent="0.25">
      <c r="A3183">
        <v>10</v>
      </c>
      <c r="B3183">
        <v>20</v>
      </c>
      <c r="C3183">
        <v>22</v>
      </c>
      <c r="D3183">
        <v>2.3374558301511059</v>
      </c>
      <c r="E3183">
        <v>4.7025818960527479</v>
      </c>
      <c r="F3183">
        <v>-1.8959283718243241</v>
      </c>
      <c r="G3183" s="2">
        <v>43466.430810185193</v>
      </c>
    </row>
    <row r="3184" spans="1:7" x14ac:dyDescent="0.25">
      <c r="A3184">
        <v>10</v>
      </c>
      <c r="B3184">
        <v>20</v>
      </c>
      <c r="C3184">
        <v>23</v>
      </c>
      <c r="D3184">
        <v>2.665019899886258</v>
      </c>
      <c r="E3184">
        <v>4.6715827555129756</v>
      </c>
      <c r="F3184">
        <v>-2.4935553857460619</v>
      </c>
      <c r="G3184" s="2">
        <v>43466.430821759262</v>
      </c>
    </row>
    <row r="3185" spans="1:7" x14ac:dyDescent="0.25">
      <c r="A3185">
        <v>10</v>
      </c>
      <c r="B3185">
        <v>20</v>
      </c>
      <c r="C3185">
        <v>24</v>
      </c>
      <c r="D3185">
        <v>2.9272775805748639</v>
      </c>
      <c r="E3185">
        <v>4.7687256124674979</v>
      </c>
      <c r="F3185">
        <v>-3.8335198593661191</v>
      </c>
      <c r="G3185" s="2">
        <v>43466.430833333332</v>
      </c>
    </row>
    <row r="3186" spans="1:7" x14ac:dyDescent="0.25">
      <c r="A3186">
        <v>10</v>
      </c>
      <c r="B3186">
        <v>20</v>
      </c>
      <c r="C3186">
        <v>25</v>
      </c>
      <c r="D3186">
        <v>3.1384411759430582</v>
      </c>
      <c r="E3186">
        <v>4.8619450006654166</v>
      </c>
      <c r="F3186">
        <v>-4.350157024465501</v>
      </c>
      <c r="G3186" s="2">
        <v>43466.430844907409</v>
      </c>
    </row>
    <row r="3187" spans="1:7" x14ac:dyDescent="0.25">
      <c r="A3187">
        <v>10</v>
      </c>
      <c r="B3187">
        <v>20</v>
      </c>
      <c r="C3187">
        <v>26</v>
      </c>
      <c r="D3187">
        <v>3.163904355663322</v>
      </c>
      <c r="E3187">
        <v>5.1205048702295004</v>
      </c>
      <c r="F3187">
        <v>-4.5124213408082721</v>
      </c>
      <c r="G3187" s="2">
        <v>43466.430856481478</v>
      </c>
    </row>
    <row r="3188" spans="1:7" x14ac:dyDescent="0.25">
      <c r="A3188">
        <v>10</v>
      </c>
      <c r="B3188">
        <v>20</v>
      </c>
      <c r="C3188">
        <v>27</v>
      </c>
      <c r="D3188">
        <v>2.8757826418596539</v>
      </c>
      <c r="E3188">
        <v>5.5471498193066209</v>
      </c>
      <c r="F3188">
        <v>-4.8434268209487197</v>
      </c>
      <c r="G3188" s="2">
        <v>43466.430868055562</v>
      </c>
    </row>
    <row r="3189" spans="1:7" x14ac:dyDescent="0.25">
      <c r="A3189">
        <v>10</v>
      </c>
      <c r="B3189">
        <v>20</v>
      </c>
      <c r="C3189">
        <v>28</v>
      </c>
      <c r="D3189">
        <v>2.8117630747314211</v>
      </c>
      <c r="E3189">
        <v>5.8371859901774634</v>
      </c>
      <c r="F3189">
        <v>-4.8581473679617044</v>
      </c>
      <c r="G3189" s="2">
        <v>43466.430879629632</v>
      </c>
    </row>
    <row r="3190" spans="1:7" x14ac:dyDescent="0.25">
      <c r="A3190">
        <v>10</v>
      </c>
      <c r="B3190">
        <v>20</v>
      </c>
      <c r="C3190">
        <v>29</v>
      </c>
      <c r="D3190">
        <v>2.85947803544338</v>
      </c>
      <c r="E3190">
        <v>5.8186802552414409</v>
      </c>
      <c r="F3190">
        <v>-4.3440449565052983</v>
      </c>
      <c r="G3190" s="2">
        <v>43466.430891203701</v>
      </c>
    </row>
    <row r="3191" spans="1:7" x14ac:dyDescent="0.25">
      <c r="A3191">
        <v>10</v>
      </c>
      <c r="B3191">
        <v>20</v>
      </c>
      <c r="C3191">
        <v>30</v>
      </c>
      <c r="D3191">
        <v>2.9182059836077592</v>
      </c>
      <c r="E3191">
        <v>5.6675482641441501</v>
      </c>
      <c r="F3191">
        <v>-3.8785445682108399</v>
      </c>
      <c r="G3191" s="2">
        <v>43466.430902777778</v>
      </c>
    </row>
    <row r="3192" spans="1:7" x14ac:dyDescent="0.25">
      <c r="A3192">
        <v>10</v>
      </c>
      <c r="B3192">
        <v>20</v>
      </c>
      <c r="C3192">
        <v>31</v>
      </c>
      <c r="D3192">
        <v>2.6907632968889308</v>
      </c>
      <c r="E3192">
        <v>5.5392411206715426</v>
      </c>
      <c r="F3192">
        <v>-4.2466034275814888</v>
      </c>
      <c r="G3192" s="2">
        <v>43466.430914351848</v>
      </c>
    </row>
    <row r="3193" spans="1:7" x14ac:dyDescent="0.25">
      <c r="A3193">
        <v>10</v>
      </c>
      <c r="B3193">
        <v>20</v>
      </c>
      <c r="C3193">
        <v>32</v>
      </c>
      <c r="D3193">
        <v>2.3945629705254361</v>
      </c>
      <c r="E3193">
        <v>5.4005608363832058</v>
      </c>
      <c r="F3193">
        <v>-5.1808392211198804</v>
      </c>
      <c r="G3193" s="2">
        <v>43466.430925925917</v>
      </c>
    </row>
    <row r="3194" spans="1:7" x14ac:dyDescent="0.25">
      <c r="A3194">
        <v>10</v>
      </c>
      <c r="B3194">
        <v>20</v>
      </c>
      <c r="C3194">
        <v>33</v>
      </c>
      <c r="D3194">
        <v>2.064505354225544</v>
      </c>
      <c r="E3194">
        <v>5.1616923575272002</v>
      </c>
      <c r="F3194">
        <v>-5.7842724426984784</v>
      </c>
      <c r="G3194" s="2">
        <v>43466.430937500001</v>
      </c>
    </row>
    <row r="3195" spans="1:7" x14ac:dyDescent="0.25">
      <c r="A3195">
        <v>10</v>
      </c>
      <c r="B3195">
        <v>20</v>
      </c>
      <c r="C3195">
        <v>34</v>
      </c>
      <c r="D3195">
        <v>1.9776696960284279</v>
      </c>
      <c r="E3195">
        <v>4.8773472709150312</v>
      </c>
      <c r="F3195">
        <v>-5.6510653785765168</v>
      </c>
      <c r="G3195" s="2">
        <v>43466.430949074071</v>
      </c>
    </row>
    <row r="3196" spans="1:7" x14ac:dyDescent="0.25">
      <c r="A3196">
        <v>10</v>
      </c>
      <c r="B3196">
        <v>20</v>
      </c>
      <c r="C3196">
        <v>35</v>
      </c>
      <c r="D3196">
        <v>1.927055048887546</v>
      </c>
      <c r="E3196">
        <v>4.7700738288884228</v>
      </c>
      <c r="F3196">
        <v>-5.0156026381403196</v>
      </c>
      <c r="G3196" s="2">
        <v>43466.430960648147</v>
      </c>
    </row>
    <row r="3197" spans="1:7" x14ac:dyDescent="0.25">
      <c r="A3197">
        <v>10</v>
      </c>
      <c r="B3197">
        <v>20</v>
      </c>
      <c r="C3197">
        <v>36</v>
      </c>
      <c r="D3197">
        <v>2.0685949214285708</v>
      </c>
      <c r="E3197">
        <v>4.6545810563875314</v>
      </c>
      <c r="F3197">
        <v>-4.074548638552427</v>
      </c>
      <c r="G3197" s="2">
        <v>43466.430972222217</v>
      </c>
    </row>
    <row r="3198" spans="1:7" x14ac:dyDescent="0.25">
      <c r="A3198">
        <v>10</v>
      </c>
      <c r="B3198">
        <v>20</v>
      </c>
      <c r="C3198">
        <v>37</v>
      </c>
      <c r="D3198">
        <v>2.3522231220005798</v>
      </c>
      <c r="E3198">
        <v>4.5259796803215293</v>
      </c>
      <c r="F3198">
        <v>-3.4058676838278772</v>
      </c>
      <c r="G3198" s="2">
        <v>43466.430983796286</v>
      </c>
    </row>
    <row r="3199" spans="1:7" x14ac:dyDescent="0.25">
      <c r="A3199">
        <v>10</v>
      </c>
      <c r="B3199">
        <v>20</v>
      </c>
      <c r="C3199">
        <v>38</v>
      </c>
      <c r="D3199">
        <v>2.573792623904021</v>
      </c>
      <c r="E3199">
        <v>4.3468751184055776</v>
      </c>
      <c r="F3199">
        <v>-3.2650094275698058</v>
      </c>
      <c r="G3199" s="2">
        <v>43466.430995370371</v>
      </c>
    </row>
    <row r="3200" spans="1:7" x14ac:dyDescent="0.25">
      <c r="A3200">
        <v>10</v>
      </c>
      <c r="B3200">
        <v>20</v>
      </c>
      <c r="C3200">
        <v>39</v>
      </c>
      <c r="D3200">
        <v>2.6401235622622208</v>
      </c>
      <c r="E3200">
        <v>4.3162209681750028</v>
      </c>
      <c r="F3200">
        <v>-3.302295968994498</v>
      </c>
      <c r="G3200" s="2">
        <v>43466.431006944447</v>
      </c>
    </row>
    <row r="3201" spans="1:7" x14ac:dyDescent="0.25">
      <c r="A3201">
        <v>10</v>
      </c>
      <c r="B3201">
        <v>20</v>
      </c>
      <c r="C3201">
        <v>40</v>
      </c>
      <c r="D3201">
        <v>2.6877165878120151</v>
      </c>
      <c r="E3201">
        <v>4.2537339705923891</v>
      </c>
      <c r="F3201">
        <v>-3.009718605443835</v>
      </c>
      <c r="G3201" s="2">
        <v>43466.431018518517</v>
      </c>
    </row>
    <row r="3202" spans="1:7" x14ac:dyDescent="0.25">
      <c r="A3202">
        <v>10</v>
      </c>
      <c r="B3202">
        <v>20</v>
      </c>
      <c r="C3202">
        <v>41</v>
      </c>
      <c r="D3202">
        <v>2.5445143470703928</v>
      </c>
      <c r="E3202">
        <v>4.2610039533356314</v>
      </c>
      <c r="F3202">
        <v>-3.038325227923691</v>
      </c>
      <c r="G3202" s="2">
        <v>43466.431030092594</v>
      </c>
    </row>
    <row r="3203" spans="1:7" x14ac:dyDescent="0.25">
      <c r="A3203">
        <v>10</v>
      </c>
      <c r="B3203">
        <v>20</v>
      </c>
      <c r="C3203">
        <v>42</v>
      </c>
      <c r="D3203">
        <v>2.5364849883152298</v>
      </c>
      <c r="E3203">
        <v>4.1248267828291434</v>
      </c>
      <c r="F3203">
        <v>-2.4981320520266892</v>
      </c>
      <c r="G3203" s="2">
        <v>43466.431041666663</v>
      </c>
    </row>
    <row r="3204" spans="1:7" x14ac:dyDescent="0.25">
      <c r="A3204">
        <v>10</v>
      </c>
      <c r="B3204">
        <v>20</v>
      </c>
      <c r="C3204">
        <v>43</v>
      </c>
      <c r="D3204">
        <v>2.605241621600904</v>
      </c>
      <c r="E3204">
        <v>3.8820591490687728</v>
      </c>
      <c r="F3204">
        <v>-1.407490600958466</v>
      </c>
      <c r="G3204" s="2">
        <v>43466.43105324074</v>
      </c>
    </row>
    <row r="3205" spans="1:7" x14ac:dyDescent="0.25">
      <c r="A3205">
        <v>10</v>
      </c>
      <c r="B3205">
        <v>20</v>
      </c>
      <c r="C3205">
        <v>44</v>
      </c>
      <c r="D3205">
        <v>2.58906769490165</v>
      </c>
      <c r="E3205">
        <v>3.584370931760871</v>
      </c>
      <c r="F3205">
        <v>-0.2005158962085842</v>
      </c>
      <c r="G3205" s="2">
        <v>43466.431064814817</v>
      </c>
    </row>
    <row r="3206" spans="1:7" x14ac:dyDescent="0.25">
      <c r="A3206">
        <v>10</v>
      </c>
      <c r="B3206">
        <v>20</v>
      </c>
      <c r="C3206">
        <v>45</v>
      </c>
      <c r="D3206">
        <v>2.4397253796012599</v>
      </c>
      <c r="E3206">
        <v>3.4900289164394458</v>
      </c>
      <c r="F3206">
        <v>0.55845533298701056</v>
      </c>
      <c r="G3206" s="2">
        <v>43466.431076388893</v>
      </c>
    </row>
    <row r="3207" spans="1:7" x14ac:dyDescent="0.25">
      <c r="A3207">
        <v>10</v>
      </c>
      <c r="B3207">
        <v>20</v>
      </c>
      <c r="C3207">
        <v>46</v>
      </c>
      <c r="D3207">
        <v>2.2862409072011509</v>
      </c>
      <c r="E3207">
        <v>3.7120449449563662</v>
      </c>
      <c r="F3207">
        <v>1.0961449452340599</v>
      </c>
      <c r="G3207" s="2">
        <v>43466.431087962963</v>
      </c>
    </row>
    <row r="3208" spans="1:7" x14ac:dyDescent="0.25">
      <c r="A3208">
        <v>10</v>
      </c>
      <c r="B3208">
        <v>20</v>
      </c>
      <c r="C3208">
        <v>47</v>
      </c>
      <c r="D3208">
        <v>2.325269970186894</v>
      </c>
      <c r="E3208">
        <v>4.178629437599243</v>
      </c>
      <c r="F3208">
        <v>1.0316165004521609</v>
      </c>
      <c r="G3208" s="2">
        <v>43466.43109953704</v>
      </c>
    </row>
    <row r="3209" spans="1:7" x14ac:dyDescent="0.25">
      <c r="A3209">
        <v>10</v>
      </c>
      <c r="B3209">
        <v>20</v>
      </c>
      <c r="C3209">
        <v>48</v>
      </c>
      <c r="D3209">
        <v>0.38929112557418849</v>
      </c>
      <c r="E3209">
        <v>3.917669661372817</v>
      </c>
      <c r="F3209">
        <v>-6.6715336378067729</v>
      </c>
      <c r="G3209" s="2">
        <v>43466.431111111109</v>
      </c>
    </row>
    <row r="3210" spans="1:7" x14ac:dyDescent="0.25">
      <c r="A3210">
        <v>10</v>
      </c>
      <c r="B3210">
        <v>20</v>
      </c>
      <c r="C3210">
        <v>49</v>
      </c>
      <c r="D3210">
        <v>0.52573914376519848</v>
      </c>
      <c r="E3210">
        <v>4.0056284414433598</v>
      </c>
      <c r="F3210">
        <v>-6.7324671122580764</v>
      </c>
      <c r="G3210" s="2">
        <v>43466.431122685193</v>
      </c>
    </row>
    <row r="3211" spans="1:7" x14ac:dyDescent="0.25">
      <c r="A3211">
        <v>10</v>
      </c>
      <c r="B3211">
        <v>20</v>
      </c>
      <c r="C3211">
        <v>50</v>
      </c>
      <c r="D3211">
        <v>0.69291459466686312</v>
      </c>
      <c r="E3211">
        <v>3.8299578153237932</v>
      </c>
      <c r="F3211">
        <v>-6.143561289772391</v>
      </c>
      <c r="G3211" s="2">
        <v>43466.431134259263</v>
      </c>
    </row>
    <row r="3212" spans="1:7" x14ac:dyDescent="0.25">
      <c r="A3212">
        <v>10</v>
      </c>
      <c r="B3212">
        <v>20</v>
      </c>
      <c r="C3212">
        <v>51</v>
      </c>
      <c r="D3212">
        <v>0.69192858157808124</v>
      </c>
      <c r="E3212">
        <v>3.453550098093995</v>
      </c>
      <c r="F3212">
        <v>-5.8261710592880842</v>
      </c>
      <c r="G3212" s="2">
        <v>43466.431145833332</v>
      </c>
    </row>
    <row r="3213" spans="1:7" x14ac:dyDescent="0.25">
      <c r="A3213">
        <v>10</v>
      </c>
      <c r="B3213">
        <v>20</v>
      </c>
      <c r="C3213">
        <v>52</v>
      </c>
      <c r="D3213">
        <v>2.4109628417209739</v>
      </c>
      <c r="E3213">
        <v>3.8573265704288411</v>
      </c>
      <c r="F3213">
        <v>0.62546689330041416</v>
      </c>
      <c r="G3213" s="2">
        <v>43466.431157407409</v>
      </c>
    </row>
    <row r="3214" spans="1:7" x14ac:dyDescent="0.25">
      <c r="A3214">
        <v>10</v>
      </c>
      <c r="B3214">
        <v>20</v>
      </c>
      <c r="C3214">
        <v>53</v>
      </c>
      <c r="D3214">
        <v>0.38795123769261652</v>
      </c>
      <c r="E3214">
        <v>3.3979096394179358</v>
      </c>
      <c r="F3214">
        <v>-5.8315495915114877</v>
      </c>
      <c r="G3214" s="2">
        <v>43466.431168981479</v>
      </c>
    </row>
    <row r="3215" spans="1:7" x14ac:dyDescent="0.25">
      <c r="A3215">
        <v>10</v>
      </c>
      <c r="B3215">
        <v>20</v>
      </c>
      <c r="C3215">
        <v>54</v>
      </c>
      <c r="D3215">
        <v>1.8791780098088271</v>
      </c>
      <c r="E3215">
        <v>4.110651940790512</v>
      </c>
      <c r="F3215">
        <v>0.38292269489169128</v>
      </c>
      <c r="G3215" s="2">
        <v>43466.431180555563</v>
      </c>
    </row>
    <row r="3216" spans="1:7" x14ac:dyDescent="0.25">
      <c r="A3216">
        <v>10</v>
      </c>
      <c r="B3216">
        <v>20</v>
      </c>
      <c r="C3216">
        <v>55</v>
      </c>
      <c r="D3216">
        <v>1.8331591965904299</v>
      </c>
      <c r="E3216">
        <v>4.3573621305595829</v>
      </c>
      <c r="F3216">
        <v>0.1067214215770365</v>
      </c>
      <c r="G3216" s="2">
        <v>43466.431192129632</v>
      </c>
    </row>
    <row r="3217" spans="1:7" x14ac:dyDescent="0.25">
      <c r="A3217">
        <v>10</v>
      </c>
      <c r="B3217">
        <v>20</v>
      </c>
      <c r="C3217">
        <v>56</v>
      </c>
      <c r="D3217">
        <v>1.9189881287506501</v>
      </c>
      <c r="E3217">
        <v>4.3177070249341707</v>
      </c>
      <c r="F3217">
        <v>0.36150655044615282</v>
      </c>
      <c r="G3217" s="2">
        <v>43466.431203703702</v>
      </c>
    </row>
    <row r="3218" spans="1:7" x14ac:dyDescent="0.25">
      <c r="A3218">
        <v>10</v>
      </c>
      <c r="B3218">
        <v>20</v>
      </c>
      <c r="C3218">
        <v>57</v>
      </c>
      <c r="D3218">
        <v>2.0998584080255789</v>
      </c>
      <c r="E3218">
        <v>4.274119310197853</v>
      </c>
      <c r="F3218">
        <v>0.56782323016226299</v>
      </c>
      <c r="G3218" s="2">
        <v>43466.431215277778</v>
      </c>
    </row>
    <row r="3219" spans="1:7" x14ac:dyDescent="0.25">
      <c r="A3219">
        <v>10</v>
      </c>
      <c r="B3219">
        <v>20</v>
      </c>
      <c r="C3219">
        <v>58</v>
      </c>
      <c r="D3219">
        <v>2.4101382465381249</v>
      </c>
      <c r="E3219">
        <v>4.2084137819997327</v>
      </c>
      <c r="F3219">
        <v>0.69286870850622662</v>
      </c>
      <c r="G3219" s="2">
        <v>43466.431226851862</v>
      </c>
    </row>
    <row r="3220" spans="1:7" x14ac:dyDescent="0.25">
      <c r="A3220">
        <v>10</v>
      </c>
      <c r="B3220">
        <v>20</v>
      </c>
      <c r="C3220">
        <v>59</v>
      </c>
      <c r="D3220">
        <v>2.7684625225646231</v>
      </c>
      <c r="E3220">
        <v>4.0188650800719303</v>
      </c>
      <c r="F3220">
        <v>1.0873266531750561</v>
      </c>
      <c r="G3220" s="2">
        <v>43466.431238425917</v>
      </c>
    </row>
    <row r="3221" spans="1:7" x14ac:dyDescent="0.25">
      <c r="A3221">
        <v>10</v>
      </c>
      <c r="B3221">
        <v>21</v>
      </c>
      <c r="C3221">
        <v>0</v>
      </c>
      <c r="D3221">
        <v>3.035485576171844</v>
      </c>
      <c r="E3221">
        <v>3.9220723508041719</v>
      </c>
      <c r="F3221">
        <v>1.2792295234873889</v>
      </c>
      <c r="G3221" s="2">
        <v>43466.431250000001</v>
      </c>
    </row>
    <row r="3222" spans="1:7" x14ac:dyDescent="0.25">
      <c r="A3222">
        <v>10</v>
      </c>
      <c r="B3222">
        <v>21</v>
      </c>
      <c r="C3222">
        <v>1</v>
      </c>
      <c r="D3222">
        <v>3.1839614645046379</v>
      </c>
      <c r="E3222">
        <v>3.756993234144395</v>
      </c>
      <c r="F3222">
        <v>1.1336868432015179</v>
      </c>
      <c r="G3222" s="2">
        <v>43466.431261574071</v>
      </c>
    </row>
    <row r="3223" spans="1:7" x14ac:dyDescent="0.25">
      <c r="A3223">
        <v>10</v>
      </c>
      <c r="B3223">
        <v>21</v>
      </c>
      <c r="C3223">
        <v>2</v>
      </c>
      <c r="D3223">
        <v>3.259910931988899</v>
      </c>
      <c r="E3223">
        <v>3.7219630097098522</v>
      </c>
      <c r="F3223">
        <v>1.2376138250008231</v>
      </c>
      <c r="G3223" s="2">
        <v>43466.431273148148</v>
      </c>
    </row>
    <row r="3224" spans="1:7" x14ac:dyDescent="0.25">
      <c r="A3224">
        <v>10</v>
      </c>
      <c r="B3224">
        <v>21</v>
      </c>
      <c r="C3224">
        <v>3</v>
      </c>
      <c r="D3224">
        <v>3.099159531912643</v>
      </c>
      <c r="E3224">
        <v>3.7129862987719822</v>
      </c>
      <c r="F3224">
        <v>1.6167305185124281</v>
      </c>
      <c r="G3224" s="2">
        <v>43466.431284722217</v>
      </c>
    </row>
    <row r="3225" spans="1:7" x14ac:dyDescent="0.25">
      <c r="A3225">
        <v>10</v>
      </c>
      <c r="B3225">
        <v>21</v>
      </c>
      <c r="C3225">
        <v>4</v>
      </c>
      <c r="D3225">
        <v>2.7668196538337808</v>
      </c>
      <c r="E3225">
        <v>3.878816793908781</v>
      </c>
      <c r="F3225">
        <v>1.395162633493543</v>
      </c>
      <c r="G3225" s="2">
        <v>43466.431296296287</v>
      </c>
    </row>
    <row r="3226" spans="1:7" x14ac:dyDescent="0.25">
      <c r="A3226">
        <v>10</v>
      </c>
      <c r="B3226">
        <v>21</v>
      </c>
      <c r="C3226">
        <v>5</v>
      </c>
      <c r="D3226">
        <v>2.856750072910581</v>
      </c>
      <c r="E3226">
        <v>3.7814196356995131</v>
      </c>
      <c r="F3226">
        <v>1.794293545991182</v>
      </c>
      <c r="G3226" s="2">
        <v>43466.431307870371</v>
      </c>
    </row>
    <row r="3227" spans="1:7" x14ac:dyDescent="0.25">
      <c r="A3227">
        <v>10</v>
      </c>
      <c r="B3227">
        <v>21</v>
      </c>
      <c r="C3227">
        <v>6</v>
      </c>
      <c r="D3227">
        <v>3.103215463571162</v>
      </c>
      <c r="E3227">
        <v>3.8336613887393072</v>
      </c>
      <c r="F3227">
        <v>1.9035589321181181</v>
      </c>
      <c r="G3227" s="2">
        <v>43466.431319444448</v>
      </c>
    </row>
    <row r="3228" spans="1:7" x14ac:dyDescent="0.25">
      <c r="A3228">
        <v>10</v>
      </c>
      <c r="B3228">
        <v>21</v>
      </c>
      <c r="C3228">
        <v>7</v>
      </c>
      <c r="D3228">
        <v>3.577822045237633</v>
      </c>
      <c r="E3228">
        <v>3.8686849554722982</v>
      </c>
      <c r="F3228">
        <v>2.4374660373330119</v>
      </c>
      <c r="G3228" s="2">
        <v>43466.431331018517</v>
      </c>
    </row>
    <row r="3229" spans="1:7" x14ac:dyDescent="0.25">
      <c r="A3229">
        <v>10</v>
      </c>
      <c r="B3229">
        <v>21</v>
      </c>
      <c r="C3229">
        <v>8</v>
      </c>
      <c r="D3229">
        <v>4.0131940518450557</v>
      </c>
      <c r="E3229">
        <v>3.743725213254923</v>
      </c>
      <c r="F3229">
        <v>3.4822675230577591</v>
      </c>
      <c r="G3229" s="2">
        <v>43466.431342592587</v>
      </c>
    </row>
    <row r="3230" spans="1:7" x14ac:dyDescent="0.25">
      <c r="A3230">
        <v>10</v>
      </c>
      <c r="B3230">
        <v>21</v>
      </c>
      <c r="C3230">
        <v>9</v>
      </c>
      <c r="D3230">
        <v>4.0922320131723584</v>
      </c>
      <c r="E3230">
        <v>3.6422767140920409</v>
      </c>
      <c r="F3230">
        <v>4.2265569212511176</v>
      </c>
      <c r="G3230" s="2">
        <v>43466.431354166663</v>
      </c>
    </row>
    <row r="3231" spans="1:7" x14ac:dyDescent="0.25">
      <c r="A3231">
        <v>10</v>
      </c>
      <c r="B3231">
        <v>21</v>
      </c>
      <c r="C3231">
        <v>10</v>
      </c>
      <c r="D3231">
        <v>3.8681073771708618</v>
      </c>
      <c r="E3231">
        <v>3.4838093896924209</v>
      </c>
      <c r="F3231">
        <v>4.5679931201636794</v>
      </c>
      <c r="G3231" s="2">
        <v>43466.43136574074</v>
      </c>
    </row>
    <row r="3232" spans="1:7" x14ac:dyDescent="0.25">
      <c r="A3232">
        <v>10</v>
      </c>
      <c r="B3232">
        <v>21</v>
      </c>
      <c r="C3232">
        <v>11</v>
      </c>
      <c r="D3232">
        <v>3.4350429764758461</v>
      </c>
      <c r="E3232">
        <v>3.32684945332191</v>
      </c>
      <c r="F3232">
        <v>4.4538417913615707</v>
      </c>
      <c r="G3232" s="2">
        <v>43466.431377314817</v>
      </c>
    </row>
    <row r="3233" spans="1:7" x14ac:dyDescent="0.25">
      <c r="A3233">
        <v>10</v>
      </c>
      <c r="B3233">
        <v>21</v>
      </c>
      <c r="C3233">
        <v>12</v>
      </c>
      <c r="D3233">
        <v>3.1215767746236929</v>
      </c>
      <c r="E3233">
        <v>3.48658052800659</v>
      </c>
      <c r="F3233">
        <v>3.1949341044425972</v>
      </c>
      <c r="G3233" s="2">
        <v>43466.431388888886</v>
      </c>
    </row>
    <row r="3234" spans="1:7" x14ac:dyDescent="0.25">
      <c r="A3234">
        <v>10</v>
      </c>
      <c r="B3234">
        <v>21</v>
      </c>
      <c r="C3234">
        <v>13</v>
      </c>
      <c r="D3234">
        <v>3.0991543077962729</v>
      </c>
      <c r="E3234">
        <v>3.690246654431355</v>
      </c>
      <c r="F3234">
        <v>2.236073725730181</v>
      </c>
      <c r="G3234" s="2">
        <v>43466.431400462963</v>
      </c>
    </row>
    <row r="3235" spans="1:7" x14ac:dyDescent="0.25">
      <c r="A3235">
        <v>10</v>
      </c>
      <c r="B3235">
        <v>21</v>
      </c>
      <c r="C3235">
        <v>14</v>
      </c>
      <c r="D3235">
        <v>2.9555686249246191</v>
      </c>
      <c r="E3235">
        <v>3.6218187430844688</v>
      </c>
      <c r="F3235">
        <v>1.598029591947794</v>
      </c>
      <c r="G3235" s="2">
        <v>43466.43141203704</v>
      </c>
    </row>
    <row r="3236" spans="1:7" x14ac:dyDescent="0.25">
      <c r="A3236">
        <v>10</v>
      </c>
      <c r="B3236">
        <v>21</v>
      </c>
      <c r="C3236">
        <v>15</v>
      </c>
      <c r="D3236">
        <v>2.547412498124217</v>
      </c>
      <c r="E3236">
        <v>3.6545055040314489</v>
      </c>
      <c r="F3236">
        <v>1.1158207979649311</v>
      </c>
      <c r="G3236" s="2">
        <v>43466.431423611109</v>
      </c>
    </row>
    <row r="3237" spans="1:7" x14ac:dyDescent="0.25">
      <c r="A3237">
        <v>10</v>
      </c>
      <c r="B3237">
        <v>21</v>
      </c>
      <c r="C3237">
        <v>16</v>
      </c>
      <c r="D3237">
        <v>0.45106709148296609</v>
      </c>
      <c r="E3237">
        <v>2.9778124802936552</v>
      </c>
      <c r="F3237">
        <v>-4.9765819377601144</v>
      </c>
      <c r="G3237" s="2">
        <v>43466.431435185194</v>
      </c>
    </row>
    <row r="3238" spans="1:7" x14ac:dyDescent="0.25">
      <c r="A3238">
        <v>10</v>
      </c>
      <c r="B3238">
        <v>21</v>
      </c>
      <c r="C3238">
        <v>17</v>
      </c>
      <c r="D3238">
        <v>0.20074536020316461</v>
      </c>
      <c r="E3238">
        <v>2.8584355189085771</v>
      </c>
      <c r="F3238">
        <v>-4.6667234554290769</v>
      </c>
      <c r="G3238" s="2">
        <v>43466.431446759263</v>
      </c>
    </row>
    <row r="3239" spans="1:7" x14ac:dyDescent="0.25">
      <c r="A3239">
        <v>10</v>
      </c>
      <c r="B3239">
        <v>21</v>
      </c>
      <c r="C3239">
        <v>18</v>
      </c>
      <c r="D3239">
        <v>-2.823439806212583E-2</v>
      </c>
      <c r="E3239">
        <v>2.8949037742958419</v>
      </c>
      <c r="F3239">
        <v>-5.0366299647241828</v>
      </c>
      <c r="G3239" s="2">
        <v>43466.431458333333</v>
      </c>
    </row>
    <row r="3240" spans="1:7" x14ac:dyDescent="0.25">
      <c r="A3240">
        <v>10</v>
      </c>
      <c r="B3240">
        <v>21</v>
      </c>
      <c r="C3240">
        <v>19</v>
      </c>
      <c r="D3240">
        <v>-5.5366018792895412E-2</v>
      </c>
      <c r="E3240">
        <v>2.875330903703972</v>
      </c>
      <c r="F3240">
        <v>-5.3215747523456809</v>
      </c>
      <c r="G3240" s="2">
        <v>43466.431469907409</v>
      </c>
    </row>
    <row r="3241" spans="1:7" x14ac:dyDescent="0.25">
      <c r="A3241">
        <v>10</v>
      </c>
      <c r="B3241">
        <v>21</v>
      </c>
      <c r="C3241">
        <v>20</v>
      </c>
      <c r="D3241">
        <v>-1.931441000562E-3</v>
      </c>
      <c r="E3241">
        <v>2.61410904049333</v>
      </c>
      <c r="F3241">
        <v>-5.041157022245228</v>
      </c>
      <c r="G3241" s="2">
        <v>43466.431481481479</v>
      </c>
    </row>
    <row r="3242" spans="1:7" x14ac:dyDescent="0.25">
      <c r="A3242">
        <v>10</v>
      </c>
      <c r="B3242">
        <v>21</v>
      </c>
      <c r="C3242">
        <v>21</v>
      </c>
      <c r="D3242">
        <v>0.2413650406260878</v>
      </c>
      <c r="E3242">
        <v>2.366463021625373</v>
      </c>
      <c r="F3242">
        <v>-4.1163677797988054</v>
      </c>
      <c r="G3242" s="2">
        <v>43466.431493055563</v>
      </c>
    </row>
    <row r="3243" spans="1:7" x14ac:dyDescent="0.25">
      <c r="A3243">
        <v>10</v>
      </c>
      <c r="B3243">
        <v>21</v>
      </c>
      <c r="C3243">
        <v>22</v>
      </c>
      <c r="D3243">
        <v>0.43174883982423162</v>
      </c>
      <c r="E3243">
        <v>2.358150872793467</v>
      </c>
      <c r="F3243">
        <v>-3.3199137189760801</v>
      </c>
      <c r="G3243" s="2">
        <v>43466.431504629632</v>
      </c>
    </row>
    <row r="3244" spans="1:7" x14ac:dyDescent="0.25">
      <c r="A3244">
        <v>10</v>
      </c>
      <c r="B3244">
        <v>21</v>
      </c>
      <c r="C3244">
        <v>23</v>
      </c>
      <c r="D3244">
        <v>0.40853560665051147</v>
      </c>
      <c r="E3244">
        <v>2.5888965649282669</v>
      </c>
      <c r="F3244">
        <v>-3.203614240638911</v>
      </c>
      <c r="G3244" s="2">
        <v>43466.431516203702</v>
      </c>
    </row>
    <row r="3245" spans="1:7" x14ac:dyDescent="0.25">
      <c r="A3245">
        <v>10</v>
      </c>
      <c r="B3245">
        <v>21</v>
      </c>
      <c r="C3245">
        <v>24</v>
      </c>
      <c r="D3245">
        <v>0.3212139722200052</v>
      </c>
      <c r="E3245">
        <v>2.7574867049572092</v>
      </c>
      <c r="F3245">
        <v>-3.585456783078611</v>
      </c>
      <c r="G3245" s="2">
        <v>43466.431527777779</v>
      </c>
    </row>
    <row r="3246" spans="1:7" x14ac:dyDescent="0.25">
      <c r="A3246">
        <v>10</v>
      </c>
      <c r="B3246">
        <v>21</v>
      </c>
      <c r="C3246">
        <v>25</v>
      </c>
      <c r="D3246">
        <v>-1.408538499312348E-2</v>
      </c>
      <c r="E3246">
        <v>2.9949797743426791</v>
      </c>
      <c r="F3246">
        <v>-5.0254351302385327</v>
      </c>
      <c r="G3246" s="2">
        <v>43466.431539351863</v>
      </c>
    </row>
    <row r="3247" spans="1:7" x14ac:dyDescent="0.25">
      <c r="A3247">
        <v>10</v>
      </c>
      <c r="B3247">
        <v>21</v>
      </c>
      <c r="C3247">
        <v>26</v>
      </c>
      <c r="D3247">
        <v>-0.18887980888636069</v>
      </c>
      <c r="E3247">
        <v>3.03019766565949</v>
      </c>
      <c r="F3247">
        <v>-6.2964115972965953</v>
      </c>
      <c r="G3247" s="2">
        <v>43466.431550925918</v>
      </c>
    </row>
    <row r="3248" spans="1:7" x14ac:dyDescent="0.25">
      <c r="A3248">
        <v>10</v>
      </c>
      <c r="B3248">
        <v>21</v>
      </c>
      <c r="C3248">
        <v>27</v>
      </c>
      <c r="D3248">
        <v>-0.70573777537033977</v>
      </c>
      <c r="E3248">
        <v>3.0866272354527031</v>
      </c>
      <c r="F3248">
        <v>-7.4714449151754376</v>
      </c>
      <c r="G3248" s="2">
        <v>43466.431562500002</v>
      </c>
    </row>
    <row r="3249" spans="1:7" x14ac:dyDescent="0.25">
      <c r="A3249">
        <v>10</v>
      </c>
      <c r="B3249">
        <v>21</v>
      </c>
      <c r="C3249">
        <v>28</v>
      </c>
      <c r="D3249">
        <v>-1.265169056639311</v>
      </c>
      <c r="E3249">
        <v>3.064892784368475</v>
      </c>
      <c r="F3249">
        <v>-7.9949981767088172</v>
      </c>
      <c r="G3249" s="2">
        <v>43466.431574074071</v>
      </c>
    </row>
    <row r="3250" spans="1:7" x14ac:dyDescent="0.25">
      <c r="A3250">
        <v>10</v>
      </c>
      <c r="B3250">
        <v>21</v>
      </c>
      <c r="C3250">
        <v>29</v>
      </c>
      <c r="D3250">
        <v>-1.633439492694001</v>
      </c>
      <c r="E3250">
        <v>2.994715856171938</v>
      </c>
      <c r="F3250">
        <v>-8.2212529062628743</v>
      </c>
      <c r="G3250" s="2">
        <v>43466.431585648148</v>
      </c>
    </row>
    <row r="3251" spans="1:7" x14ac:dyDescent="0.25">
      <c r="A3251">
        <v>10</v>
      </c>
      <c r="B3251">
        <v>21</v>
      </c>
      <c r="C3251">
        <v>30</v>
      </c>
      <c r="D3251">
        <v>-1.7249464784898549</v>
      </c>
      <c r="E3251">
        <v>3.0114261516253129</v>
      </c>
      <c r="F3251">
        <v>-7.8846173716112968</v>
      </c>
      <c r="G3251" s="2">
        <v>43466.431597222218</v>
      </c>
    </row>
    <row r="3252" spans="1:7" x14ac:dyDescent="0.25">
      <c r="A3252">
        <v>10</v>
      </c>
      <c r="B3252">
        <v>21</v>
      </c>
      <c r="C3252">
        <v>31</v>
      </c>
      <c r="D3252">
        <v>-1.6252231494474889</v>
      </c>
      <c r="E3252">
        <v>3.085949499566778</v>
      </c>
      <c r="F3252">
        <v>-7.6630776376798746</v>
      </c>
      <c r="G3252" s="2">
        <v>43466.431608796287</v>
      </c>
    </row>
    <row r="3253" spans="1:7" x14ac:dyDescent="0.25">
      <c r="A3253">
        <v>10</v>
      </c>
      <c r="B3253">
        <v>21</v>
      </c>
      <c r="C3253">
        <v>32</v>
      </c>
      <c r="D3253">
        <v>-1.386949681764245</v>
      </c>
      <c r="E3253">
        <v>3.299282267979708</v>
      </c>
      <c r="F3253">
        <v>-8.1163142063990232</v>
      </c>
      <c r="G3253" s="2">
        <v>43466.431620370371</v>
      </c>
    </row>
    <row r="3254" spans="1:7" x14ac:dyDescent="0.25">
      <c r="A3254">
        <v>10</v>
      </c>
      <c r="B3254">
        <v>21</v>
      </c>
      <c r="C3254">
        <v>33</v>
      </c>
      <c r="D3254">
        <v>-1.2499858095150349</v>
      </c>
      <c r="E3254">
        <v>3.1868909179603429</v>
      </c>
      <c r="F3254">
        <v>-8.1198105301111934</v>
      </c>
      <c r="G3254" s="2">
        <v>43466.431631944448</v>
      </c>
    </row>
    <row r="3255" spans="1:7" x14ac:dyDescent="0.25">
      <c r="A3255">
        <v>10</v>
      </c>
      <c r="B3255">
        <v>21</v>
      </c>
      <c r="C3255">
        <v>34</v>
      </c>
      <c r="D3255">
        <v>-1.3237577241622549</v>
      </c>
      <c r="E3255">
        <v>3.0454703521969382</v>
      </c>
      <c r="F3255">
        <v>-8.3005578165277836</v>
      </c>
      <c r="G3255" s="2">
        <v>43466.431643518517</v>
      </c>
    </row>
    <row r="3256" spans="1:7" x14ac:dyDescent="0.25">
      <c r="A3256">
        <v>10</v>
      </c>
      <c r="B3256">
        <v>21</v>
      </c>
      <c r="C3256">
        <v>35</v>
      </c>
      <c r="D3256">
        <v>-1.4539373616008091</v>
      </c>
      <c r="E3256">
        <v>2.7714439424083732</v>
      </c>
      <c r="F3256">
        <v>-9.038241570010781</v>
      </c>
      <c r="G3256" s="2">
        <v>43466.431655092587</v>
      </c>
    </row>
    <row r="3257" spans="1:7" x14ac:dyDescent="0.25">
      <c r="A3257">
        <v>10</v>
      </c>
      <c r="B3257">
        <v>21</v>
      </c>
      <c r="C3257">
        <v>36</v>
      </c>
      <c r="D3257">
        <v>-1.595637459996919</v>
      </c>
      <c r="E3257">
        <v>2.6176311649884698</v>
      </c>
      <c r="F3257">
        <v>-9.2852860513478515</v>
      </c>
      <c r="G3257" s="2">
        <v>43466.431666666656</v>
      </c>
    </row>
    <row r="3258" spans="1:7" x14ac:dyDescent="0.25">
      <c r="A3258">
        <v>10</v>
      </c>
      <c r="B3258">
        <v>21</v>
      </c>
      <c r="C3258">
        <v>37</v>
      </c>
      <c r="D3258">
        <v>-1.38803292641857</v>
      </c>
      <c r="E3258">
        <v>2.354804772346252</v>
      </c>
      <c r="F3258">
        <v>-9.1551860134452578</v>
      </c>
      <c r="G3258" s="2">
        <v>43466.43167824074</v>
      </c>
    </row>
    <row r="3259" spans="1:7" x14ac:dyDescent="0.25">
      <c r="A3259">
        <v>10</v>
      </c>
      <c r="B3259">
        <v>21</v>
      </c>
      <c r="C3259">
        <v>38</v>
      </c>
      <c r="D3259">
        <v>-1.570953286516807</v>
      </c>
      <c r="E3259">
        <v>2.2245942648063401</v>
      </c>
      <c r="F3259">
        <v>-9.4999401030465958</v>
      </c>
      <c r="G3259" s="2">
        <v>43466.431689814817</v>
      </c>
    </row>
    <row r="3260" spans="1:7" x14ac:dyDescent="0.25">
      <c r="A3260">
        <v>10</v>
      </c>
      <c r="B3260">
        <v>21</v>
      </c>
      <c r="C3260">
        <v>39</v>
      </c>
      <c r="D3260">
        <v>-1.8728147343047079</v>
      </c>
      <c r="E3260">
        <v>2.334397292802993</v>
      </c>
      <c r="F3260">
        <v>-9.7145622150376436</v>
      </c>
      <c r="G3260" s="2">
        <v>43466.431701388887</v>
      </c>
    </row>
    <row r="3261" spans="1:7" x14ac:dyDescent="0.25">
      <c r="A3261">
        <v>10</v>
      </c>
      <c r="B3261">
        <v>21</v>
      </c>
      <c r="C3261">
        <v>40</v>
      </c>
      <c r="D3261">
        <v>-1.7720696277995061</v>
      </c>
      <c r="E3261">
        <v>2.4801936672270681</v>
      </c>
      <c r="F3261">
        <v>-8.9297714663073418</v>
      </c>
      <c r="G3261" s="2">
        <v>43466.431712962964</v>
      </c>
    </row>
    <row r="3262" spans="1:7" x14ac:dyDescent="0.25">
      <c r="A3262">
        <v>10</v>
      </c>
      <c r="B3262">
        <v>21</v>
      </c>
      <c r="C3262">
        <v>41</v>
      </c>
      <c r="D3262">
        <v>-1.4731080460698931</v>
      </c>
      <c r="E3262">
        <v>2.5164072694262392</v>
      </c>
      <c r="F3262">
        <v>-8.234963557809591</v>
      </c>
      <c r="G3262" s="2">
        <v>43466.43172453704</v>
      </c>
    </row>
    <row r="3263" spans="1:7" x14ac:dyDescent="0.25">
      <c r="A3263">
        <v>10</v>
      </c>
      <c r="B3263">
        <v>21</v>
      </c>
      <c r="C3263">
        <v>42</v>
      </c>
      <c r="D3263">
        <v>-0.93240204132911586</v>
      </c>
      <c r="E3263">
        <v>2.4364214232680861</v>
      </c>
      <c r="F3263">
        <v>-7.9217117439359424</v>
      </c>
      <c r="G3263" s="2">
        <v>43466.43173611111</v>
      </c>
    </row>
    <row r="3264" spans="1:7" x14ac:dyDescent="0.25">
      <c r="A3264">
        <v>10</v>
      </c>
      <c r="B3264">
        <v>21</v>
      </c>
      <c r="C3264">
        <v>43</v>
      </c>
      <c r="D3264">
        <v>-0.84751269490003134</v>
      </c>
      <c r="E3264">
        <v>2.283893698370441</v>
      </c>
      <c r="F3264">
        <v>-7.6650346770286557</v>
      </c>
      <c r="G3264" s="2">
        <v>43466.431747685187</v>
      </c>
    </row>
    <row r="3265" spans="1:7" x14ac:dyDescent="0.25">
      <c r="A3265">
        <v>10</v>
      </c>
      <c r="B3265">
        <v>21</v>
      </c>
      <c r="C3265">
        <v>44</v>
      </c>
      <c r="D3265">
        <v>-1.142974666416634</v>
      </c>
      <c r="E3265">
        <v>2.183124243690822</v>
      </c>
      <c r="F3265">
        <v>-7.656620816454291</v>
      </c>
      <c r="G3265" s="2">
        <v>43466.431759259263</v>
      </c>
    </row>
    <row r="3266" spans="1:7" x14ac:dyDescent="0.25">
      <c r="A3266">
        <v>10</v>
      </c>
      <c r="B3266">
        <v>21</v>
      </c>
      <c r="C3266">
        <v>45</v>
      </c>
      <c r="D3266">
        <v>-1.481751548979011</v>
      </c>
      <c r="E3266">
        <v>2.1049625631349622</v>
      </c>
      <c r="F3266">
        <v>-7.2542767181396481</v>
      </c>
      <c r="G3266" s="2">
        <v>43466.431770833333</v>
      </c>
    </row>
    <row r="3267" spans="1:7" x14ac:dyDescent="0.25">
      <c r="A3267">
        <v>10</v>
      </c>
      <c r="B3267">
        <v>21</v>
      </c>
      <c r="C3267">
        <v>46</v>
      </c>
      <c r="D3267">
        <v>-1.8351545177926389</v>
      </c>
      <c r="E3267">
        <v>2.104160130241743</v>
      </c>
      <c r="F3267">
        <v>-7.3144665743559596</v>
      </c>
      <c r="G3267" s="2">
        <v>43466.43178240741</v>
      </c>
    </row>
    <row r="3268" spans="1:7" x14ac:dyDescent="0.25">
      <c r="A3268">
        <v>10</v>
      </c>
      <c r="B3268">
        <v>21</v>
      </c>
      <c r="C3268">
        <v>47</v>
      </c>
      <c r="D3268">
        <v>-2.0008149296444651</v>
      </c>
      <c r="E3268">
        <v>2.0486368944143538</v>
      </c>
      <c r="F3268">
        <v>-6.7198517361059782</v>
      </c>
      <c r="G3268" s="2">
        <v>43466.431793981479</v>
      </c>
    </row>
    <row r="3269" spans="1:7" x14ac:dyDescent="0.25">
      <c r="A3269">
        <v>10</v>
      </c>
      <c r="B3269">
        <v>21</v>
      </c>
      <c r="C3269">
        <v>48</v>
      </c>
      <c r="D3269">
        <v>-2.1106020833992751</v>
      </c>
      <c r="E3269">
        <v>1.887333738272609</v>
      </c>
      <c r="F3269">
        <v>-6.5744101993143564</v>
      </c>
      <c r="G3269" s="2">
        <v>43466.431805555563</v>
      </c>
    </row>
    <row r="3270" spans="1:7" x14ac:dyDescent="0.25">
      <c r="A3270">
        <v>10</v>
      </c>
      <c r="B3270">
        <v>21</v>
      </c>
      <c r="C3270">
        <v>49</v>
      </c>
      <c r="D3270">
        <v>-2.296379552708951</v>
      </c>
      <c r="E3270">
        <v>1.818429414636745</v>
      </c>
      <c r="F3270">
        <v>-6.7642831878140566</v>
      </c>
      <c r="G3270" s="2">
        <v>43466.431817129633</v>
      </c>
    </row>
    <row r="3271" spans="1:7" x14ac:dyDescent="0.25">
      <c r="A3271">
        <v>10</v>
      </c>
      <c r="B3271">
        <v>21</v>
      </c>
      <c r="C3271">
        <v>50</v>
      </c>
      <c r="D3271">
        <v>-2.2537027096337159</v>
      </c>
      <c r="E3271">
        <v>2.0300454768001401</v>
      </c>
      <c r="F3271">
        <v>-6.9934168822467324</v>
      </c>
      <c r="G3271" s="2">
        <v>43466.431828703702</v>
      </c>
    </row>
    <row r="3272" spans="1:7" x14ac:dyDescent="0.25">
      <c r="A3272">
        <v>10</v>
      </c>
      <c r="B3272">
        <v>21</v>
      </c>
      <c r="C3272">
        <v>51</v>
      </c>
      <c r="D3272">
        <v>-1.9778536959776229</v>
      </c>
      <c r="E3272">
        <v>2.0667931233889369</v>
      </c>
      <c r="F3272">
        <v>-6.9483988947570321</v>
      </c>
      <c r="G3272" s="2">
        <v>43466.431840277779</v>
      </c>
    </row>
    <row r="3273" spans="1:7" x14ac:dyDescent="0.25">
      <c r="A3273">
        <v>10</v>
      </c>
      <c r="B3273">
        <v>21</v>
      </c>
      <c r="C3273">
        <v>52</v>
      </c>
      <c r="D3273">
        <v>-1.8289328907012761</v>
      </c>
      <c r="E3273">
        <v>2.0589300167674249</v>
      </c>
      <c r="F3273">
        <v>-6.4905480371192086</v>
      </c>
      <c r="G3273" s="2">
        <v>43466.431851851848</v>
      </c>
    </row>
    <row r="3274" spans="1:7" x14ac:dyDescent="0.25">
      <c r="A3274">
        <v>10</v>
      </c>
      <c r="B3274">
        <v>21</v>
      </c>
      <c r="C3274">
        <v>53</v>
      </c>
      <c r="D3274">
        <v>-1.7232846878222099</v>
      </c>
      <c r="E3274">
        <v>1.922535593606832</v>
      </c>
      <c r="F3274">
        <v>-5.9743864565491673</v>
      </c>
      <c r="G3274" s="2">
        <v>43466.431863425933</v>
      </c>
    </row>
    <row r="3275" spans="1:7" x14ac:dyDescent="0.25">
      <c r="A3275">
        <v>10</v>
      </c>
      <c r="B3275">
        <v>21</v>
      </c>
      <c r="C3275">
        <v>54</v>
      </c>
      <c r="D3275">
        <v>-1.61483141665998</v>
      </c>
      <c r="E3275">
        <v>1.4602499565937621</v>
      </c>
      <c r="F3275">
        <v>-5.1903565154746172</v>
      </c>
      <c r="G3275" s="2">
        <v>43466.431875000002</v>
      </c>
    </row>
    <row r="3276" spans="1:7" x14ac:dyDescent="0.25">
      <c r="A3276">
        <v>10</v>
      </c>
      <c r="B3276">
        <v>21</v>
      </c>
      <c r="C3276">
        <v>55</v>
      </c>
      <c r="D3276">
        <v>-1.7849418006296289</v>
      </c>
      <c r="E3276">
        <v>1.1870878279184951</v>
      </c>
      <c r="F3276">
        <v>-4.9188315292224294</v>
      </c>
      <c r="G3276" s="2">
        <v>43466.431886574072</v>
      </c>
    </row>
    <row r="3277" spans="1:7" x14ac:dyDescent="0.25">
      <c r="A3277">
        <v>10</v>
      </c>
      <c r="B3277">
        <v>21</v>
      </c>
      <c r="C3277">
        <v>56</v>
      </c>
      <c r="D3277">
        <v>-2.0598334756626371</v>
      </c>
      <c r="E3277">
        <v>0.87558777050581293</v>
      </c>
      <c r="F3277">
        <v>-4.831102616280317</v>
      </c>
      <c r="G3277" s="2">
        <v>43466.431898148148</v>
      </c>
    </row>
    <row r="3278" spans="1:7" x14ac:dyDescent="0.25">
      <c r="A3278">
        <v>10</v>
      </c>
      <c r="B3278">
        <v>21</v>
      </c>
      <c r="C3278">
        <v>57</v>
      </c>
      <c r="D3278">
        <v>-2.213209219433939</v>
      </c>
      <c r="E3278">
        <v>0.677865743656764</v>
      </c>
      <c r="F3278">
        <v>-4.4875735641792414</v>
      </c>
      <c r="G3278" s="2">
        <v>43466.431909722232</v>
      </c>
    </row>
    <row r="3279" spans="1:7" x14ac:dyDescent="0.25">
      <c r="A3279">
        <v>10</v>
      </c>
      <c r="B3279">
        <v>21</v>
      </c>
      <c r="C3279">
        <v>58</v>
      </c>
      <c r="D3279">
        <v>-2.228705718497455</v>
      </c>
      <c r="E3279">
        <v>0.46861331919027083</v>
      </c>
      <c r="F3279">
        <v>-4.6208395316600797</v>
      </c>
      <c r="G3279" s="2">
        <v>43466.431921296287</v>
      </c>
    </row>
    <row r="3280" spans="1:7" x14ac:dyDescent="0.25">
      <c r="A3280">
        <v>10</v>
      </c>
      <c r="B3280">
        <v>21</v>
      </c>
      <c r="C3280">
        <v>59</v>
      </c>
      <c r="D3280">
        <v>-2.0975282928069481</v>
      </c>
      <c r="E3280">
        <v>0.32505942957364531</v>
      </c>
      <c r="F3280">
        <v>-5.2066463158801204</v>
      </c>
      <c r="G3280" s="2">
        <v>43466.431932870371</v>
      </c>
    </row>
    <row r="3281" spans="1:7" x14ac:dyDescent="0.25">
      <c r="A3281">
        <v>10</v>
      </c>
      <c r="B3281">
        <v>22</v>
      </c>
      <c r="C3281">
        <v>0</v>
      </c>
      <c r="D3281">
        <v>-1.950400124853821</v>
      </c>
      <c r="E3281">
        <v>0.39635053990875019</v>
      </c>
      <c r="F3281">
        <v>-5.8543310436755416</v>
      </c>
      <c r="G3281" s="2">
        <v>43466.431944444441</v>
      </c>
    </row>
    <row r="3282" spans="1:7" x14ac:dyDescent="0.25">
      <c r="A3282">
        <v>10</v>
      </c>
      <c r="B3282">
        <v>22</v>
      </c>
      <c r="C3282">
        <v>1</v>
      </c>
      <c r="D3282">
        <v>-1.5823189255621011</v>
      </c>
      <c r="E3282">
        <v>0.40838316770465571</v>
      </c>
      <c r="F3282">
        <v>-6.0562981368377802</v>
      </c>
      <c r="G3282" s="2">
        <v>43466.431956018518</v>
      </c>
    </row>
    <row r="3283" spans="1:7" x14ac:dyDescent="0.25">
      <c r="A3283">
        <v>10</v>
      </c>
      <c r="B3283">
        <v>22</v>
      </c>
      <c r="C3283">
        <v>2</v>
      </c>
      <c r="D3283">
        <v>-1.6265468208005851</v>
      </c>
      <c r="E3283">
        <v>0.55149749819306837</v>
      </c>
      <c r="F3283">
        <v>-6.357895164877176</v>
      </c>
      <c r="G3283" s="2">
        <v>43466.431967592587</v>
      </c>
    </row>
    <row r="3284" spans="1:7" x14ac:dyDescent="0.25">
      <c r="A3284">
        <v>10</v>
      </c>
      <c r="B3284">
        <v>22</v>
      </c>
      <c r="C3284">
        <v>3</v>
      </c>
      <c r="D3284">
        <v>-1.735145504319352</v>
      </c>
      <c r="E3284">
        <v>0.50678102901022992</v>
      </c>
      <c r="F3284">
        <v>-6.8026828590184447</v>
      </c>
      <c r="G3284" s="2">
        <v>43466.431979166657</v>
      </c>
    </row>
    <row r="3285" spans="1:7" x14ac:dyDescent="0.25">
      <c r="A3285">
        <v>10</v>
      </c>
      <c r="B3285">
        <v>22</v>
      </c>
      <c r="C3285">
        <v>4</v>
      </c>
      <c r="D3285">
        <v>-1.778140278175095</v>
      </c>
      <c r="E3285">
        <v>0.46957732986804362</v>
      </c>
      <c r="F3285">
        <v>-6.9948572787791488</v>
      </c>
      <c r="G3285" s="2">
        <v>43466.431990740741</v>
      </c>
    </row>
    <row r="3286" spans="1:7" x14ac:dyDescent="0.25">
      <c r="A3286">
        <v>10</v>
      </c>
      <c r="B3286">
        <v>22</v>
      </c>
      <c r="C3286">
        <v>5</v>
      </c>
      <c r="D3286">
        <v>-1.8401474512428271</v>
      </c>
      <c r="E3286">
        <v>0.65229968267713401</v>
      </c>
      <c r="F3286">
        <v>-7.0700308001935479</v>
      </c>
      <c r="G3286" s="2">
        <v>43466.432002314818</v>
      </c>
    </row>
    <row r="3287" spans="1:7" x14ac:dyDescent="0.25">
      <c r="A3287">
        <v>10</v>
      </c>
      <c r="B3287">
        <v>22</v>
      </c>
      <c r="C3287">
        <v>6</v>
      </c>
      <c r="D3287">
        <v>-1.9477097194559601</v>
      </c>
      <c r="E3287">
        <v>1.0892109717645539</v>
      </c>
      <c r="F3287">
        <v>-8.0252178126350042</v>
      </c>
      <c r="G3287" s="2">
        <v>43466.432013888887</v>
      </c>
    </row>
    <row r="3288" spans="1:7" x14ac:dyDescent="0.25">
      <c r="A3288">
        <v>10</v>
      </c>
      <c r="B3288">
        <v>22</v>
      </c>
      <c r="C3288">
        <v>7</v>
      </c>
      <c r="D3288">
        <v>-2.1040932520610962</v>
      </c>
      <c r="E3288">
        <v>1.3068068076521799</v>
      </c>
      <c r="F3288">
        <v>-8.5185967051759359</v>
      </c>
      <c r="G3288" s="2">
        <v>43466.432025462957</v>
      </c>
    </row>
    <row r="3289" spans="1:7" x14ac:dyDescent="0.25">
      <c r="A3289">
        <v>10</v>
      </c>
      <c r="B3289">
        <v>22</v>
      </c>
      <c r="C3289">
        <v>8</v>
      </c>
      <c r="D3289">
        <v>-2.2593854238470992</v>
      </c>
      <c r="E3289">
        <v>1.4945490369504111</v>
      </c>
      <c r="F3289">
        <v>-8.5715533514842388</v>
      </c>
      <c r="G3289" s="2">
        <v>43466.432037037041</v>
      </c>
    </row>
    <row r="3290" spans="1:7" x14ac:dyDescent="0.25">
      <c r="A3290">
        <v>10</v>
      </c>
      <c r="B3290">
        <v>22</v>
      </c>
      <c r="C3290">
        <v>9</v>
      </c>
      <c r="D3290">
        <v>-2.4294831128986418</v>
      </c>
      <c r="E3290">
        <v>1.525320257784835</v>
      </c>
      <c r="F3290">
        <v>-8.4918380045667288</v>
      </c>
      <c r="G3290" s="2">
        <v>43466.43204861111</v>
      </c>
    </row>
    <row r="3291" spans="1:7" x14ac:dyDescent="0.25">
      <c r="A3291">
        <v>10</v>
      </c>
      <c r="B3291">
        <v>22</v>
      </c>
      <c r="C3291">
        <v>10</v>
      </c>
      <c r="D3291">
        <v>-2.417513309860559</v>
      </c>
      <c r="E3291">
        <v>1.599994986648301</v>
      </c>
      <c r="F3291">
        <v>-8.1867171527221796</v>
      </c>
      <c r="G3291" s="2">
        <v>43466.432060185187</v>
      </c>
    </row>
    <row r="3292" spans="1:7" x14ac:dyDescent="0.25">
      <c r="A3292">
        <v>10</v>
      </c>
      <c r="B3292">
        <v>22</v>
      </c>
      <c r="C3292">
        <v>11</v>
      </c>
      <c r="D3292">
        <v>-2.59752342071801</v>
      </c>
      <c r="E3292">
        <v>1.5712063325948049</v>
      </c>
      <c r="F3292">
        <v>-8.1117374926209447</v>
      </c>
      <c r="G3292" s="2">
        <v>43466.432071759264</v>
      </c>
    </row>
    <row r="3293" spans="1:7" x14ac:dyDescent="0.25">
      <c r="A3293">
        <v>10</v>
      </c>
      <c r="B3293">
        <v>22</v>
      </c>
      <c r="C3293">
        <v>12</v>
      </c>
      <c r="D3293">
        <v>-2.8647727526643472</v>
      </c>
      <c r="E3293">
        <v>1.387637504235534</v>
      </c>
      <c r="F3293">
        <v>-7.8903283003121611</v>
      </c>
      <c r="G3293" s="2">
        <v>43466.432083333333</v>
      </c>
    </row>
    <row r="3294" spans="1:7" x14ac:dyDescent="0.25">
      <c r="A3294">
        <v>10</v>
      </c>
      <c r="B3294">
        <v>22</v>
      </c>
      <c r="C3294">
        <v>13</v>
      </c>
      <c r="D3294">
        <v>-2.5700260000250408</v>
      </c>
      <c r="E3294">
        <v>1.225347564422991</v>
      </c>
      <c r="F3294">
        <v>-7.4033084261566398</v>
      </c>
      <c r="G3294" s="2">
        <v>43466.43209490741</v>
      </c>
    </row>
    <row r="3295" spans="1:7" x14ac:dyDescent="0.25">
      <c r="A3295">
        <v>10</v>
      </c>
      <c r="B3295">
        <v>22</v>
      </c>
      <c r="C3295">
        <v>14</v>
      </c>
      <c r="D3295">
        <v>-2.4255270065221519</v>
      </c>
      <c r="E3295">
        <v>1.116745741705659</v>
      </c>
      <c r="F3295">
        <v>-7.6477769819423553</v>
      </c>
      <c r="G3295" s="2">
        <v>43466.432106481479</v>
      </c>
    </row>
    <row r="3296" spans="1:7" x14ac:dyDescent="0.25">
      <c r="A3296">
        <v>10</v>
      </c>
      <c r="B3296">
        <v>22</v>
      </c>
      <c r="C3296">
        <v>15</v>
      </c>
      <c r="D3296">
        <v>-2.3947869712737369</v>
      </c>
      <c r="E3296">
        <v>1.2912827479173989</v>
      </c>
      <c r="F3296">
        <v>-8.9294586387798187</v>
      </c>
      <c r="G3296" s="2">
        <v>43466.432118055563</v>
      </c>
    </row>
    <row r="3297" spans="1:7" x14ac:dyDescent="0.25">
      <c r="A3297">
        <v>10</v>
      </c>
      <c r="B3297">
        <v>22</v>
      </c>
      <c r="C3297">
        <v>16</v>
      </c>
      <c r="D3297">
        <v>-2.533768725326885</v>
      </c>
      <c r="E3297">
        <v>1.4439340970274319</v>
      </c>
      <c r="F3297">
        <v>-9.808219700247049</v>
      </c>
      <c r="G3297" s="2">
        <v>43466.432129629633</v>
      </c>
    </row>
    <row r="3298" spans="1:7" x14ac:dyDescent="0.25">
      <c r="A3298">
        <v>10</v>
      </c>
      <c r="B3298">
        <v>22</v>
      </c>
      <c r="C3298">
        <v>17</v>
      </c>
      <c r="D3298">
        <v>-2.6198740588928309</v>
      </c>
      <c r="E3298">
        <v>1.231202996613876</v>
      </c>
      <c r="F3298">
        <v>-9.6297003702595827</v>
      </c>
      <c r="G3298" s="2">
        <v>43466.432141203702</v>
      </c>
    </row>
    <row r="3299" spans="1:7" x14ac:dyDescent="0.25">
      <c r="A3299">
        <v>10</v>
      </c>
      <c r="B3299">
        <v>22</v>
      </c>
      <c r="C3299">
        <v>18</v>
      </c>
      <c r="D3299">
        <v>-2.685927024014553</v>
      </c>
      <c r="E3299">
        <v>1.141472294283074</v>
      </c>
      <c r="F3299">
        <v>-9.4195096317082641</v>
      </c>
      <c r="G3299" s="2">
        <v>43466.432152777779</v>
      </c>
    </row>
    <row r="3300" spans="1:7" x14ac:dyDescent="0.25">
      <c r="A3300">
        <v>10</v>
      </c>
      <c r="B3300">
        <v>22</v>
      </c>
      <c r="C3300">
        <v>19</v>
      </c>
      <c r="D3300">
        <v>-2.6834921132547351</v>
      </c>
      <c r="E3300">
        <v>1.148030846174585</v>
      </c>
      <c r="F3300">
        <v>-9.0999198948368427</v>
      </c>
      <c r="G3300" s="2">
        <v>43466.432164351849</v>
      </c>
    </row>
    <row r="3301" spans="1:7" x14ac:dyDescent="0.25">
      <c r="A3301">
        <v>10</v>
      </c>
      <c r="B3301">
        <v>22</v>
      </c>
      <c r="C3301">
        <v>20</v>
      </c>
      <c r="D3301">
        <v>-2.8482557325062059</v>
      </c>
      <c r="E3301">
        <v>0.95357280245586429</v>
      </c>
      <c r="F3301">
        <v>-9.0201617545783517</v>
      </c>
      <c r="G3301" s="2">
        <v>43466.432175925933</v>
      </c>
    </row>
    <row r="3302" spans="1:7" x14ac:dyDescent="0.25">
      <c r="A3302">
        <v>10</v>
      </c>
      <c r="B3302">
        <v>22</v>
      </c>
      <c r="C3302">
        <v>21</v>
      </c>
      <c r="D3302">
        <v>-2.7655338910102172</v>
      </c>
      <c r="E3302">
        <v>1.034904609687157</v>
      </c>
      <c r="F3302">
        <v>-9.3995938861146566</v>
      </c>
      <c r="G3302" s="2">
        <v>43466.432187500002</v>
      </c>
    </row>
    <row r="3303" spans="1:7" x14ac:dyDescent="0.25">
      <c r="A3303">
        <v>10</v>
      </c>
      <c r="B3303">
        <v>22</v>
      </c>
      <c r="C3303">
        <v>22</v>
      </c>
      <c r="D3303">
        <v>-2.8207131470697959</v>
      </c>
      <c r="E3303">
        <v>1.24990752646654</v>
      </c>
      <c r="F3303">
        <v>-9.7455259125083682</v>
      </c>
      <c r="G3303" s="2">
        <v>43466.432199074072</v>
      </c>
    </row>
    <row r="3304" spans="1:7" x14ac:dyDescent="0.25">
      <c r="A3304">
        <v>10</v>
      </c>
      <c r="B3304">
        <v>22</v>
      </c>
      <c r="C3304">
        <v>23</v>
      </c>
      <c r="D3304">
        <v>-2.8119422020244071</v>
      </c>
      <c r="E3304">
        <v>1.2382215927055991</v>
      </c>
      <c r="F3304">
        <v>-10.108360079243781</v>
      </c>
      <c r="G3304" s="2">
        <v>43466.432210648149</v>
      </c>
    </row>
    <row r="3305" spans="1:7" x14ac:dyDescent="0.25">
      <c r="A3305">
        <v>10</v>
      </c>
      <c r="B3305">
        <v>22</v>
      </c>
      <c r="C3305">
        <v>24</v>
      </c>
      <c r="D3305">
        <v>-2.5164996534396589</v>
      </c>
      <c r="E3305">
        <v>1.350290831626151</v>
      </c>
      <c r="F3305">
        <v>-10.240588170602919</v>
      </c>
      <c r="G3305" s="2">
        <v>43466.432222222233</v>
      </c>
    </row>
    <row r="3306" spans="1:7" x14ac:dyDescent="0.25">
      <c r="A3306">
        <v>10</v>
      </c>
      <c r="B3306">
        <v>22</v>
      </c>
      <c r="C3306">
        <v>25</v>
      </c>
      <c r="D3306">
        <v>-2.2696177041205998</v>
      </c>
      <c r="E3306">
        <v>1.4209729527562049</v>
      </c>
      <c r="F3306">
        <v>-9.9176085005849597</v>
      </c>
      <c r="G3306" s="2">
        <v>43466.432233796288</v>
      </c>
    </row>
    <row r="3307" spans="1:7" x14ac:dyDescent="0.25">
      <c r="A3307">
        <v>10</v>
      </c>
      <c r="B3307">
        <v>22</v>
      </c>
      <c r="C3307">
        <v>26</v>
      </c>
      <c r="D3307">
        <v>-2.222036691453058</v>
      </c>
      <c r="E3307">
        <v>1.602415917966683</v>
      </c>
      <c r="F3307">
        <v>-9.9731571414843199</v>
      </c>
      <c r="G3307" s="2">
        <v>43466.432245370372</v>
      </c>
    </row>
    <row r="3308" spans="1:7" x14ac:dyDescent="0.25">
      <c r="A3308">
        <v>10</v>
      </c>
      <c r="B3308">
        <v>22</v>
      </c>
      <c r="C3308">
        <v>27</v>
      </c>
      <c r="D3308">
        <v>-2.4036207652811759</v>
      </c>
      <c r="E3308">
        <v>1.882183678297604</v>
      </c>
      <c r="F3308">
        <v>-10.19767147408426</v>
      </c>
      <c r="G3308" s="2">
        <v>43466.432256944441</v>
      </c>
    </row>
    <row r="3309" spans="1:7" x14ac:dyDescent="0.25">
      <c r="A3309">
        <v>10</v>
      </c>
      <c r="B3309">
        <v>22</v>
      </c>
      <c r="C3309">
        <v>28</v>
      </c>
      <c r="D3309">
        <v>-2.7143166543909678</v>
      </c>
      <c r="E3309">
        <v>2.026355608251023</v>
      </c>
      <c r="F3309">
        <v>-10.340979955285791</v>
      </c>
      <c r="G3309" s="2">
        <v>43466.432268518518</v>
      </c>
    </row>
    <row r="3310" spans="1:7" x14ac:dyDescent="0.25">
      <c r="A3310">
        <v>10</v>
      </c>
      <c r="B3310">
        <v>22</v>
      </c>
      <c r="C3310">
        <v>29</v>
      </c>
      <c r="D3310">
        <v>-3.038190613338009</v>
      </c>
      <c r="E3310">
        <v>2.216365285550828</v>
      </c>
      <c r="F3310">
        <v>-11.102989326357839</v>
      </c>
      <c r="G3310" s="2">
        <v>43466.432280092587</v>
      </c>
    </row>
    <row r="3311" spans="1:7" x14ac:dyDescent="0.25">
      <c r="A3311">
        <v>10</v>
      </c>
      <c r="B3311">
        <v>22</v>
      </c>
      <c r="C3311">
        <v>30</v>
      </c>
      <c r="D3311">
        <v>-2.792063070194724</v>
      </c>
      <c r="E3311">
        <v>1.920162581877507</v>
      </c>
      <c r="F3311">
        <v>-10.916658035606149</v>
      </c>
      <c r="G3311" s="2">
        <v>43466.432291666657</v>
      </c>
    </row>
    <row r="3312" spans="1:7" x14ac:dyDescent="0.25">
      <c r="A3312">
        <v>10</v>
      </c>
      <c r="B3312">
        <v>22</v>
      </c>
      <c r="C3312">
        <v>31</v>
      </c>
      <c r="D3312">
        <v>-2.2695578042882349</v>
      </c>
      <c r="E3312">
        <v>1.5596624737025639</v>
      </c>
      <c r="F3312">
        <v>-10.491439012937249</v>
      </c>
      <c r="G3312" s="2">
        <v>43466.432303240741</v>
      </c>
    </row>
    <row r="3313" spans="1:7" x14ac:dyDescent="0.25">
      <c r="A3313">
        <v>10</v>
      </c>
      <c r="B3313">
        <v>22</v>
      </c>
      <c r="C3313">
        <v>32</v>
      </c>
      <c r="D3313">
        <v>-1.8962820786618351</v>
      </c>
      <c r="E3313">
        <v>1.3646572160629891</v>
      </c>
      <c r="F3313">
        <v>-10.350240112409001</v>
      </c>
      <c r="G3313" s="2">
        <v>43466.432314814818</v>
      </c>
    </row>
    <row r="3314" spans="1:7" x14ac:dyDescent="0.25">
      <c r="A3314">
        <v>10</v>
      </c>
      <c r="B3314">
        <v>22</v>
      </c>
      <c r="C3314">
        <v>33</v>
      </c>
      <c r="D3314">
        <v>-1.74456915585668</v>
      </c>
      <c r="E3314">
        <v>1.3740740922759169</v>
      </c>
      <c r="F3314">
        <v>-10.78074906872213</v>
      </c>
      <c r="G3314" s="2">
        <v>43466.432326388887</v>
      </c>
    </row>
    <row r="3315" spans="1:7" x14ac:dyDescent="0.25">
      <c r="A3315">
        <v>10</v>
      </c>
      <c r="B3315">
        <v>22</v>
      </c>
      <c r="C3315">
        <v>34</v>
      </c>
      <c r="D3315">
        <v>-1.887840235068851</v>
      </c>
      <c r="E3315">
        <v>1.4420736107672101</v>
      </c>
      <c r="F3315">
        <v>-10.98150434171408</v>
      </c>
      <c r="G3315" s="2">
        <v>43466.432337962957</v>
      </c>
    </row>
    <row r="3316" spans="1:7" x14ac:dyDescent="0.25">
      <c r="A3316">
        <v>10</v>
      </c>
      <c r="B3316">
        <v>22</v>
      </c>
      <c r="C3316">
        <v>35</v>
      </c>
      <c r="D3316">
        <v>-2.056015147286498</v>
      </c>
      <c r="E3316">
        <v>1.5079863236338731</v>
      </c>
      <c r="F3316">
        <v>-11.063274073541161</v>
      </c>
      <c r="G3316" s="2">
        <v>43466.432349537034</v>
      </c>
    </row>
    <row r="3317" spans="1:7" x14ac:dyDescent="0.25">
      <c r="A3317">
        <v>10</v>
      </c>
      <c r="B3317">
        <v>22</v>
      </c>
      <c r="C3317">
        <v>36</v>
      </c>
      <c r="D3317">
        <v>-2.0690708972043681</v>
      </c>
      <c r="E3317">
        <v>1.6364110312668321</v>
      </c>
      <c r="F3317">
        <v>-10.95351761778444</v>
      </c>
      <c r="G3317" s="2">
        <v>43466.43236111111</v>
      </c>
    </row>
    <row r="3318" spans="1:7" x14ac:dyDescent="0.25">
      <c r="A3318">
        <v>10</v>
      </c>
      <c r="B3318">
        <v>22</v>
      </c>
      <c r="C3318">
        <v>37</v>
      </c>
      <c r="D3318">
        <v>-2.0585954563105928</v>
      </c>
      <c r="E3318">
        <v>1.6542319265026999</v>
      </c>
      <c r="F3318">
        <v>-10.635188137307759</v>
      </c>
      <c r="G3318" s="2">
        <v>43466.432372685187</v>
      </c>
    </row>
    <row r="3319" spans="1:7" x14ac:dyDescent="0.25">
      <c r="A3319">
        <v>10</v>
      </c>
      <c r="B3319">
        <v>22</v>
      </c>
      <c r="C3319">
        <v>38</v>
      </c>
      <c r="D3319">
        <v>-2.0821155381229941</v>
      </c>
      <c r="E3319">
        <v>1.750174464030354</v>
      </c>
      <c r="F3319">
        <v>-10.753229592122141</v>
      </c>
      <c r="G3319" s="2">
        <v>43466.432384259257</v>
      </c>
    </row>
    <row r="3320" spans="1:7" x14ac:dyDescent="0.25">
      <c r="A3320">
        <v>10</v>
      </c>
      <c r="B3320">
        <v>22</v>
      </c>
      <c r="C3320">
        <v>39</v>
      </c>
      <c r="D3320">
        <v>-2.2971849131968129</v>
      </c>
      <c r="E3320">
        <v>1.875395964666265</v>
      </c>
      <c r="F3320">
        <v>-11.245815706565979</v>
      </c>
      <c r="G3320" s="2">
        <v>43466.432395833333</v>
      </c>
    </row>
    <row r="3321" spans="1:7" x14ac:dyDescent="0.25">
      <c r="A3321">
        <v>10</v>
      </c>
      <c r="B3321">
        <v>22</v>
      </c>
      <c r="C3321">
        <v>40</v>
      </c>
      <c r="D3321">
        <v>-2.4691192117207108</v>
      </c>
      <c r="E3321">
        <v>2.0749573893891728</v>
      </c>
      <c r="F3321">
        <v>-11.87310492073745</v>
      </c>
      <c r="G3321" s="2">
        <v>43466.43240740741</v>
      </c>
    </row>
    <row r="3322" spans="1:7" x14ac:dyDescent="0.25">
      <c r="A3322">
        <v>10</v>
      </c>
      <c r="B3322">
        <v>22</v>
      </c>
      <c r="C3322">
        <v>41</v>
      </c>
      <c r="D3322">
        <v>-2.6299389740404489</v>
      </c>
      <c r="E3322">
        <v>1.910457753347208</v>
      </c>
      <c r="F3322">
        <v>-11.705329250670969</v>
      </c>
      <c r="G3322" s="2">
        <v>43466.43241898148</v>
      </c>
    </row>
    <row r="3323" spans="1:7" x14ac:dyDescent="0.25">
      <c r="A3323">
        <v>10</v>
      </c>
      <c r="B3323">
        <v>22</v>
      </c>
      <c r="C3323">
        <v>42</v>
      </c>
      <c r="D3323">
        <v>-2.834192487977595</v>
      </c>
      <c r="E3323">
        <v>1.730059311541748</v>
      </c>
      <c r="F3323">
        <v>-11.84706124210358</v>
      </c>
      <c r="G3323" s="2">
        <v>43466.432430555556</v>
      </c>
    </row>
    <row r="3324" spans="1:7" x14ac:dyDescent="0.25">
      <c r="A3324">
        <v>10</v>
      </c>
      <c r="B3324">
        <v>22</v>
      </c>
      <c r="C3324">
        <v>43</v>
      </c>
      <c r="D3324">
        <v>-2.8265344071239071</v>
      </c>
      <c r="E3324">
        <v>1.3079676489343151</v>
      </c>
      <c r="F3324">
        <v>-11.337399488441649</v>
      </c>
      <c r="G3324" s="2">
        <v>43466.432442129633</v>
      </c>
    </row>
    <row r="3325" spans="1:7" x14ac:dyDescent="0.25">
      <c r="A3325">
        <v>10</v>
      </c>
      <c r="B3325">
        <v>22</v>
      </c>
      <c r="C3325">
        <v>44</v>
      </c>
      <c r="D3325">
        <v>-2.5932053106789632</v>
      </c>
      <c r="E3325">
        <v>0.9628374033969691</v>
      </c>
      <c r="F3325">
        <v>-10.293710470326239</v>
      </c>
      <c r="G3325" s="2">
        <v>43466.432453703703</v>
      </c>
    </row>
    <row r="3326" spans="1:7" x14ac:dyDescent="0.25">
      <c r="A3326">
        <v>10</v>
      </c>
      <c r="B3326">
        <v>22</v>
      </c>
      <c r="C3326">
        <v>45</v>
      </c>
      <c r="D3326">
        <v>-2.5036139592497539</v>
      </c>
      <c r="E3326">
        <v>1.0660162995135849</v>
      </c>
      <c r="F3326">
        <v>-9.5160901817828414</v>
      </c>
      <c r="G3326" s="2">
        <v>43466.43246527778</v>
      </c>
    </row>
    <row r="3327" spans="1:7" x14ac:dyDescent="0.25">
      <c r="A3327">
        <v>10</v>
      </c>
      <c r="B3327">
        <v>22</v>
      </c>
      <c r="C3327">
        <v>46</v>
      </c>
      <c r="D3327">
        <v>-2.7410310854603148</v>
      </c>
      <c r="E3327">
        <v>1.0918610761525971</v>
      </c>
      <c r="F3327">
        <v>-9.0711323620155451</v>
      </c>
      <c r="G3327" s="2">
        <v>43466.432476851849</v>
      </c>
    </row>
    <row r="3328" spans="1:7" x14ac:dyDescent="0.25">
      <c r="A3328">
        <v>10</v>
      </c>
      <c r="B3328">
        <v>22</v>
      </c>
      <c r="C3328">
        <v>47</v>
      </c>
      <c r="D3328">
        <v>-2.51812186240323</v>
      </c>
      <c r="E3328">
        <v>1.1328143528471839</v>
      </c>
      <c r="F3328">
        <v>-8.8744896465316412</v>
      </c>
      <c r="G3328" s="2">
        <v>43466.432488425933</v>
      </c>
    </row>
    <row r="3329" spans="1:7" x14ac:dyDescent="0.25">
      <c r="A3329">
        <v>10</v>
      </c>
      <c r="B3329">
        <v>22</v>
      </c>
      <c r="C3329">
        <v>48</v>
      </c>
      <c r="D3329">
        <v>-2.3583412166055302</v>
      </c>
      <c r="E3329">
        <v>1.091343078367305</v>
      </c>
      <c r="F3329">
        <v>-8.9900707175359127</v>
      </c>
      <c r="G3329" s="2">
        <v>43466.432500000003</v>
      </c>
    </row>
    <row r="3330" spans="1:7" x14ac:dyDescent="0.25">
      <c r="A3330">
        <v>10</v>
      </c>
      <c r="B3330">
        <v>22</v>
      </c>
      <c r="C3330">
        <v>49</v>
      </c>
      <c r="D3330">
        <v>-2.0753723312164789</v>
      </c>
      <c r="E3330">
        <v>1.0862214095733711</v>
      </c>
      <c r="F3330">
        <v>-9.1993889167308804</v>
      </c>
      <c r="G3330" s="2">
        <v>43466.432511574072</v>
      </c>
    </row>
    <row r="3331" spans="1:7" x14ac:dyDescent="0.25">
      <c r="A3331">
        <v>10</v>
      </c>
      <c r="B3331">
        <v>22</v>
      </c>
      <c r="C3331">
        <v>50</v>
      </c>
      <c r="D3331">
        <v>-2.056787174087519</v>
      </c>
      <c r="E3331">
        <v>0.99418458055859138</v>
      </c>
      <c r="F3331">
        <v>-9.6376542692407963</v>
      </c>
      <c r="G3331" s="2">
        <v>43466.432523148149</v>
      </c>
    </row>
    <row r="3332" spans="1:7" x14ac:dyDescent="0.25">
      <c r="A3332">
        <v>10</v>
      </c>
      <c r="B3332">
        <v>22</v>
      </c>
      <c r="C3332">
        <v>51</v>
      </c>
      <c r="D3332">
        <v>-1.919963824577493</v>
      </c>
      <c r="E3332">
        <v>0.565326604276983</v>
      </c>
      <c r="F3332">
        <v>-9.0141368723809716</v>
      </c>
      <c r="G3332" s="2">
        <v>43466.432534722233</v>
      </c>
    </row>
    <row r="3333" spans="1:7" x14ac:dyDescent="0.25">
      <c r="A3333">
        <v>10</v>
      </c>
      <c r="B3333">
        <v>22</v>
      </c>
      <c r="C3333">
        <v>52</v>
      </c>
      <c r="D3333">
        <v>-1.769361011605751</v>
      </c>
      <c r="E3333">
        <v>0.1424216236255556</v>
      </c>
      <c r="F3333">
        <v>-8.6830182160586116</v>
      </c>
      <c r="G3333" s="2">
        <v>43466.432546296302</v>
      </c>
    </row>
    <row r="3334" spans="1:7" x14ac:dyDescent="0.25">
      <c r="A3334">
        <v>10</v>
      </c>
      <c r="B3334">
        <v>22</v>
      </c>
      <c r="C3334">
        <v>53</v>
      </c>
      <c r="D3334">
        <v>-1.6256948314013331</v>
      </c>
      <c r="E3334">
        <v>7.2203963919932182E-2</v>
      </c>
      <c r="F3334">
        <v>-8.6172104693353173</v>
      </c>
      <c r="G3334" s="2">
        <v>43466.432557870372</v>
      </c>
    </row>
    <row r="3335" spans="1:7" x14ac:dyDescent="0.25">
      <c r="A3335">
        <v>10</v>
      </c>
      <c r="B3335">
        <v>22</v>
      </c>
      <c r="C3335">
        <v>54</v>
      </c>
      <c r="D3335">
        <v>-1.4484531134919989</v>
      </c>
      <c r="E3335">
        <v>0.20689154204683061</v>
      </c>
      <c r="F3335">
        <v>-9.3439092721194026</v>
      </c>
      <c r="G3335" s="2">
        <v>43466.432569444441</v>
      </c>
    </row>
    <row r="3336" spans="1:7" x14ac:dyDescent="0.25">
      <c r="A3336">
        <v>10</v>
      </c>
      <c r="B3336">
        <v>22</v>
      </c>
      <c r="C3336">
        <v>55</v>
      </c>
      <c r="D3336">
        <v>-1.4125736670121769</v>
      </c>
      <c r="E3336">
        <v>0.41757047713571088</v>
      </c>
      <c r="F3336">
        <v>-9.4019995668306944</v>
      </c>
      <c r="G3336" s="2">
        <v>43466.432581018518</v>
      </c>
    </row>
    <row r="3337" spans="1:7" x14ac:dyDescent="0.25">
      <c r="A3337">
        <v>10</v>
      </c>
      <c r="B3337">
        <v>22</v>
      </c>
      <c r="C3337">
        <v>56</v>
      </c>
      <c r="D3337">
        <v>-1.404155066380677</v>
      </c>
      <c r="E3337">
        <v>0.6451944819408969</v>
      </c>
      <c r="F3337">
        <v>-9.1788057956248519</v>
      </c>
      <c r="G3337" s="2">
        <v>43466.432592592602</v>
      </c>
    </row>
    <row r="3338" spans="1:7" x14ac:dyDescent="0.25">
      <c r="A3338">
        <v>10</v>
      </c>
      <c r="B3338">
        <v>22</v>
      </c>
      <c r="C3338">
        <v>57</v>
      </c>
      <c r="D3338">
        <v>-1.3139977316698059</v>
      </c>
      <c r="E3338">
        <v>0.54366622844241852</v>
      </c>
      <c r="F3338">
        <v>-8.4756477085277435</v>
      </c>
      <c r="G3338" s="2">
        <v>43466.432604166657</v>
      </c>
    </row>
    <row r="3339" spans="1:7" x14ac:dyDescent="0.25">
      <c r="A3339">
        <v>10</v>
      </c>
      <c r="B3339">
        <v>22</v>
      </c>
      <c r="C3339">
        <v>58</v>
      </c>
      <c r="D3339">
        <v>-1.328035971769093</v>
      </c>
      <c r="E3339">
        <v>0.38404183276730602</v>
      </c>
      <c r="F3339">
        <v>-7.6880192143246529</v>
      </c>
      <c r="G3339" s="2">
        <v>43466.432615740741</v>
      </c>
    </row>
    <row r="3340" spans="1:7" x14ac:dyDescent="0.25">
      <c r="A3340">
        <v>10</v>
      </c>
      <c r="B3340">
        <v>22</v>
      </c>
      <c r="C3340">
        <v>59</v>
      </c>
      <c r="D3340">
        <v>-1.1210109979538021</v>
      </c>
      <c r="E3340">
        <v>0.3363896040055705</v>
      </c>
      <c r="F3340">
        <v>-7.2408522545695302</v>
      </c>
      <c r="G3340" s="2">
        <v>43466.432627314818</v>
      </c>
    </row>
    <row r="3341" spans="1:7" x14ac:dyDescent="0.25">
      <c r="A3341">
        <v>10</v>
      </c>
      <c r="B3341">
        <v>23</v>
      </c>
      <c r="C3341">
        <v>0</v>
      </c>
      <c r="D3341">
        <v>-0.90086794766167455</v>
      </c>
      <c r="E3341">
        <v>9.858520882777852E-2</v>
      </c>
      <c r="F3341">
        <v>-6.996119417376816</v>
      </c>
      <c r="G3341" s="2">
        <v>43466.432638888888</v>
      </c>
    </row>
    <row r="3342" spans="1:7" x14ac:dyDescent="0.25">
      <c r="A3342">
        <v>10</v>
      </c>
      <c r="B3342">
        <v>23</v>
      </c>
      <c r="C3342">
        <v>1</v>
      </c>
      <c r="D3342">
        <v>-0.6774902155535506</v>
      </c>
      <c r="E3342">
        <v>-4.3579778178287669E-2</v>
      </c>
      <c r="F3342">
        <v>-7.1557423827573654</v>
      </c>
      <c r="G3342" s="2">
        <v>43466.432650462957</v>
      </c>
    </row>
    <row r="3343" spans="1:7" x14ac:dyDescent="0.25">
      <c r="A3343">
        <v>10</v>
      </c>
      <c r="B3343">
        <v>23</v>
      </c>
      <c r="C3343">
        <v>2</v>
      </c>
      <c r="D3343">
        <v>-0.61894361116569663</v>
      </c>
      <c r="E3343">
        <v>-9.4325780358394784E-2</v>
      </c>
      <c r="F3343">
        <v>-7.8463556460440156</v>
      </c>
      <c r="G3343" s="2">
        <v>43466.432662037027</v>
      </c>
    </row>
    <row r="3344" spans="1:7" x14ac:dyDescent="0.25">
      <c r="A3344">
        <v>10</v>
      </c>
      <c r="B3344">
        <v>23</v>
      </c>
      <c r="C3344">
        <v>3</v>
      </c>
      <c r="D3344">
        <v>-0.73642421192956931</v>
      </c>
      <c r="E3344">
        <v>-8.58029232754208E-2</v>
      </c>
      <c r="F3344">
        <v>-9.3802660043686625</v>
      </c>
      <c r="G3344" s="2">
        <v>43466.432673611111</v>
      </c>
    </row>
    <row r="3345" spans="1:7" x14ac:dyDescent="0.25">
      <c r="A3345">
        <v>10</v>
      </c>
      <c r="B3345">
        <v>23</v>
      </c>
      <c r="C3345">
        <v>4</v>
      </c>
      <c r="D3345">
        <v>-0.91006518483551047</v>
      </c>
      <c r="E3345">
        <v>-0.1621482041311626</v>
      </c>
      <c r="F3345">
        <v>-10.348879221022131</v>
      </c>
      <c r="G3345" s="2">
        <v>43466.432685185187</v>
      </c>
    </row>
    <row r="3346" spans="1:7" x14ac:dyDescent="0.25">
      <c r="A3346">
        <v>10</v>
      </c>
      <c r="B3346">
        <v>23</v>
      </c>
      <c r="C3346">
        <v>5</v>
      </c>
      <c r="D3346">
        <v>-1.028617134788858</v>
      </c>
      <c r="E3346">
        <v>-0.2083553568995099</v>
      </c>
      <c r="F3346">
        <v>-10.85290587706119</v>
      </c>
      <c r="G3346" s="2">
        <v>43466.432696759257</v>
      </c>
    </row>
    <row r="3347" spans="1:7" x14ac:dyDescent="0.25">
      <c r="A3347">
        <v>10</v>
      </c>
      <c r="B3347">
        <v>23</v>
      </c>
      <c r="C3347">
        <v>6</v>
      </c>
      <c r="D3347">
        <v>-1.1984024571606919</v>
      </c>
      <c r="E3347">
        <v>-0.22907665055279081</v>
      </c>
      <c r="F3347">
        <v>-11.0388065745458</v>
      </c>
      <c r="G3347" s="2">
        <v>43466.432708333326</v>
      </c>
    </row>
    <row r="3348" spans="1:7" x14ac:dyDescent="0.25">
      <c r="A3348">
        <v>10</v>
      </c>
      <c r="B3348">
        <v>23</v>
      </c>
      <c r="C3348">
        <v>7</v>
      </c>
      <c r="D3348">
        <v>-1.3061759237726751</v>
      </c>
      <c r="E3348">
        <v>-0.29382073924034091</v>
      </c>
      <c r="F3348">
        <v>-11.416654796466229</v>
      </c>
      <c r="G3348" s="2">
        <v>43466.432719907411</v>
      </c>
    </row>
    <row r="3349" spans="1:7" x14ac:dyDescent="0.25">
      <c r="A3349">
        <v>10</v>
      </c>
      <c r="B3349">
        <v>23</v>
      </c>
      <c r="C3349">
        <v>8</v>
      </c>
      <c r="D3349">
        <v>-1.301903957996335</v>
      </c>
      <c r="E3349">
        <v>-0.43890050224002192</v>
      </c>
      <c r="F3349">
        <v>-11.946180787064129</v>
      </c>
      <c r="G3349" s="2">
        <v>43466.43273148148</v>
      </c>
    </row>
    <row r="3350" spans="1:7" x14ac:dyDescent="0.25">
      <c r="A3350">
        <v>10</v>
      </c>
      <c r="B3350">
        <v>23</v>
      </c>
      <c r="C3350">
        <v>9</v>
      </c>
      <c r="D3350">
        <v>-1.1742947769685601</v>
      </c>
      <c r="E3350">
        <v>-0.81288273709341086</v>
      </c>
      <c r="F3350">
        <v>-12.21867245075852</v>
      </c>
      <c r="G3350" s="2">
        <v>43466.432743055557</v>
      </c>
    </row>
    <row r="3351" spans="1:7" x14ac:dyDescent="0.25">
      <c r="A3351">
        <v>10</v>
      </c>
      <c r="B3351">
        <v>23</v>
      </c>
      <c r="C3351">
        <v>10</v>
      </c>
      <c r="D3351">
        <v>-0.98382912943437384</v>
      </c>
      <c r="E3351">
        <v>-0.99172037772098975</v>
      </c>
      <c r="F3351">
        <v>-12.683940716214479</v>
      </c>
      <c r="G3351" s="2">
        <v>43466.432754629634</v>
      </c>
    </row>
    <row r="3352" spans="1:7" x14ac:dyDescent="0.25">
      <c r="A3352">
        <v>10</v>
      </c>
      <c r="B3352">
        <v>23</v>
      </c>
      <c r="C3352">
        <v>11</v>
      </c>
      <c r="D3352">
        <v>-0.75302444739455165</v>
      </c>
      <c r="E3352">
        <v>-1.1765034251054181</v>
      </c>
      <c r="F3352">
        <v>-12.606740502767259</v>
      </c>
      <c r="G3352" s="2">
        <v>43466.432766203703</v>
      </c>
    </row>
    <row r="3353" spans="1:7" x14ac:dyDescent="0.25">
      <c r="A3353">
        <v>10</v>
      </c>
      <c r="B3353">
        <v>23</v>
      </c>
      <c r="C3353">
        <v>12</v>
      </c>
      <c r="D3353">
        <v>-0.77905661083585154</v>
      </c>
      <c r="E3353">
        <v>-1.2218231732502809</v>
      </c>
      <c r="F3353">
        <v>-12.76659351599961</v>
      </c>
      <c r="G3353" s="2">
        <v>43466.43277777778</v>
      </c>
    </row>
    <row r="3354" spans="1:7" x14ac:dyDescent="0.25">
      <c r="A3354">
        <v>10</v>
      </c>
      <c r="B3354">
        <v>23</v>
      </c>
      <c r="C3354">
        <v>13</v>
      </c>
      <c r="D3354">
        <v>-0.822011212618589</v>
      </c>
      <c r="E3354">
        <v>-1.0348835673283141</v>
      </c>
      <c r="F3354">
        <v>-13.27041258955002</v>
      </c>
      <c r="G3354" s="2">
        <v>43466.432789351849</v>
      </c>
    </row>
    <row r="3355" spans="1:7" x14ac:dyDescent="0.25">
      <c r="A3355">
        <v>10</v>
      </c>
      <c r="B3355">
        <v>23</v>
      </c>
      <c r="C3355">
        <v>14</v>
      </c>
      <c r="D3355">
        <v>-0.92675154110658975</v>
      </c>
      <c r="E3355">
        <v>-0.65159324687183751</v>
      </c>
      <c r="F3355">
        <v>-13.78029075091332</v>
      </c>
      <c r="G3355" s="2">
        <v>43466.432800925933</v>
      </c>
    </row>
    <row r="3356" spans="1:7" x14ac:dyDescent="0.25">
      <c r="A3356">
        <v>10</v>
      </c>
      <c r="B3356">
        <v>23</v>
      </c>
      <c r="C3356">
        <v>15</v>
      </c>
      <c r="D3356">
        <v>-0.91267424587343127</v>
      </c>
      <c r="E3356">
        <v>-0.25553257473276941</v>
      </c>
      <c r="F3356">
        <v>-13.757405340798201</v>
      </c>
      <c r="G3356" s="2">
        <v>43466.432812500003</v>
      </c>
    </row>
    <row r="3357" spans="1:7" x14ac:dyDescent="0.25">
      <c r="A3357">
        <v>10</v>
      </c>
      <c r="B3357">
        <v>23</v>
      </c>
      <c r="C3357">
        <v>16</v>
      </c>
      <c r="D3357">
        <v>-1.388919462901604</v>
      </c>
      <c r="E3357">
        <v>4.5249755888928163E-2</v>
      </c>
      <c r="F3357">
        <v>-14.21114389704168</v>
      </c>
      <c r="G3357" s="2">
        <v>43466.432824074072</v>
      </c>
    </row>
    <row r="3358" spans="1:7" x14ac:dyDescent="0.25">
      <c r="A3358">
        <v>10</v>
      </c>
      <c r="B3358">
        <v>23</v>
      </c>
      <c r="C3358">
        <v>17</v>
      </c>
      <c r="D3358">
        <v>-1.801026082298953</v>
      </c>
      <c r="E3358">
        <v>4.4995378865854911E-2</v>
      </c>
      <c r="F3358">
        <v>-14.259237135887149</v>
      </c>
      <c r="G3358" s="2">
        <v>43466.432835648149</v>
      </c>
    </row>
    <row r="3359" spans="1:7" x14ac:dyDescent="0.25">
      <c r="A3359">
        <v>10</v>
      </c>
      <c r="B3359">
        <v>23</v>
      </c>
      <c r="C3359">
        <v>18</v>
      </c>
      <c r="D3359">
        <v>-2.320146259933924</v>
      </c>
      <c r="E3359">
        <v>0.15078000885610451</v>
      </c>
      <c r="F3359">
        <v>-14.809202731713651</v>
      </c>
      <c r="G3359" s="2">
        <v>43466.432847222219</v>
      </c>
    </row>
    <row r="3360" spans="1:7" x14ac:dyDescent="0.25">
      <c r="A3360">
        <v>10</v>
      </c>
      <c r="B3360">
        <v>23</v>
      </c>
      <c r="C3360">
        <v>19</v>
      </c>
      <c r="D3360">
        <v>-2.4760683605881542</v>
      </c>
      <c r="E3360">
        <v>8.3485835672310368E-2</v>
      </c>
      <c r="F3360">
        <v>-14.707915088288489</v>
      </c>
      <c r="G3360" s="2">
        <v>43466.432858796303</v>
      </c>
    </row>
    <row r="3361" spans="1:7" x14ac:dyDescent="0.25">
      <c r="A3361">
        <v>10</v>
      </c>
      <c r="B3361">
        <v>23</v>
      </c>
      <c r="C3361">
        <v>20</v>
      </c>
      <c r="D3361">
        <v>-2.3745102197225272</v>
      </c>
      <c r="E3361">
        <v>-0.10445701052363961</v>
      </c>
      <c r="F3361">
        <v>-14.511925456240769</v>
      </c>
      <c r="G3361" s="2">
        <v>43466.432870370372</v>
      </c>
    </row>
    <row r="3362" spans="1:7" x14ac:dyDescent="0.25">
      <c r="A3362">
        <v>10</v>
      </c>
      <c r="B3362">
        <v>23</v>
      </c>
      <c r="C3362">
        <v>21</v>
      </c>
      <c r="D3362">
        <v>-2.1163858821029611</v>
      </c>
      <c r="E3362">
        <v>-0.19777349692902119</v>
      </c>
      <c r="F3362">
        <v>-14.34401047428697</v>
      </c>
      <c r="G3362" s="2">
        <v>43466.432881944442</v>
      </c>
    </row>
    <row r="3363" spans="1:7" x14ac:dyDescent="0.25">
      <c r="A3363">
        <v>10</v>
      </c>
      <c r="B3363">
        <v>23</v>
      </c>
      <c r="C3363">
        <v>22</v>
      </c>
      <c r="D3363">
        <v>-1.936066111353129</v>
      </c>
      <c r="E3363">
        <v>-0.31180225276432338</v>
      </c>
      <c r="F3363">
        <v>-14.639231595337391</v>
      </c>
      <c r="G3363" s="2">
        <v>43466.432893518519</v>
      </c>
    </row>
    <row r="3364" spans="1:7" x14ac:dyDescent="0.25">
      <c r="A3364">
        <v>10</v>
      </c>
      <c r="B3364">
        <v>23</v>
      </c>
      <c r="C3364">
        <v>23</v>
      </c>
      <c r="D3364">
        <v>-1.858446312495512</v>
      </c>
      <c r="E3364">
        <v>-0.3719309341376793</v>
      </c>
      <c r="F3364">
        <v>-14.8791744402945</v>
      </c>
      <c r="G3364" s="2">
        <v>43466.432905092603</v>
      </c>
    </row>
    <row r="3365" spans="1:7" x14ac:dyDescent="0.25">
      <c r="A3365">
        <v>10</v>
      </c>
      <c r="B3365">
        <v>23</v>
      </c>
      <c r="C3365">
        <v>24</v>
      </c>
      <c r="D3365">
        <v>-1.993562534707495</v>
      </c>
      <c r="E3365">
        <v>-0.161794603138049</v>
      </c>
      <c r="F3365">
        <v>-14.72792217800021</v>
      </c>
      <c r="G3365" s="2">
        <v>43466.432916666658</v>
      </c>
    </row>
    <row r="3366" spans="1:7" x14ac:dyDescent="0.25">
      <c r="A3366">
        <v>10</v>
      </c>
      <c r="B3366">
        <v>23</v>
      </c>
      <c r="C3366">
        <v>25</v>
      </c>
      <c r="D3366">
        <v>-2.162085756671237</v>
      </c>
      <c r="E3366">
        <v>-5.4551165379503323E-2</v>
      </c>
      <c r="F3366">
        <v>-13.961163368202749</v>
      </c>
      <c r="G3366" s="2">
        <v>43466.432928240742</v>
      </c>
    </row>
    <row r="3367" spans="1:7" x14ac:dyDescent="0.25">
      <c r="A3367">
        <v>10</v>
      </c>
      <c r="B3367">
        <v>23</v>
      </c>
      <c r="C3367">
        <v>26</v>
      </c>
      <c r="D3367">
        <v>-2.072727375501588</v>
      </c>
      <c r="E3367">
        <v>-1.524291311503603E-2</v>
      </c>
      <c r="F3367">
        <v>-13.07863633161038</v>
      </c>
      <c r="G3367" s="2">
        <v>43466.432939814818</v>
      </c>
    </row>
    <row r="3368" spans="1:7" x14ac:dyDescent="0.25">
      <c r="A3368">
        <v>10</v>
      </c>
      <c r="B3368">
        <v>23</v>
      </c>
      <c r="C3368">
        <v>27</v>
      </c>
      <c r="D3368">
        <v>-1.6711545060775981</v>
      </c>
      <c r="E3368">
        <v>-0.1535018708319249</v>
      </c>
      <c r="F3368">
        <v>-12.01799188008159</v>
      </c>
      <c r="G3368" s="2">
        <v>43466.432951388888</v>
      </c>
    </row>
    <row r="3369" spans="1:7" x14ac:dyDescent="0.25">
      <c r="A3369">
        <v>10</v>
      </c>
      <c r="B3369">
        <v>23</v>
      </c>
      <c r="C3369">
        <v>28</v>
      </c>
      <c r="D3369">
        <v>-1.244168156197212</v>
      </c>
      <c r="E3369">
        <v>-0.33865224177886999</v>
      </c>
      <c r="F3369">
        <v>-11.02329359868169</v>
      </c>
      <c r="G3369" s="2">
        <v>43466.432962962957</v>
      </c>
    </row>
    <row r="3370" spans="1:7" x14ac:dyDescent="0.25">
      <c r="A3370">
        <v>10</v>
      </c>
      <c r="B3370">
        <v>23</v>
      </c>
      <c r="C3370">
        <v>29</v>
      </c>
      <c r="D3370">
        <v>-0.8416351537266612</v>
      </c>
      <c r="E3370">
        <v>-0.5251100565668777</v>
      </c>
      <c r="F3370">
        <v>-10.31697250077128</v>
      </c>
      <c r="G3370" s="2">
        <v>43466.432974537027</v>
      </c>
    </row>
    <row r="3371" spans="1:7" x14ac:dyDescent="0.25">
      <c r="A3371">
        <v>10</v>
      </c>
      <c r="B3371">
        <v>23</v>
      </c>
      <c r="C3371">
        <v>30</v>
      </c>
      <c r="D3371">
        <v>-0.6511449780616303</v>
      </c>
      <c r="E3371">
        <v>-0.86937276011926834</v>
      </c>
      <c r="F3371">
        <v>-10.542124400042001</v>
      </c>
      <c r="G3371" s="2">
        <v>43466.432986111111</v>
      </c>
    </row>
    <row r="3372" spans="1:7" x14ac:dyDescent="0.25">
      <c r="A3372">
        <v>10</v>
      </c>
      <c r="B3372">
        <v>23</v>
      </c>
      <c r="C3372">
        <v>31</v>
      </c>
      <c r="D3372">
        <v>-0.65459537843968862</v>
      </c>
      <c r="E3372">
        <v>-0.89673412674772035</v>
      </c>
      <c r="F3372">
        <v>-11.209646348036831</v>
      </c>
      <c r="G3372" s="2">
        <v>43466.432997685188</v>
      </c>
    </row>
    <row r="3373" spans="1:7" x14ac:dyDescent="0.25">
      <c r="A3373">
        <v>10</v>
      </c>
      <c r="B3373">
        <v>23</v>
      </c>
      <c r="C3373">
        <v>32</v>
      </c>
      <c r="D3373">
        <v>-1.079722343363628</v>
      </c>
      <c r="E3373">
        <v>-0.74986945606656186</v>
      </c>
      <c r="F3373">
        <v>-11.74327411329001</v>
      </c>
      <c r="G3373" s="2">
        <v>43466.433009259257</v>
      </c>
    </row>
    <row r="3374" spans="1:7" x14ac:dyDescent="0.25">
      <c r="A3374">
        <v>10</v>
      </c>
      <c r="B3374">
        <v>23</v>
      </c>
      <c r="C3374">
        <v>33</v>
      </c>
      <c r="D3374">
        <v>-1.599993917915193</v>
      </c>
      <c r="E3374">
        <v>-0.46313806498176369</v>
      </c>
      <c r="F3374">
        <v>-12.329497344918551</v>
      </c>
      <c r="G3374" s="2">
        <v>43466.433020833327</v>
      </c>
    </row>
    <row r="3375" spans="1:7" x14ac:dyDescent="0.25">
      <c r="A3375">
        <v>10</v>
      </c>
      <c r="B3375">
        <v>23</v>
      </c>
      <c r="C3375">
        <v>34</v>
      </c>
      <c r="D3375">
        <v>-1.8375690579431669</v>
      </c>
      <c r="E3375">
        <v>0.17966919052018879</v>
      </c>
      <c r="F3375">
        <v>-13.167458075225349</v>
      </c>
      <c r="G3375" s="2">
        <v>43466.433032407411</v>
      </c>
    </row>
    <row r="3376" spans="1:7" x14ac:dyDescent="0.25">
      <c r="A3376">
        <v>10</v>
      </c>
      <c r="B3376">
        <v>23</v>
      </c>
      <c r="C3376">
        <v>35</v>
      </c>
      <c r="D3376">
        <v>-2.0718510318942061</v>
      </c>
      <c r="E3376">
        <v>0.68131828801918637</v>
      </c>
      <c r="F3376">
        <v>-14.033175070896741</v>
      </c>
      <c r="G3376" s="2">
        <v>43466.43304398148</v>
      </c>
    </row>
    <row r="3377" spans="1:7" x14ac:dyDescent="0.25">
      <c r="A3377">
        <v>10</v>
      </c>
      <c r="B3377">
        <v>23</v>
      </c>
      <c r="C3377">
        <v>36</v>
      </c>
      <c r="D3377">
        <v>-1.9623918521321411</v>
      </c>
      <c r="E3377">
        <v>0.76378617656762371</v>
      </c>
      <c r="F3377">
        <v>-14.00637940702587</v>
      </c>
      <c r="G3377" s="2">
        <v>43466.433055555557</v>
      </c>
    </row>
    <row r="3378" spans="1:7" x14ac:dyDescent="0.25">
      <c r="A3378">
        <v>10</v>
      </c>
      <c r="B3378">
        <v>23</v>
      </c>
      <c r="C3378">
        <v>37</v>
      </c>
      <c r="D3378">
        <v>-1.704081327253421</v>
      </c>
      <c r="E3378">
        <v>0.57565743802673164</v>
      </c>
      <c r="F3378">
        <v>-13.957921845033759</v>
      </c>
      <c r="G3378" s="2">
        <v>43466.433067129627</v>
      </c>
    </row>
    <row r="3379" spans="1:7" x14ac:dyDescent="0.25">
      <c r="A3379">
        <v>10</v>
      </c>
      <c r="B3379">
        <v>23</v>
      </c>
      <c r="C3379">
        <v>38</v>
      </c>
      <c r="D3379">
        <v>-1.5629605067628201</v>
      </c>
      <c r="E3379">
        <v>0.22893033619686731</v>
      </c>
      <c r="F3379">
        <v>-14.32877258130908</v>
      </c>
      <c r="G3379" s="2">
        <v>43466.433078703703</v>
      </c>
    </row>
    <row r="3380" spans="1:7" x14ac:dyDescent="0.25">
      <c r="A3380">
        <v>10</v>
      </c>
      <c r="B3380">
        <v>23</v>
      </c>
      <c r="C3380">
        <v>39</v>
      </c>
      <c r="D3380">
        <v>-1.469700013098602</v>
      </c>
      <c r="E3380">
        <v>0.1053270160422765</v>
      </c>
      <c r="F3380">
        <v>-14.981489938810469</v>
      </c>
      <c r="G3380" s="2">
        <v>43466.43309027778</v>
      </c>
    </row>
    <row r="3381" spans="1:7" x14ac:dyDescent="0.25">
      <c r="A3381">
        <v>10</v>
      </c>
      <c r="B3381">
        <v>23</v>
      </c>
      <c r="C3381">
        <v>40</v>
      </c>
      <c r="D3381">
        <v>-1.6140281082029291</v>
      </c>
      <c r="E3381">
        <v>0.25505930364396451</v>
      </c>
      <c r="F3381">
        <v>-15.647854927122591</v>
      </c>
      <c r="G3381" s="2">
        <v>43466.43310185185</v>
      </c>
    </row>
    <row r="3382" spans="1:7" x14ac:dyDescent="0.25">
      <c r="A3382">
        <v>10</v>
      </c>
      <c r="B3382">
        <v>23</v>
      </c>
      <c r="C3382">
        <v>41</v>
      </c>
      <c r="D3382">
        <v>-1.5680534007693689</v>
      </c>
      <c r="E3382">
        <v>0.24993072930810761</v>
      </c>
      <c r="F3382">
        <v>-15.65384650056809</v>
      </c>
      <c r="G3382" s="2">
        <v>43466.433113425926</v>
      </c>
    </row>
    <row r="3383" spans="1:7" x14ac:dyDescent="0.25">
      <c r="A3383">
        <v>10</v>
      </c>
      <c r="B3383">
        <v>23</v>
      </c>
      <c r="C3383">
        <v>42</v>
      </c>
      <c r="D3383">
        <v>-1.785071605792925</v>
      </c>
      <c r="E3383">
        <v>0.17686478919068521</v>
      </c>
      <c r="F3383">
        <v>-15.428827639795839</v>
      </c>
      <c r="G3383" s="2">
        <v>43466.433125000003</v>
      </c>
    </row>
    <row r="3384" spans="1:7" x14ac:dyDescent="0.25">
      <c r="A3384">
        <v>10</v>
      </c>
      <c r="B3384">
        <v>23</v>
      </c>
      <c r="C3384">
        <v>43</v>
      </c>
      <c r="D3384">
        <v>-2.0293496602889798</v>
      </c>
      <c r="E3384">
        <v>-7.4242228230109245E-2</v>
      </c>
      <c r="F3384">
        <v>-15.348014366008339</v>
      </c>
      <c r="G3384" s="2">
        <v>43466.433136574073</v>
      </c>
    </row>
    <row r="3385" spans="1:7" x14ac:dyDescent="0.25">
      <c r="A3385">
        <v>10</v>
      </c>
      <c r="B3385">
        <v>23</v>
      </c>
      <c r="C3385">
        <v>44</v>
      </c>
      <c r="D3385">
        <v>-2.3126193557903809</v>
      </c>
      <c r="E3385">
        <v>-6.3455670492537156E-2</v>
      </c>
      <c r="F3385">
        <v>-15.24280807295442</v>
      </c>
      <c r="G3385" s="2">
        <v>43466.433148148149</v>
      </c>
    </row>
    <row r="3386" spans="1:7" x14ac:dyDescent="0.25">
      <c r="A3386">
        <v>10</v>
      </c>
      <c r="B3386">
        <v>23</v>
      </c>
      <c r="C3386">
        <v>45</v>
      </c>
      <c r="D3386">
        <v>-2.5735846296719811</v>
      </c>
      <c r="E3386">
        <v>0.13669099253494801</v>
      </c>
      <c r="F3386">
        <v>-14.927561042957009</v>
      </c>
      <c r="G3386" s="2">
        <v>43466.433159722219</v>
      </c>
    </row>
    <row r="3387" spans="1:7" x14ac:dyDescent="0.25">
      <c r="A3387">
        <v>10</v>
      </c>
      <c r="B3387">
        <v>23</v>
      </c>
      <c r="C3387">
        <v>46</v>
      </c>
      <c r="D3387">
        <v>-2.4389413301963341</v>
      </c>
      <c r="E3387">
        <v>0.28489276080808001</v>
      </c>
      <c r="F3387">
        <v>-14.33784661454707</v>
      </c>
      <c r="G3387" s="2">
        <v>43466.433171296303</v>
      </c>
    </row>
    <row r="3388" spans="1:7" x14ac:dyDescent="0.25">
      <c r="A3388">
        <v>10</v>
      </c>
      <c r="B3388">
        <v>23</v>
      </c>
      <c r="C3388">
        <v>47</v>
      </c>
      <c r="D3388">
        <v>-2.203490055141776</v>
      </c>
      <c r="E3388">
        <v>0.41404144639051238</v>
      </c>
      <c r="F3388">
        <v>-13.659127922855321</v>
      </c>
      <c r="G3388" s="2">
        <v>43466.433182870373</v>
      </c>
    </row>
    <row r="3389" spans="1:7" x14ac:dyDescent="0.25">
      <c r="A3389">
        <v>10</v>
      </c>
      <c r="B3389">
        <v>23</v>
      </c>
      <c r="C3389">
        <v>48</v>
      </c>
      <c r="D3389">
        <v>-1.7609722774087551</v>
      </c>
      <c r="E3389">
        <v>0.46491906032534841</v>
      </c>
      <c r="F3389">
        <v>-13.143731590487061</v>
      </c>
      <c r="G3389" s="2">
        <v>43466.433194444442</v>
      </c>
    </row>
    <row r="3390" spans="1:7" x14ac:dyDescent="0.25">
      <c r="A3390">
        <v>10</v>
      </c>
      <c r="B3390">
        <v>23</v>
      </c>
      <c r="C3390">
        <v>49</v>
      </c>
      <c r="D3390">
        <v>-1.735294371240931</v>
      </c>
      <c r="E3390">
        <v>0.60283474066434595</v>
      </c>
      <c r="F3390">
        <v>-13.165215249299999</v>
      </c>
      <c r="G3390" s="2">
        <v>43466.433206018519</v>
      </c>
    </row>
    <row r="3391" spans="1:7" x14ac:dyDescent="0.25">
      <c r="A3391">
        <v>10</v>
      </c>
      <c r="B3391">
        <v>23</v>
      </c>
      <c r="C3391">
        <v>50</v>
      </c>
      <c r="D3391">
        <v>-1.82817597657813</v>
      </c>
      <c r="E3391">
        <v>0.67401768494744296</v>
      </c>
      <c r="F3391">
        <v>-12.98088359472901</v>
      </c>
      <c r="G3391" s="2">
        <v>43466.433217592603</v>
      </c>
    </row>
    <row r="3392" spans="1:7" x14ac:dyDescent="0.25">
      <c r="A3392">
        <v>10</v>
      </c>
      <c r="B3392">
        <v>23</v>
      </c>
      <c r="C3392">
        <v>51</v>
      </c>
      <c r="D3392">
        <v>-2.032349210028126</v>
      </c>
      <c r="E3392">
        <v>0.47021501120322512</v>
      </c>
      <c r="F3392">
        <v>-12.78541549680382</v>
      </c>
      <c r="G3392" s="2">
        <v>43466.433229166672</v>
      </c>
    </row>
    <row r="3393" spans="1:7" x14ac:dyDescent="0.25">
      <c r="A3393">
        <v>10</v>
      </c>
      <c r="B3393">
        <v>23</v>
      </c>
      <c r="C3393">
        <v>52</v>
      </c>
      <c r="D3393">
        <v>-2.3094779313870739</v>
      </c>
      <c r="E3393">
        <v>0.56116562226686562</v>
      </c>
      <c r="F3393">
        <v>-12.25176598516852</v>
      </c>
      <c r="G3393" s="2">
        <v>43466.433240740742</v>
      </c>
    </row>
    <row r="3394" spans="1:7" x14ac:dyDescent="0.25">
      <c r="A3394">
        <v>10</v>
      </c>
      <c r="B3394">
        <v>23</v>
      </c>
      <c r="C3394">
        <v>53</v>
      </c>
      <c r="D3394">
        <v>-2.4741017377975512</v>
      </c>
      <c r="E3394">
        <v>0.7276942002790342</v>
      </c>
      <c r="F3394">
        <v>-11.684339936949311</v>
      </c>
      <c r="G3394" s="2">
        <v>43466.433252314811</v>
      </c>
    </row>
    <row r="3395" spans="1:7" x14ac:dyDescent="0.25">
      <c r="A3395">
        <v>10</v>
      </c>
      <c r="B3395">
        <v>23</v>
      </c>
      <c r="C3395">
        <v>54</v>
      </c>
      <c r="D3395">
        <v>-2.5302302355838449</v>
      </c>
      <c r="E3395">
        <v>0.6367549240194823</v>
      </c>
      <c r="F3395">
        <v>-10.82347205200791</v>
      </c>
      <c r="G3395" s="2">
        <v>43466.433263888888</v>
      </c>
    </row>
    <row r="3396" spans="1:7" x14ac:dyDescent="0.25">
      <c r="A3396">
        <v>10</v>
      </c>
      <c r="B3396">
        <v>23</v>
      </c>
      <c r="C3396">
        <v>55</v>
      </c>
      <c r="D3396">
        <v>-2.4333223130921251</v>
      </c>
      <c r="E3396">
        <v>0.7653420662567012</v>
      </c>
      <c r="F3396">
        <v>-9.9678679864257571</v>
      </c>
      <c r="G3396" s="2">
        <v>43466.433275462958</v>
      </c>
    </row>
    <row r="3397" spans="1:7" x14ac:dyDescent="0.25">
      <c r="A3397">
        <v>10</v>
      </c>
      <c r="B3397">
        <v>23</v>
      </c>
      <c r="C3397">
        <v>56</v>
      </c>
      <c r="D3397">
        <v>-2.255113340073335</v>
      </c>
      <c r="E3397">
        <v>0.72055305914286993</v>
      </c>
      <c r="F3397">
        <v>-9.5804209952577946</v>
      </c>
      <c r="G3397" s="2">
        <v>43466.433287037027</v>
      </c>
    </row>
    <row r="3398" spans="1:7" x14ac:dyDescent="0.25">
      <c r="A3398">
        <v>10</v>
      </c>
      <c r="B3398">
        <v>23</v>
      </c>
      <c r="C3398">
        <v>57</v>
      </c>
      <c r="D3398">
        <v>-2.144595679823361</v>
      </c>
      <c r="E3398">
        <v>0.66603928367563103</v>
      </c>
      <c r="F3398">
        <v>-9.4936090532094237</v>
      </c>
      <c r="G3398" s="2">
        <v>43466.433298611111</v>
      </c>
    </row>
    <row r="3399" spans="1:7" x14ac:dyDescent="0.25">
      <c r="A3399">
        <v>10</v>
      </c>
      <c r="B3399">
        <v>23</v>
      </c>
      <c r="C3399">
        <v>58</v>
      </c>
      <c r="D3399">
        <v>-2.5048451617499721</v>
      </c>
      <c r="E3399">
        <v>0.7476498872914642</v>
      </c>
      <c r="F3399">
        <v>-10.378170644059781</v>
      </c>
      <c r="G3399" s="2">
        <v>43466.433310185188</v>
      </c>
    </row>
    <row r="3400" spans="1:7" x14ac:dyDescent="0.25">
      <c r="A3400">
        <v>10</v>
      </c>
      <c r="B3400">
        <v>23</v>
      </c>
      <c r="C3400">
        <v>59</v>
      </c>
      <c r="D3400">
        <v>-2.844057941304301</v>
      </c>
      <c r="E3400">
        <v>0.7899352247527881</v>
      </c>
      <c r="F3400">
        <v>-11.319999813228851</v>
      </c>
      <c r="G3400" s="2">
        <v>43466.433321759258</v>
      </c>
    </row>
    <row r="3401" spans="1:7" x14ac:dyDescent="0.25">
      <c r="A3401">
        <v>10</v>
      </c>
      <c r="B3401">
        <v>24</v>
      </c>
      <c r="C3401">
        <v>0</v>
      </c>
      <c r="D3401">
        <v>-3.239194352186034</v>
      </c>
      <c r="E3401">
        <v>0.81948366757054392</v>
      </c>
      <c r="F3401">
        <v>-12.2124417648986</v>
      </c>
      <c r="G3401" s="2">
        <v>43466.433333333327</v>
      </c>
    </row>
    <row r="3402" spans="1:7" x14ac:dyDescent="0.25">
      <c r="A3402">
        <v>10</v>
      </c>
      <c r="B3402">
        <v>24</v>
      </c>
      <c r="C3402">
        <v>1</v>
      </c>
      <c r="D3402">
        <v>-3.4638530091946231</v>
      </c>
      <c r="E3402">
        <v>0.85686692921361407</v>
      </c>
      <c r="F3402">
        <v>-13.017898651897911</v>
      </c>
      <c r="G3402" s="2">
        <v>43466.433344907397</v>
      </c>
    </row>
    <row r="3403" spans="1:7" x14ac:dyDescent="0.25">
      <c r="A3403">
        <v>10</v>
      </c>
      <c r="B3403">
        <v>24</v>
      </c>
      <c r="C3403">
        <v>2</v>
      </c>
      <c r="D3403">
        <v>-3.6699676049955698</v>
      </c>
      <c r="E3403">
        <v>0.93170030001495585</v>
      </c>
      <c r="F3403">
        <v>-13.407463418446479</v>
      </c>
      <c r="G3403" s="2">
        <v>43466.433356481481</v>
      </c>
    </row>
    <row r="3404" spans="1:7" x14ac:dyDescent="0.25">
      <c r="A3404">
        <v>10</v>
      </c>
      <c r="B3404">
        <v>24</v>
      </c>
      <c r="C3404">
        <v>3</v>
      </c>
      <c r="D3404">
        <v>-3.6989962620609589</v>
      </c>
      <c r="E3404">
        <v>0.88160476631892237</v>
      </c>
      <c r="F3404">
        <v>-12.992987743705511</v>
      </c>
      <c r="G3404" s="2">
        <v>43466.433368055557</v>
      </c>
    </row>
    <row r="3405" spans="1:7" x14ac:dyDescent="0.25">
      <c r="A3405">
        <v>10</v>
      </c>
      <c r="B3405">
        <v>24</v>
      </c>
      <c r="C3405">
        <v>4</v>
      </c>
      <c r="D3405">
        <v>-3.5540783749425851</v>
      </c>
      <c r="E3405">
        <v>0.91504942465377004</v>
      </c>
      <c r="F3405">
        <v>-12.508810153357681</v>
      </c>
      <c r="G3405" s="2">
        <v>43466.433379629627</v>
      </c>
    </row>
    <row r="3406" spans="1:7" x14ac:dyDescent="0.25">
      <c r="A3406">
        <v>10</v>
      </c>
      <c r="B3406">
        <v>24</v>
      </c>
      <c r="C3406">
        <v>5</v>
      </c>
      <c r="D3406">
        <v>-3.2412840590903031</v>
      </c>
      <c r="E3406">
        <v>1.021717801143067</v>
      </c>
      <c r="F3406">
        <v>-11.989985196046529</v>
      </c>
      <c r="G3406" s="2">
        <v>43466.433391203696</v>
      </c>
    </row>
    <row r="3407" spans="1:7" x14ac:dyDescent="0.25">
      <c r="A3407">
        <v>10</v>
      </c>
      <c r="B3407">
        <v>24</v>
      </c>
      <c r="C3407">
        <v>6</v>
      </c>
      <c r="D3407">
        <v>-3.2504430297697482</v>
      </c>
      <c r="E3407">
        <v>1.194539569736732</v>
      </c>
      <c r="F3407">
        <v>-11.8201710620299</v>
      </c>
      <c r="G3407" s="2">
        <v>43466.43340277778</v>
      </c>
    </row>
    <row r="3408" spans="1:7" x14ac:dyDescent="0.25">
      <c r="A3408">
        <v>10</v>
      </c>
      <c r="B3408">
        <v>24</v>
      </c>
      <c r="C3408">
        <v>7</v>
      </c>
      <c r="D3408">
        <v>-3.130039253117229</v>
      </c>
      <c r="E3408">
        <v>1.4345120954748281</v>
      </c>
      <c r="F3408">
        <v>-12.093285141639409</v>
      </c>
      <c r="G3408" s="2">
        <v>43466.43341435185</v>
      </c>
    </row>
    <row r="3409" spans="1:7" x14ac:dyDescent="0.25">
      <c r="A3409">
        <v>10</v>
      </c>
      <c r="B3409">
        <v>24</v>
      </c>
      <c r="C3409">
        <v>8</v>
      </c>
      <c r="D3409">
        <v>-3.0553682850153412</v>
      </c>
      <c r="E3409">
        <v>1.6392770379327939</v>
      </c>
      <c r="F3409">
        <v>-12.74428621319681</v>
      </c>
      <c r="G3409" s="2">
        <v>43466.433425925927</v>
      </c>
    </row>
    <row r="3410" spans="1:7" x14ac:dyDescent="0.25">
      <c r="A3410">
        <v>10</v>
      </c>
      <c r="B3410">
        <v>24</v>
      </c>
      <c r="C3410">
        <v>9</v>
      </c>
      <c r="D3410">
        <v>-2.9140889842643731</v>
      </c>
      <c r="E3410">
        <v>1.397085766957892</v>
      </c>
      <c r="F3410">
        <v>-12.495405843608079</v>
      </c>
      <c r="G3410" s="2">
        <v>43466.433437500003</v>
      </c>
    </row>
    <row r="3411" spans="1:7" x14ac:dyDescent="0.25">
      <c r="A3411">
        <v>10</v>
      </c>
      <c r="B3411">
        <v>24</v>
      </c>
      <c r="C3411">
        <v>10</v>
      </c>
      <c r="D3411">
        <v>-2.428224710962243</v>
      </c>
      <c r="E3411">
        <v>1.250286186249387</v>
      </c>
      <c r="F3411">
        <v>-12.465401152275501</v>
      </c>
      <c r="G3411" s="2">
        <v>43466.433449074073</v>
      </c>
    </row>
    <row r="3412" spans="1:7" x14ac:dyDescent="0.25">
      <c r="A3412">
        <v>10</v>
      </c>
      <c r="B3412">
        <v>24</v>
      </c>
      <c r="C3412">
        <v>11</v>
      </c>
      <c r="D3412">
        <v>-2.1756248959645101</v>
      </c>
      <c r="E3412">
        <v>1.052916094905906</v>
      </c>
      <c r="F3412">
        <v>-12.423554066695271</v>
      </c>
      <c r="G3412" s="2">
        <v>43466.43346064815</v>
      </c>
    </row>
    <row r="3413" spans="1:7" x14ac:dyDescent="0.25">
      <c r="A3413">
        <v>10</v>
      </c>
      <c r="B3413">
        <v>24</v>
      </c>
      <c r="C3413">
        <v>12</v>
      </c>
      <c r="D3413">
        <v>-2.0340828069537129</v>
      </c>
      <c r="E3413">
        <v>0.93415925500895602</v>
      </c>
      <c r="F3413">
        <v>-11.99278083456308</v>
      </c>
      <c r="G3413" s="2">
        <v>43466.433472222219</v>
      </c>
    </row>
    <row r="3414" spans="1:7" x14ac:dyDescent="0.25">
      <c r="A3414">
        <v>10</v>
      </c>
      <c r="B3414">
        <v>24</v>
      </c>
      <c r="C3414">
        <v>13</v>
      </c>
      <c r="D3414">
        <v>-2.0663926306959119</v>
      </c>
      <c r="E3414">
        <v>0.93808395588645388</v>
      </c>
      <c r="F3414">
        <v>-11.18695223716646</v>
      </c>
      <c r="G3414" s="2">
        <v>43466.433483796303</v>
      </c>
    </row>
    <row r="3415" spans="1:7" x14ac:dyDescent="0.25">
      <c r="A3415">
        <v>10</v>
      </c>
      <c r="B3415">
        <v>24</v>
      </c>
      <c r="C3415">
        <v>14</v>
      </c>
      <c r="D3415">
        <v>-2.098355702930284</v>
      </c>
      <c r="E3415">
        <v>1.105535933446925</v>
      </c>
      <c r="F3415">
        <v>-10.680436317935589</v>
      </c>
      <c r="G3415" s="2">
        <v>43466.433495370373</v>
      </c>
    </row>
    <row r="3416" spans="1:7" x14ac:dyDescent="0.25">
      <c r="A3416">
        <v>10</v>
      </c>
      <c r="B3416">
        <v>24</v>
      </c>
      <c r="C3416">
        <v>15</v>
      </c>
      <c r="D3416">
        <v>-2.2035701674370669</v>
      </c>
      <c r="E3416">
        <v>1.155228652833828</v>
      </c>
      <c r="F3416">
        <v>-10.12265519251674</v>
      </c>
      <c r="G3416" s="2">
        <v>43466.433506944442</v>
      </c>
    </row>
    <row r="3417" spans="1:7" x14ac:dyDescent="0.25">
      <c r="A3417">
        <v>10</v>
      </c>
      <c r="B3417">
        <v>24</v>
      </c>
      <c r="C3417">
        <v>16</v>
      </c>
      <c r="D3417">
        <v>-2.565275097275443</v>
      </c>
      <c r="E3417">
        <v>1.145198852418257</v>
      </c>
      <c r="F3417">
        <v>-9.6920338730663058</v>
      </c>
      <c r="G3417" s="2">
        <v>43466.433518518519</v>
      </c>
    </row>
    <row r="3418" spans="1:7" x14ac:dyDescent="0.25">
      <c r="A3418">
        <v>10</v>
      </c>
      <c r="B3418">
        <v>24</v>
      </c>
      <c r="C3418">
        <v>17</v>
      </c>
      <c r="D3418">
        <v>-2.5019435885163861</v>
      </c>
      <c r="E3418">
        <v>1.0708355286560469</v>
      </c>
      <c r="F3418">
        <v>-9.3692716594189402</v>
      </c>
      <c r="G3418" s="2">
        <v>43466.433530092603</v>
      </c>
    </row>
    <row r="3419" spans="1:7" x14ac:dyDescent="0.25">
      <c r="A3419">
        <v>10</v>
      </c>
      <c r="B3419">
        <v>24</v>
      </c>
      <c r="C3419">
        <v>18</v>
      </c>
      <c r="D3419">
        <v>-2.6640279049946289</v>
      </c>
      <c r="E3419">
        <v>1.035600981755612</v>
      </c>
      <c r="F3419">
        <v>-9.2344121151939031</v>
      </c>
      <c r="G3419" s="2">
        <v>43466.433541666673</v>
      </c>
    </row>
    <row r="3420" spans="1:7" x14ac:dyDescent="0.25">
      <c r="A3420">
        <v>10</v>
      </c>
      <c r="B3420">
        <v>24</v>
      </c>
      <c r="C3420">
        <v>19</v>
      </c>
      <c r="D3420">
        <v>-3.1999699562018922</v>
      </c>
      <c r="E3420">
        <v>1.1172132813079529</v>
      </c>
      <c r="F3420">
        <v>-9.6010611114427444</v>
      </c>
      <c r="G3420" s="2">
        <v>43466.433553240742</v>
      </c>
    </row>
    <row r="3421" spans="1:7" x14ac:dyDescent="0.25">
      <c r="A3421">
        <v>10</v>
      </c>
      <c r="B3421">
        <v>24</v>
      </c>
      <c r="C3421">
        <v>20</v>
      </c>
      <c r="D3421">
        <v>-3.3956444044652399</v>
      </c>
      <c r="E3421">
        <v>0.96365678503358565</v>
      </c>
      <c r="F3421">
        <v>-9.2170188130214807</v>
      </c>
      <c r="G3421" s="2">
        <v>43466.433564814812</v>
      </c>
    </row>
    <row r="3422" spans="1:7" x14ac:dyDescent="0.25">
      <c r="A3422">
        <v>10</v>
      </c>
      <c r="B3422">
        <v>24</v>
      </c>
      <c r="C3422">
        <v>21</v>
      </c>
      <c r="D3422">
        <v>-3.4490549984370551</v>
      </c>
      <c r="E3422">
        <v>0.95018239734896881</v>
      </c>
      <c r="F3422">
        <v>-8.8873075434342024</v>
      </c>
      <c r="G3422" s="2">
        <v>43466.433576388888</v>
      </c>
    </row>
    <row r="3423" spans="1:7" x14ac:dyDescent="0.25">
      <c r="A3423">
        <v>10</v>
      </c>
      <c r="B3423">
        <v>24</v>
      </c>
      <c r="C3423">
        <v>22</v>
      </c>
      <c r="D3423">
        <v>-3.2031496591047488</v>
      </c>
      <c r="E3423">
        <v>0.9834361081026417</v>
      </c>
      <c r="F3423">
        <v>-8.4261210888028142</v>
      </c>
      <c r="G3423" s="2">
        <v>43466.433587962973</v>
      </c>
    </row>
    <row r="3424" spans="1:7" x14ac:dyDescent="0.25">
      <c r="A3424">
        <v>10</v>
      </c>
      <c r="B3424">
        <v>24</v>
      </c>
      <c r="C3424">
        <v>23</v>
      </c>
      <c r="D3424">
        <v>-2.820048547175328</v>
      </c>
      <c r="E3424">
        <v>0.96580296259856302</v>
      </c>
      <c r="F3424">
        <v>-7.5615090850144622</v>
      </c>
      <c r="G3424" s="2">
        <v>43466.433599537027</v>
      </c>
    </row>
    <row r="3425" spans="1:7" x14ac:dyDescent="0.25">
      <c r="A3425">
        <v>10</v>
      </c>
      <c r="B3425">
        <v>24</v>
      </c>
      <c r="C3425">
        <v>24</v>
      </c>
      <c r="D3425">
        <v>-2.839548156655642</v>
      </c>
      <c r="E3425">
        <v>0.88981255875998477</v>
      </c>
      <c r="F3425">
        <v>-7.6042435533702371</v>
      </c>
      <c r="G3425" s="2">
        <v>43466.433611111112</v>
      </c>
    </row>
    <row r="3426" spans="1:7" x14ac:dyDescent="0.25">
      <c r="A3426">
        <v>10</v>
      </c>
      <c r="B3426">
        <v>24</v>
      </c>
      <c r="C3426">
        <v>25</v>
      </c>
      <c r="D3426">
        <v>-2.591586793326818</v>
      </c>
      <c r="E3426">
        <v>1.036662864611019</v>
      </c>
      <c r="F3426">
        <v>-8.1437830665484068</v>
      </c>
      <c r="G3426" s="2">
        <v>43466.433622685188</v>
      </c>
    </row>
    <row r="3427" spans="1:7" x14ac:dyDescent="0.25">
      <c r="A3427">
        <v>10</v>
      </c>
      <c r="B3427">
        <v>24</v>
      </c>
      <c r="C3427">
        <v>26</v>
      </c>
      <c r="D3427">
        <v>-2.4649328820911949</v>
      </c>
      <c r="E3427">
        <v>1.0816334466898661</v>
      </c>
      <c r="F3427">
        <v>-8.666338117919862</v>
      </c>
      <c r="G3427" s="2">
        <v>43466.433634259258</v>
      </c>
    </row>
    <row r="3428" spans="1:7" x14ac:dyDescent="0.25">
      <c r="A3428">
        <v>10</v>
      </c>
      <c r="B3428">
        <v>24</v>
      </c>
      <c r="C3428">
        <v>27</v>
      </c>
      <c r="D3428">
        <v>-2.1119041675809709</v>
      </c>
      <c r="E3428">
        <v>0.84057711767433918</v>
      </c>
      <c r="F3428">
        <v>-8.1124826968982813</v>
      </c>
      <c r="G3428" s="2">
        <v>43466.433645833327</v>
      </c>
    </row>
    <row r="3429" spans="1:7" x14ac:dyDescent="0.25">
      <c r="A3429">
        <v>10</v>
      </c>
      <c r="B3429">
        <v>24</v>
      </c>
      <c r="C3429">
        <v>28</v>
      </c>
      <c r="D3429">
        <v>-1.9035861410096859</v>
      </c>
      <c r="E3429">
        <v>0.78226734202169412</v>
      </c>
      <c r="F3429">
        <v>-7.4242476775646207</v>
      </c>
      <c r="G3429" s="2">
        <v>43466.433657407397</v>
      </c>
    </row>
    <row r="3430" spans="1:7" x14ac:dyDescent="0.25">
      <c r="A3430">
        <v>10</v>
      </c>
      <c r="B3430">
        <v>24</v>
      </c>
      <c r="C3430">
        <v>29</v>
      </c>
      <c r="D3430">
        <v>-1.736664114645867</v>
      </c>
      <c r="E3430">
        <v>0.59634774454769468</v>
      </c>
      <c r="F3430">
        <v>-6.5175006763413554</v>
      </c>
      <c r="G3430" s="2">
        <v>43466.433668981481</v>
      </c>
    </row>
    <row r="3431" spans="1:7" x14ac:dyDescent="0.25">
      <c r="A3431">
        <v>10</v>
      </c>
      <c r="B3431">
        <v>24</v>
      </c>
      <c r="C3431">
        <v>30</v>
      </c>
      <c r="D3431">
        <v>-1.5182268787658271</v>
      </c>
      <c r="E3431">
        <v>0.45415076771782809</v>
      </c>
      <c r="F3431">
        <v>-5.5883638152256614</v>
      </c>
      <c r="G3431" s="2">
        <v>43466.433680555558</v>
      </c>
    </row>
    <row r="3432" spans="1:7" x14ac:dyDescent="0.25">
      <c r="A3432">
        <v>10</v>
      </c>
      <c r="B3432">
        <v>24</v>
      </c>
      <c r="C3432">
        <v>31</v>
      </c>
      <c r="D3432">
        <v>-1.709700047784124</v>
      </c>
      <c r="E3432">
        <v>0.58969321043869871</v>
      </c>
      <c r="F3432">
        <v>-5.4248539666980502</v>
      </c>
      <c r="G3432" s="2">
        <v>43466.433692129627</v>
      </c>
    </row>
    <row r="3433" spans="1:7" x14ac:dyDescent="0.25">
      <c r="A3433">
        <v>10</v>
      </c>
      <c r="B3433">
        <v>24</v>
      </c>
      <c r="C3433">
        <v>32</v>
      </c>
      <c r="D3433">
        <v>-1.9486582775423831</v>
      </c>
      <c r="E3433">
        <v>0.64690215901025128</v>
      </c>
      <c r="F3433">
        <v>-5.7168830438852307</v>
      </c>
      <c r="G3433" s="2">
        <v>43466.433703703697</v>
      </c>
    </row>
    <row r="3434" spans="1:7" x14ac:dyDescent="0.25">
      <c r="A3434">
        <v>10</v>
      </c>
      <c r="B3434">
        <v>24</v>
      </c>
      <c r="C3434">
        <v>33</v>
      </c>
      <c r="D3434">
        <v>-2.287433109440566</v>
      </c>
      <c r="E3434">
        <v>0.79533392105887069</v>
      </c>
      <c r="F3434">
        <v>-6.0754481154829261</v>
      </c>
      <c r="G3434" s="2">
        <v>43466.433715277781</v>
      </c>
    </row>
    <row r="3435" spans="1:7" x14ac:dyDescent="0.25">
      <c r="A3435">
        <v>10</v>
      </c>
      <c r="B3435">
        <v>24</v>
      </c>
      <c r="C3435">
        <v>34</v>
      </c>
      <c r="D3435">
        <v>-2.4879090445880618</v>
      </c>
      <c r="E3435">
        <v>0.86678120342514609</v>
      </c>
      <c r="F3435">
        <v>-6.0653538779690859</v>
      </c>
      <c r="G3435" s="2">
        <v>43466.43372685185</v>
      </c>
    </row>
    <row r="3436" spans="1:7" x14ac:dyDescent="0.25">
      <c r="A3436">
        <v>10</v>
      </c>
      <c r="B3436">
        <v>24</v>
      </c>
      <c r="C3436">
        <v>35</v>
      </c>
      <c r="D3436">
        <v>-2.396091175111017</v>
      </c>
      <c r="E3436">
        <v>0.98742962364008602</v>
      </c>
      <c r="F3436">
        <v>-5.9046323784962294</v>
      </c>
      <c r="G3436" s="2">
        <v>43466.433738425927</v>
      </c>
    </row>
    <row r="3437" spans="1:7" x14ac:dyDescent="0.25">
      <c r="A3437">
        <v>10</v>
      </c>
      <c r="B3437">
        <v>24</v>
      </c>
      <c r="C3437">
        <v>36</v>
      </c>
      <c r="D3437">
        <v>-2.2893596348733181</v>
      </c>
      <c r="E3437">
        <v>0.92589443378160885</v>
      </c>
      <c r="F3437">
        <v>-4.9323389652520424</v>
      </c>
      <c r="G3437" s="2">
        <v>43466.433749999997</v>
      </c>
    </row>
    <row r="3438" spans="1:7" x14ac:dyDescent="0.25">
      <c r="A3438">
        <v>10</v>
      </c>
      <c r="B3438">
        <v>24</v>
      </c>
      <c r="C3438">
        <v>37</v>
      </c>
      <c r="D3438">
        <v>-2.2312399269370302</v>
      </c>
      <c r="E3438">
        <v>0.97823907599705739</v>
      </c>
      <c r="F3438">
        <v>-4.3171853489577767</v>
      </c>
      <c r="G3438" s="2">
        <v>43466.433761574073</v>
      </c>
    </row>
    <row r="3439" spans="1:7" x14ac:dyDescent="0.25">
      <c r="A3439">
        <v>10</v>
      </c>
      <c r="B3439">
        <v>24</v>
      </c>
      <c r="C3439">
        <v>38</v>
      </c>
      <c r="D3439">
        <v>-2.0679405027024909</v>
      </c>
      <c r="E3439">
        <v>0.93646829983672486</v>
      </c>
      <c r="F3439">
        <v>-3.551324830517173</v>
      </c>
      <c r="G3439" s="2">
        <v>43466.43377314815</v>
      </c>
    </row>
    <row r="3440" spans="1:7" x14ac:dyDescent="0.25">
      <c r="A3440">
        <v>10</v>
      </c>
      <c r="B3440">
        <v>24</v>
      </c>
      <c r="C3440">
        <v>39</v>
      </c>
      <c r="D3440">
        <v>-1.984780328159405</v>
      </c>
      <c r="E3440">
        <v>0.7554966973438999</v>
      </c>
      <c r="F3440">
        <v>-3.1324445317834608</v>
      </c>
      <c r="G3440" s="2">
        <v>43466.43378472222</v>
      </c>
    </row>
    <row r="3441" spans="1:7" x14ac:dyDescent="0.25">
      <c r="A3441">
        <v>10</v>
      </c>
      <c r="B3441">
        <v>24</v>
      </c>
      <c r="C3441">
        <v>40</v>
      </c>
      <c r="D3441">
        <v>-1.9058935730117661</v>
      </c>
      <c r="E3441">
        <v>0.76271637556519911</v>
      </c>
      <c r="F3441">
        <v>-2.72140012973547</v>
      </c>
      <c r="G3441" s="2">
        <v>43466.433796296304</v>
      </c>
    </row>
    <row r="3442" spans="1:7" x14ac:dyDescent="0.25">
      <c r="A3442">
        <v>10</v>
      </c>
      <c r="B3442">
        <v>24</v>
      </c>
      <c r="C3442">
        <v>41</v>
      </c>
      <c r="D3442">
        <v>-1.850244415172861</v>
      </c>
      <c r="E3442">
        <v>0.8510654256795851</v>
      </c>
      <c r="F3442">
        <v>-2.880509571298957</v>
      </c>
      <c r="G3442" s="2">
        <v>43466.433807870373</v>
      </c>
    </row>
    <row r="3443" spans="1:7" x14ac:dyDescent="0.25">
      <c r="A3443">
        <v>10</v>
      </c>
      <c r="B3443">
        <v>24</v>
      </c>
      <c r="C3443">
        <v>42</v>
      </c>
      <c r="D3443">
        <v>-2.0060510304111419</v>
      </c>
      <c r="E3443">
        <v>1.050930355767733</v>
      </c>
      <c r="F3443">
        <v>-3.1590182661414139</v>
      </c>
      <c r="G3443" s="2">
        <v>43466.433819444443</v>
      </c>
    </row>
    <row r="3444" spans="1:7" x14ac:dyDescent="0.25">
      <c r="A3444">
        <v>10</v>
      </c>
      <c r="B3444">
        <v>24</v>
      </c>
      <c r="C3444">
        <v>43</v>
      </c>
      <c r="D3444">
        <v>-2.0696127831692159</v>
      </c>
      <c r="E3444">
        <v>1.220997182772094</v>
      </c>
      <c r="F3444">
        <v>-3.1607896239832041</v>
      </c>
      <c r="G3444" s="2">
        <v>43466.433831018519</v>
      </c>
    </row>
    <row r="3445" spans="1:7" x14ac:dyDescent="0.25">
      <c r="A3445">
        <v>10</v>
      </c>
      <c r="B3445">
        <v>24</v>
      </c>
      <c r="C3445">
        <v>44</v>
      </c>
      <c r="D3445">
        <v>-2.3458327222332991</v>
      </c>
      <c r="E3445">
        <v>1.3491864668002469</v>
      </c>
      <c r="F3445">
        <v>-2.766540570311248</v>
      </c>
      <c r="G3445" s="2">
        <v>43466.433842592603</v>
      </c>
    </row>
    <row r="3446" spans="1:7" x14ac:dyDescent="0.25">
      <c r="A3446">
        <v>10</v>
      </c>
      <c r="B3446">
        <v>24</v>
      </c>
      <c r="C3446">
        <v>45</v>
      </c>
      <c r="D3446">
        <v>-2.5718770997957598</v>
      </c>
      <c r="E3446">
        <v>1.4604775279062621</v>
      </c>
      <c r="F3446">
        <v>-2.7264516829848291</v>
      </c>
      <c r="G3446" s="2">
        <v>43466.433854166673</v>
      </c>
    </row>
    <row r="3447" spans="1:7" x14ac:dyDescent="0.25">
      <c r="A3447">
        <v>10</v>
      </c>
      <c r="B3447">
        <v>24</v>
      </c>
      <c r="C3447">
        <v>46</v>
      </c>
      <c r="D3447">
        <v>-2.8508030868320571</v>
      </c>
      <c r="E3447">
        <v>1.8045531905504271</v>
      </c>
      <c r="F3447">
        <v>-3.342699683398008</v>
      </c>
      <c r="G3447" s="2">
        <v>43466.433865740742</v>
      </c>
    </row>
    <row r="3448" spans="1:7" x14ac:dyDescent="0.25">
      <c r="A3448">
        <v>10</v>
      </c>
      <c r="B3448">
        <v>24</v>
      </c>
      <c r="C3448">
        <v>47</v>
      </c>
      <c r="D3448">
        <v>-3.02846453356416</v>
      </c>
      <c r="E3448">
        <v>2.1195662037793421</v>
      </c>
      <c r="F3448">
        <v>-3.876593384087085</v>
      </c>
      <c r="G3448" s="2">
        <v>43466.433877314812</v>
      </c>
    </row>
    <row r="3449" spans="1:7" x14ac:dyDescent="0.25">
      <c r="A3449">
        <v>10</v>
      </c>
      <c r="B3449">
        <v>24</v>
      </c>
      <c r="C3449">
        <v>48</v>
      </c>
      <c r="D3449">
        <v>-3.1184786955051962</v>
      </c>
      <c r="E3449">
        <v>2.665026054680125</v>
      </c>
      <c r="F3449">
        <v>-4.2756643203422424</v>
      </c>
      <c r="G3449" s="2">
        <v>43466.433888888889</v>
      </c>
    </row>
    <row r="3450" spans="1:7" x14ac:dyDescent="0.25">
      <c r="A3450">
        <v>10</v>
      </c>
      <c r="B3450">
        <v>24</v>
      </c>
      <c r="C3450">
        <v>49</v>
      </c>
      <c r="D3450">
        <v>-3.1632875812378818</v>
      </c>
      <c r="E3450">
        <v>2.812779285629182</v>
      </c>
      <c r="F3450">
        <v>-4.1604103605598208</v>
      </c>
      <c r="G3450" s="2">
        <v>43466.433900462973</v>
      </c>
    </row>
    <row r="3451" spans="1:7" x14ac:dyDescent="0.25">
      <c r="A3451">
        <v>10</v>
      </c>
      <c r="B3451">
        <v>24</v>
      </c>
      <c r="C3451">
        <v>50</v>
      </c>
      <c r="D3451">
        <v>-3.2329742723864161</v>
      </c>
      <c r="E3451">
        <v>2.732696438983508</v>
      </c>
      <c r="F3451">
        <v>-4.219283856578171</v>
      </c>
      <c r="G3451" s="2">
        <v>43466.433912037042</v>
      </c>
    </row>
    <row r="3452" spans="1:7" x14ac:dyDescent="0.25">
      <c r="A3452">
        <v>10</v>
      </c>
      <c r="B3452">
        <v>24</v>
      </c>
      <c r="C3452">
        <v>51</v>
      </c>
      <c r="D3452">
        <v>-3.313774137756857</v>
      </c>
      <c r="E3452">
        <v>2.720382523652884</v>
      </c>
      <c r="F3452">
        <v>-4.9577022326514122</v>
      </c>
      <c r="G3452" s="2">
        <v>43466.433923611112</v>
      </c>
    </row>
    <row r="3453" spans="1:7" x14ac:dyDescent="0.25">
      <c r="A3453">
        <v>10</v>
      </c>
      <c r="B3453">
        <v>24</v>
      </c>
      <c r="C3453">
        <v>52</v>
      </c>
      <c r="D3453">
        <v>-3.1077041523830551</v>
      </c>
      <c r="E3453">
        <v>2.529881333502034</v>
      </c>
      <c r="F3453">
        <v>-5.2842904721722004</v>
      </c>
      <c r="G3453" s="2">
        <v>43466.433935185189</v>
      </c>
    </row>
    <row r="3454" spans="1:7" x14ac:dyDescent="0.25">
      <c r="A3454">
        <v>10</v>
      </c>
      <c r="B3454">
        <v>24</v>
      </c>
      <c r="C3454">
        <v>53</v>
      </c>
      <c r="D3454">
        <v>-3.133079605712203</v>
      </c>
      <c r="E3454">
        <v>2.2763095148860719</v>
      </c>
      <c r="F3454">
        <v>-6.0072727241888639</v>
      </c>
      <c r="G3454" s="2">
        <v>43466.433946759258</v>
      </c>
    </row>
    <row r="3455" spans="1:7" x14ac:dyDescent="0.25">
      <c r="A3455">
        <v>10</v>
      </c>
      <c r="B3455">
        <v>24</v>
      </c>
      <c r="C3455">
        <v>54</v>
      </c>
      <c r="D3455">
        <v>-3.0831969328109108</v>
      </c>
      <c r="E3455">
        <v>1.891838016071588</v>
      </c>
      <c r="F3455">
        <v>-6.0880350462496278</v>
      </c>
      <c r="G3455" s="2">
        <v>43466.433958333328</v>
      </c>
    </row>
    <row r="3456" spans="1:7" x14ac:dyDescent="0.25">
      <c r="A3456">
        <v>10</v>
      </c>
      <c r="B3456">
        <v>24</v>
      </c>
      <c r="C3456">
        <v>55</v>
      </c>
      <c r="D3456">
        <v>-3.2043508218714298</v>
      </c>
      <c r="E3456">
        <v>1.72547956704621</v>
      </c>
      <c r="F3456">
        <v>-5.7973653125911948</v>
      </c>
      <c r="G3456" s="2">
        <v>43466.433969907397</v>
      </c>
    </row>
    <row r="3457" spans="1:7" x14ac:dyDescent="0.25">
      <c r="A3457">
        <v>10</v>
      </c>
      <c r="B3457">
        <v>24</v>
      </c>
      <c r="C3457">
        <v>56</v>
      </c>
      <c r="D3457">
        <v>-3.2618123040928428</v>
      </c>
      <c r="E3457">
        <v>1.711957516110306</v>
      </c>
      <c r="F3457">
        <v>-5.7219808009788391</v>
      </c>
      <c r="G3457" s="2">
        <v>43466.433981481481</v>
      </c>
    </row>
    <row r="3458" spans="1:7" x14ac:dyDescent="0.25">
      <c r="A3458">
        <v>10</v>
      </c>
      <c r="B3458">
        <v>24</v>
      </c>
      <c r="C3458">
        <v>57</v>
      </c>
      <c r="D3458">
        <v>-3.05751611692004</v>
      </c>
      <c r="E3458">
        <v>1.8577119885104389</v>
      </c>
      <c r="F3458">
        <v>-5.2885193127542731</v>
      </c>
      <c r="G3458" s="2">
        <v>43466.433993055558</v>
      </c>
    </row>
    <row r="3459" spans="1:7" x14ac:dyDescent="0.25">
      <c r="A3459">
        <v>10</v>
      </c>
      <c r="B3459">
        <v>24</v>
      </c>
      <c r="C3459">
        <v>58</v>
      </c>
      <c r="D3459">
        <v>-2.9039619386739508</v>
      </c>
      <c r="E3459">
        <v>2.139399712551143</v>
      </c>
      <c r="F3459">
        <v>-4.9841644262298939</v>
      </c>
      <c r="G3459" s="2">
        <v>43466.434004629627</v>
      </c>
    </row>
    <row r="3460" spans="1:7" x14ac:dyDescent="0.25">
      <c r="A3460">
        <v>10</v>
      </c>
      <c r="B3460">
        <v>24</v>
      </c>
      <c r="C3460">
        <v>59</v>
      </c>
      <c r="D3460">
        <v>-2.8767952005277722</v>
      </c>
      <c r="E3460">
        <v>2.2596376885129219</v>
      </c>
      <c r="F3460">
        <v>-4.1091770829036829</v>
      </c>
      <c r="G3460" s="2">
        <v>43466.434016203697</v>
      </c>
    </row>
    <row r="3461" spans="1:7" x14ac:dyDescent="0.25">
      <c r="A3461">
        <v>10</v>
      </c>
      <c r="B3461">
        <v>25</v>
      </c>
      <c r="C3461">
        <v>0</v>
      </c>
      <c r="D3461">
        <v>-2.744294237932984</v>
      </c>
      <c r="E3461">
        <v>2.355888609613189</v>
      </c>
      <c r="F3461">
        <v>-3.6671445594504468</v>
      </c>
      <c r="G3461" s="2">
        <v>43466.434027777781</v>
      </c>
    </row>
    <row r="3462" spans="1:7" x14ac:dyDescent="0.25">
      <c r="A3462">
        <v>10</v>
      </c>
      <c r="B3462">
        <v>25</v>
      </c>
      <c r="C3462">
        <v>1</v>
      </c>
      <c r="D3462">
        <v>-2.7124840616344339</v>
      </c>
      <c r="E3462">
        <v>2.452467612641791</v>
      </c>
      <c r="F3462">
        <v>-3.6830783916041252</v>
      </c>
      <c r="G3462" s="2">
        <v>43466.434039351851</v>
      </c>
    </row>
    <row r="3463" spans="1:7" x14ac:dyDescent="0.25">
      <c r="A3463">
        <v>10</v>
      </c>
      <c r="B3463">
        <v>25</v>
      </c>
      <c r="C3463">
        <v>2</v>
      </c>
      <c r="D3463">
        <v>-2.7251441843344479</v>
      </c>
      <c r="E3463">
        <v>2.7244705641062228</v>
      </c>
      <c r="F3463">
        <v>-3.641743203751743</v>
      </c>
      <c r="G3463" s="2">
        <v>43466.434050925927</v>
      </c>
    </row>
    <row r="3464" spans="1:7" x14ac:dyDescent="0.25">
      <c r="A3464">
        <v>10</v>
      </c>
      <c r="B3464">
        <v>25</v>
      </c>
      <c r="C3464">
        <v>3</v>
      </c>
      <c r="D3464">
        <v>-2.904657589524382</v>
      </c>
      <c r="E3464">
        <v>2.9295081126034139</v>
      </c>
      <c r="F3464">
        <v>-3.5872426891103379</v>
      </c>
      <c r="G3464" s="2">
        <v>43466.434062499997</v>
      </c>
    </row>
    <row r="3465" spans="1:7" x14ac:dyDescent="0.25">
      <c r="A3465">
        <v>10</v>
      </c>
      <c r="B3465">
        <v>25</v>
      </c>
      <c r="C3465">
        <v>4</v>
      </c>
      <c r="D3465">
        <v>-3.0646300903617738</v>
      </c>
      <c r="E3465">
        <v>3.0285244256608612</v>
      </c>
      <c r="F3465">
        <v>-3.8034543731585142</v>
      </c>
      <c r="G3465" s="2">
        <v>43466.434074074074</v>
      </c>
    </row>
    <row r="3466" spans="1:7" x14ac:dyDescent="0.25">
      <c r="A3466">
        <v>10</v>
      </c>
      <c r="B3466">
        <v>25</v>
      </c>
      <c r="C3466">
        <v>5</v>
      </c>
      <c r="D3466">
        <v>-3.3411908061959958</v>
      </c>
      <c r="E3466">
        <v>3.1559391687554519</v>
      </c>
      <c r="F3466">
        <v>-4.1959400802254674</v>
      </c>
      <c r="G3466" s="2">
        <v>43466.43408564815</v>
      </c>
    </row>
    <row r="3467" spans="1:7" x14ac:dyDescent="0.25">
      <c r="A3467">
        <v>10</v>
      </c>
      <c r="B3467">
        <v>25</v>
      </c>
      <c r="C3467">
        <v>6</v>
      </c>
      <c r="D3467">
        <v>-3.3869983599211531</v>
      </c>
      <c r="E3467">
        <v>3.2820822979429112</v>
      </c>
      <c r="F3467">
        <v>-4.3728823057711121</v>
      </c>
      <c r="G3467" s="2">
        <v>43466.43409722222</v>
      </c>
    </row>
    <row r="3468" spans="1:7" x14ac:dyDescent="0.25">
      <c r="A3468">
        <v>10</v>
      </c>
      <c r="B3468">
        <v>25</v>
      </c>
      <c r="C3468">
        <v>7</v>
      </c>
      <c r="D3468">
        <v>-3.46340201308423</v>
      </c>
      <c r="E3468">
        <v>3.4011009401615908</v>
      </c>
      <c r="F3468">
        <v>-4.6197053772732612</v>
      </c>
      <c r="G3468" s="2">
        <v>43466.434108796297</v>
      </c>
    </row>
    <row r="3469" spans="1:7" x14ac:dyDescent="0.25">
      <c r="A3469">
        <v>10</v>
      </c>
      <c r="B3469">
        <v>25</v>
      </c>
      <c r="C3469">
        <v>8</v>
      </c>
      <c r="D3469">
        <v>-3.2425140901116021</v>
      </c>
      <c r="E3469">
        <v>3.391571323470834</v>
      </c>
      <c r="F3469">
        <v>-4.4951650399118659</v>
      </c>
      <c r="G3469" s="2">
        <v>43466.434120370373</v>
      </c>
    </row>
    <row r="3470" spans="1:7" x14ac:dyDescent="0.25">
      <c r="A3470">
        <v>10</v>
      </c>
      <c r="B3470">
        <v>25</v>
      </c>
      <c r="C3470">
        <v>9</v>
      </c>
      <c r="D3470">
        <v>-2.9421498784576712</v>
      </c>
      <c r="E3470">
        <v>3.4581973288247738</v>
      </c>
      <c r="F3470">
        <v>-3.854266043879091</v>
      </c>
      <c r="G3470" s="2">
        <v>43466.434131944443</v>
      </c>
    </row>
    <row r="3471" spans="1:7" x14ac:dyDescent="0.25">
      <c r="A3471">
        <v>10</v>
      </c>
      <c r="B3471">
        <v>25</v>
      </c>
      <c r="C3471">
        <v>10</v>
      </c>
      <c r="D3471">
        <v>-2.5968582861556819</v>
      </c>
      <c r="E3471">
        <v>3.22473220355019</v>
      </c>
      <c r="F3471">
        <v>-3.3180252557024361</v>
      </c>
      <c r="G3471" s="2">
        <v>43466.43414351852</v>
      </c>
    </row>
    <row r="3472" spans="1:7" x14ac:dyDescent="0.25">
      <c r="A3472">
        <v>10</v>
      </c>
      <c r="B3472">
        <v>25</v>
      </c>
      <c r="C3472">
        <v>11</v>
      </c>
      <c r="D3472">
        <v>-2.4337573219656101</v>
      </c>
      <c r="E3472">
        <v>2.9636080871807602</v>
      </c>
      <c r="F3472">
        <v>-3.3478441193103792</v>
      </c>
      <c r="G3472" s="2">
        <v>43466.434155092589</v>
      </c>
    </row>
    <row r="3473" spans="1:7" x14ac:dyDescent="0.25">
      <c r="A3473">
        <v>10</v>
      </c>
      <c r="B3473">
        <v>25</v>
      </c>
      <c r="C3473">
        <v>12</v>
      </c>
      <c r="D3473">
        <v>-2.2909900593526338</v>
      </c>
      <c r="E3473">
        <v>2.8133051647395368</v>
      </c>
      <c r="F3473">
        <v>-3.4607994306236498</v>
      </c>
      <c r="G3473" s="2">
        <v>43466.434166666673</v>
      </c>
    </row>
    <row r="3474" spans="1:7" x14ac:dyDescent="0.25">
      <c r="A3474">
        <v>10</v>
      </c>
      <c r="B3474">
        <v>25</v>
      </c>
      <c r="C3474">
        <v>13</v>
      </c>
      <c r="D3474">
        <v>-2.6879327826027648</v>
      </c>
      <c r="E3474">
        <v>2.7356782982947951</v>
      </c>
      <c r="F3474">
        <v>-4.3918297692537296</v>
      </c>
      <c r="G3474" s="2">
        <v>43466.434178240743</v>
      </c>
    </row>
    <row r="3475" spans="1:7" x14ac:dyDescent="0.25">
      <c r="A3475">
        <v>10</v>
      </c>
      <c r="B3475">
        <v>25</v>
      </c>
      <c r="C3475">
        <v>14</v>
      </c>
      <c r="D3475">
        <v>-2.8946312702188162</v>
      </c>
      <c r="E3475">
        <v>2.6708030524626309</v>
      </c>
      <c r="F3475">
        <v>-4.7325024345293638</v>
      </c>
      <c r="G3475" s="2">
        <v>43466.434189814812</v>
      </c>
    </row>
    <row r="3476" spans="1:7" x14ac:dyDescent="0.25">
      <c r="A3476">
        <v>10</v>
      </c>
      <c r="B3476">
        <v>25</v>
      </c>
      <c r="C3476">
        <v>15</v>
      </c>
      <c r="D3476">
        <v>-3.1815340477753611</v>
      </c>
      <c r="E3476">
        <v>2.699170265938045</v>
      </c>
      <c r="F3476">
        <v>-4.9394206424579021</v>
      </c>
      <c r="G3476" s="2">
        <v>43466.434201388889</v>
      </c>
    </row>
    <row r="3477" spans="1:7" x14ac:dyDescent="0.25">
      <c r="A3477">
        <v>10</v>
      </c>
      <c r="B3477">
        <v>25</v>
      </c>
      <c r="C3477">
        <v>16</v>
      </c>
      <c r="D3477">
        <v>-3.4291757855830922</v>
      </c>
      <c r="E3477">
        <v>2.846180928782573</v>
      </c>
      <c r="F3477">
        <v>-5.2987582126036283</v>
      </c>
      <c r="G3477" s="2">
        <v>43466.434212962973</v>
      </c>
    </row>
    <row r="3478" spans="1:7" x14ac:dyDescent="0.25">
      <c r="A3478">
        <v>10</v>
      </c>
      <c r="B3478">
        <v>25</v>
      </c>
      <c r="C3478">
        <v>17</v>
      </c>
      <c r="D3478">
        <v>-3.624211593627102</v>
      </c>
      <c r="E3478">
        <v>2.9886760413381639</v>
      </c>
      <c r="F3478">
        <v>-5.8174759709611532</v>
      </c>
      <c r="G3478" s="2">
        <v>43466.434224537043</v>
      </c>
    </row>
    <row r="3479" spans="1:7" x14ac:dyDescent="0.25">
      <c r="A3479">
        <v>10</v>
      </c>
      <c r="B3479">
        <v>25</v>
      </c>
      <c r="C3479">
        <v>18</v>
      </c>
      <c r="D3479">
        <v>-3.641179290094863</v>
      </c>
      <c r="E3479">
        <v>3.159973307460294</v>
      </c>
      <c r="F3479">
        <v>-6.3657659330740568</v>
      </c>
      <c r="G3479" s="2">
        <v>43466.434236111112</v>
      </c>
    </row>
    <row r="3480" spans="1:7" x14ac:dyDescent="0.25">
      <c r="A3480">
        <v>10</v>
      </c>
      <c r="B3480">
        <v>25</v>
      </c>
      <c r="C3480">
        <v>19</v>
      </c>
      <c r="D3480">
        <v>-3.3991946685530161</v>
      </c>
      <c r="E3480">
        <v>3.0481082989506509</v>
      </c>
      <c r="F3480">
        <v>-6.3463109257966277</v>
      </c>
      <c r="G3480" s="2">
        <v>43466.434247685182</v>
      </c>
    </row>
    <row r="3481" spans="1:7" x14ac:dyDescent="0.25">
      <c r="A3481">
        <v>10</v>
      </c>
      <c r="B3481">
        <v>25</v>
      </c>
      <c r="C3481">
        <v>20</v>
      </c>
      <c r="D3481">
        <v>-3.4078416802914049</v>
      </c>
      <c r="E3481">
        <v>3.1589901812058279</v>
      </c>
      <c r="F3481">
        <v>-6.7801946076899764</v>
      </c>
      <c r="G3481" s="2">
        <v>43466.434259259258</v>
      </c>
    </row>
    <row r="3482" spans="1:7" x14ac:dyDescent="0.25">
      <c r="A3482">
        <v>10</v>
      </c>
      <c r="B3482">
        <v>25</v>
      </c>
      <c r="C3482">
        <v>21</v>
      </c>
      <c r="D3482">
        <v>-3.2588909562033881</v>
      </c>
      <c r="E3482">
        <v>3.164028765397191</v>
      </c>
      <c r="F3482">
        <v>-6.4958055281415579</v>
      </c>
      <c r="G3482" s="2">
        <v>43466.434270833342</v>
      </c>
    </row>
    <row r="3483" spans="1:7" x14ac:dyDescent="0.25">
      <c r="A3483">
        <v>10</v>
      </c>
      <c r="B3483">
        <v>25</v>
      </c>
      <c r="C3483">
        <v>22</v>
      </c>
      <c r="D3483">
        <v>-3.1824234566088112</v>
      </c>
      <c r="E3483">
        <v>3.2353723775364909</v>
      </c>
      <c r="F3483">
        <v>-6.9017053266391164</v>
      </c>
      <c r="G3483" s="2">
        <v>43466.434282407397</v>
      </c>
    </row>
    <row r="3484" spans="1:7" x14ac:dyDescent="0.25">
      <c r="A3484">
        <v>10</v>
      </c>
      <c r="B3484">
        <v>25</v>
      </c>
      <c r="C3484">
        <v>23</v>
      </c>
      <c r="D3484">
        <v>-3.3057259979078011</v>
      </c>
      <c r="E3484">
        <v>3.3925959651182169</v>
      </c>
      <c r="F3484">
        <v>-6.7210869119837877</v>
      </c>
      <c r="G3484" s="2">
        <v>43466.434293981481</v>
      </c>
    </row>
    <row r="3485" spans="1:7" x14ac:dyDescent="0.25">
      <c r="A3485">
        <v>10</v>
      </c>
      <c r="B3485">
        <v>25</v>
      </c>
      <c r="C3485">
        <v>24</v>
      </c>
      <c r="D3485">
        <v>-3.5207125390337222</v>
      </c>
      <c r="E3485">
        <v>3.210060925133662</v>
      </c>
      <c r="F3485">
        <v>-6.5126417373642322</v>
      </c>
      <c r="G3485" s="2">
        <v>43466.434305555558</v>
      </c>
    </row>
    <row r="3486" spans="1:7" x14ac:dyDescent="0.25">
      <c r="A3486">
        <v>10</v>
      </c>
      <c r="B3486">
        <v>25</v>
      </c>
      <c r="C3486">
        <v>25</v>
      </c>
      <c r="D3486">
        <v>-3.7553873813720982</v>
      </c>
      <c r="E3486">
        <v>2.8094262491910622</v>
      </c>
      <c r="F3486">
        <v>-6.8207908376455304</v>
      </c>
      <c r="G3486" s="2">
        <v>43466.434317129628</v>
      </c>
    </row>
    <row r="3487" spans="1:7" x14ac:dyDescent="0.25">
      <c r="A3487">
        <v>10</v>
      </c>
      <c r="B3487">
        <v>25</v>
      </c>
      <c r="C3487">
        <v>26</v>
      </c>
      <c r="D3487">
        <v>-4.0035115225008271</v>
      </c>
      <c r="E3487">
        <v>2.4530116981085071</v>
      </c>
      <c r="F3487">
        <v>-7.142855109773576</v>
      </c>
      <c r="G3487" s="2">
        <v>43466.434328703697</v>
      </c>
    </row>
    <row r="3488" spans="1:7" x14ac:dyDescent="0.25">
      <c r="A3488">
        <v>10</v>
      </c>
      <c r="B3488">
        <v>25</v>
      </c>
      <c r="C3488">
        <v>27</v>
      </c>
      <c r="D3488">
        <v>-3.420616020694867</v>
      </c>
      <c r="E3488">
        <v>2.1369251726440961</v>
      </c>
      <c r="F3488">
        <v>-6.7664629045277831</v>
      </c>
      <c r="G3488" s="2">
        <v>43466.434340277781</v>
      </c>
    </row>
    <row r="3489" spans="1:7" x14ac:dyDescent="0.25">
      <c r="A3489">
        <v>10</v>
      </c>
      <c r="B3489">
        <v>25</v>
      </c>
      <c r="C3489">
        <v>28</v>
      </c>
      <c r="D3489">
        <v>-3.5418634863858451</v>
      </c>
      <c r="E3489">
        <v>1.972017926935141</v>
      </c>
      <c r="F3489">
        <v>-6.6732703094705936</v>
      </c>
      <c r="G3489" s="2">
        <v>43466.434351851851</v>
      </c>
    </row>
    <row r="3490" spans="1:7" x14ac:dyDescent="0.25">
      <c r="A3490">
        <v>10</v>
      </c>
      <c r="B3490">
        <v>25</v>
      </c>
      <c r="C3490">
        <v>29</v>
      </c>
      <c r="D3490">
        <v>-4.6032354124348389</v>
      </c>
      <c r="E3490">
        <v>2.3387773990162328</v>
      </c>
      <c r="F3490">
        <v>-7.9813419618979093</v>
      </c>
      <c r="G3490" s="2">
        <v>43466.434363425928</v>
      </c>
    </row>
    <row r="3491" spans="1:7" x14ac:dyDescent="0.25">
      <c r="A3491">
        <v>10</v>
      </c>
      <c r="B3491">
        <v>25</v>
      </c>
      <c r="C3491">
        <v>30</v>
      </c>
      <c r="D3491">
        <v>-4.5589951294920574</v>
      </c>
      <c r="E3491">
        <v>2.4020012431304831</v>
      </c>
      <c r="F3491">
        <v>-7.5814753213301298</v>
      </c>
      <c r="G3491" s="2">
        <v>43466.434374999997</v>
      </c>
    </row>
    <row r="3492" spans="1:7" x14ac:dyDescent="0.25">
      <c r="A3492">
        <v>10</v>
      </c>
      <c r="B3492">
        <v>25</v>
      </c>
      <c r="C3492">
        <v>31</v>
      </c>
      <c r="D3492">
        <v>-4.2983838865533848</v>
      </c>
      <c r="E3492">
        <v>2.248565641283454</v>
      </c>
      <c r="F3492">
        <v>-7.5592646777033803</v>
      </c>
      <c r="G3492" s="2">
        <v>43466.434386574067</v>
      </c>
    </row>
    <row r="3493" spans="1:7" x14ac:dyDescent="0.25">
      <c r="A3493">
        <v>10</v>
      </c>
      <c r="B3493">
        <v>25</v>
      </c>
      <c r="C3493">
        <v>32</v>
      </c>
      <c r="D3493">
        <v>-4.205325721491354</v>
      </c>
      <c r="E3493">
        <v>2.175555891543639</v>
      </c>
      <c r="F3493">
        <v>-7.8548251140266654</v>
      </c>
      <c r="G3493" s="2">
        <v>43466.434398148151</v>
      </c>
    </row>
    <row r="3494" spans="1:7" x14ac:dyDescent="0.25">
      <c r="A3494">
        <v>10</v>
      </c>
      <c r="B3494">
        <v>25</v>
      </c>
      <c r="C3494">
        <v>33</v>
      </c>
      <c r="D3494">
        <v>-4.1980566831122834</v>
      </c>
      <c r="E3494">
        <v>2.0297614587721511</v>
      </c>
      <c r="F3494">
        <v>-7.8646231080740687</v>
      </c>
      <c r="G3494" s="2">
        <v>43466.43440972222</v>
      </c>
    </row>
    <row r="3495" spans="1:7" x14ac:dyDescent="0.25">
      <c r="A3495">
        <v>10</v>
      </c>
      <c r="B3495">
        <v>25</v>
      </c>
      <c r="C3495">
        <v>34</v>
      </c>
      <c r="D3495">
        <v>-4.1384168892717703</v>
      </c>
      <c r="E3495">
        <v>1.880931432764321</v>
      </c>
      <c r="F3495">
        <v>-7.7863093224689361</v>
      </c>
      <c r="G3495" s="2">
        <v>43466.434421296297</v>
      </c>
    </row>
    <row r="3496" spans="1:7" x14ac:dyDescent="0.25">
      <c r="A3496">
        <v>10</v>
      </c>
      <c r="B3496">
        <v>25</v>
      </c>
      <c r="C3496">
        <v>35</v>
      </c>
      <c r="D3496">
        <v>-3.9418133502714112</v>
      </c>
      <c r="E3496">
        <v>1.734560067174441</v>
      </c>
      <c r="F3496">
        <v>-7.6356844996437427</v>
      </c>
      <c r="G3496" s="2">
        <v>43466.434432870366</v>
      </c>
    </row>
    <row r="3497" spans="1:7" x14ac:dyDescent="0.25">
      <c r="A3497">
        <v>10</v>
      </c>
      <c r="B3497">
        <v>25</v>
      </c>
      <c r="C3497">
        <v>36</v>
      </c>
      <c r="D3497">
        <v>-3.7168232385190998</v>
      </c>
      <c r="E3497">
        <v>1.7955615128842539</v>
      </c>
      <c r="F3497">
        <v>-7.8933258095160124</v>
      </c>
      <c r="G3497" s="2">
        <v>43466.434444444443</v>
      </c>
    </row>
    <row r="3498" spans="1:7" x14ac:dyDescent="0.25">
      <c r="A3498">
        <v>10</v>
      </c>
      <c r="B3498">
        <v>25</v>
      </c>
      <c r="C3498">
        <v>37</v>
      </c>
      <c r="D3498">
        <v>-3.7103790584418901</v>
      </c>
      <c r="E3498">
        <v>2.0966864141846071</v>
      </c>
      <c r="F3498">
        <v>-8.7748099510893223</v>
      </c>
      <c r="G3498" s="2">
        <v>43466.43445601852</v>
      </c>
    </row>
    <row r="3499" spans="1:7" x14ac:dyDescent="0.25">
      <c r="A3499">
        <v>10</v>
      </c>
      <c r="B3499">
        <v>25</v>
      </c>
      <c r="C3499">
        <v>38</v>
      </c>
      <c r="D3499">
        <v>-3.800812393897476</v>
      </c>
      <c r="E3499">
        <v>2.151944836783334</v>
      </c>
      <c r="F3499">
        <v>-9.1044839957132933</v>
      </c>
      <c r="G3499" s="2">
        <v>43466.434467592589</v>
      </c>
    </row>
    <row r="3500" spans="1:7" x14ac:dyDescent="0.25">
      <c r="A3500">
        <v>10</v>
      </c>
      <c r="B3500">
        <v>25</v>
      </c>
      <c r="C3500">
        <v>39</v>
      </c>
      <c r="D3500">
        <v>-3.8087510269905138</v>
      </c>
      <c r="E3500">
        <v>2.0798081275449878</v>
      </c>
      <c r="F3500">
        <v>-8.2765744804739949</v>
      </c>
      <c r="G3500" s="2">
        <v>43466.434479166674</v>
      </c>
    </row>
    <row r="3501" spans="1:7" x14ac:dyDescent="0.25">
      <c r="A3501">
        <v>10</v>
      </c>
      <c r="B3501">
        <v>25</v>
      </c>
      <c r="C3501">
        <v>40</v>
      </c>
      <c r="D3501">
        <v>-3.8624436183749959</v>
      </c>
      <c r="E3501">
        <v>1.976948462621638</v>
      </c>
      <c r="F3501">
        <v>-7.326890242412686</v>
      </c>
      <c r="G3501" s="2">
        <v>43466.434490740743</v>
      </c>
    </row>
    <row r="3502" spans="1:7" x14ac:dyDescent="0.25">
      <c r="A3502">
        <v>10</v>
      </c>
      <c r="B3502">
        <v>25</v>
      </c>
      <c r="C3502">
        <v>41</v>
      </c>
      <c r="D3502">
        <v>-3.823829017630668</v>
      </c>
      <c r="E3502">
        <v>2.0359436536723008</v>
      </c>
      <c r="F3502">
        <v>-6.878252243749797</v>
      </c>
      <c r="G3502" s="2">
        <v>43466.434502314813</v>
      </c>
    </row>
    <row r="3503" spans="1:7" x14ac:dyDescent="0.25">
      <c r="A3503">
        <v>10</v>
      </c>
      <c r="B3503">
        <v>25</v>
      </c>
      <c r="C3503">
        <v>42</v>
      </c>
      <c r="D3503">
        <v>-3.7527337695085201</v>
      </c>
      <c r="E3503">
        <v>2.6061911292760489</v>
      </c>
      <c r="F3503">
        <v>-7.2850590330883858</v>
      </c>
      <c r="G3503" s="2">
        <v>43466.43451388888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396A-BEBF-45E3-A9AA-DD86A0E2D799}">
  <dimension ref="A1:J3503"/>
  <sheetViews>
    <sheetView workbookViewId="0">
      <selection activeCell="D31" sqref="D23:D31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9</v>
      </c>
      <c r="B2">
        <v>25</v>
      </c>
      <c r="C2">
        <v>24</v>
      </c>
      <c r="D2">
        <v>-2.1168594385683668</v>
      </c>
      <c r="E2">
        <v>11.01033049856437</v>
      </c>
      <c r="F2">
        <v>19.511787881948049</v>
      </c>
      <c r="G2" s="2">
        <v>43466.392638888887</v>
      </c>
    </row>
    <row r="3" spans="1:10" x14ac:dyDescent="0.25">
      <c r="A3">
        <v>9</v>
      </c>
      <c r="B3">
        <v>25</v>
      </c>
      <c r="C3">
        <v>25</v>
      </c>
      <c r="D3">
        <v>-5.3938300862576751</v>
      </c>
      <c r="E3">
        <v>9.1502208778576541</v>
      </c>
      <c r="F3">
        <v>15.11725754930079</v>
      </c>
      <c r="G3" s="2">
        <v>43466.392650462964</v>
      </c>
    </row>
    <row r="4" spans="1:10" x14ac:dyDescent="0.25">
      <c r="A4">
        <v>9</v>
      </c>
      <c r="B4">
        <v>25</v>
      </c>
      <c r="C4">
        <v>26</v>
      </c>
      <c r="D4">
        <v>-5.2626867087890528</v>
      </c>
      <c r="E4">
        <v>8.0434245647553979</v>
      </c>
      <c r="F4">
        <v>10.592983370520169</v>
      </c>
      <c r="G4" s="2">
        <v>43466.39266203704</v>
      </c>
    </row>
    <row r="5" spans="1:10" x14ac:dyDescent="0.25">
      <c r="A5">
        <v>9</v>
      </c>
      <c r="B5">
        <v>25</v>
      </c>
      <c r="C5">
        <v>27</v>
      </c>
      <c r="D5">
        <v>-8.8078145899266538</v>
      </c>
      <c r="E5">
        <v>8.6536476057567704</v>
      </c>
      <c r="F5">
        <v>16.30338633327186</v>
      </c>
      <c r="G5" s="2">
        <v>43466.39267361111</v>
      </c>
    </row>
    <row r="6" spans="1:10" x14ac:dyDescent="0.25">
      <c r="A6">
        <v>9</v>
      </c>
      <c r="B6">
        <v>25</v>
      </c>
      <c r="C6">
        <v>28</v>
      </c>
      <c r="D6">
        <v>-5.4184831416149448</v>
      </c>
      <c r="E6">
        <v>8.0303199528370826</v>
      </c>
      <c r="F6">
        <v>10.321460454598069</v>
      </c>
      <c r="G6" s="2">
        <v>43466.392685185187</v>
      </c>
    </row>
    <row r="7" spans="1:10" x14ac:dyDescent="0.25">
      <c r="A7">
        <v>9</v>
      </c>
      <c r="B7">
        <v>25</v>
      </c>
      <c r="C7">
        <v>29</v>
      </c>
      <c r="D7">
        <v>-8.8681185268003464</v>
      </c>
      <c r="E7">
        <v>8.4718535179572889</v>
      </c>
      <c r="F7">
        <v>16.017472531519829</v>
      </c>
      <c r="G7" s="2">
        <v>43466.392696759263</v>
      </c>
      <c r="J7" s="1"/>
    </row>
    <row r="8" spans="1:10" x14ac:dyDescent="0.25">
      <c r="A8">
        <v>9</v>
      </c>
      <c r="B8">
        <v>25</v>
      </c>
      <c r="C8">
        <v>30</v>
      </c>
      <c r="D8">
        <v>-8.9063196461868372</v>
      </c>
      <c r="E8">
        <v>8.4138665466484888</v>
      </c>
      <c r="F8">
        <v>15.98959565243125</v>
      </c>
      <c r="G8" s="2">
        <v>43466.392708333333</v>
      </c>
    </row>
    <row r="9" spans="1:10" x14ac:dyDescent="0.25">
      <c r="A9">
        <v>9</v>
      </c>
      <c r="B9">
        <v>25</v>
      </c>
      <c r="C9">
        <v>31</v>
      </c>
      <c r="D9">
        <v>-8.6390413983707202</v>
      </c>
      <c r="E9">
        <v>8.4258360537409533</v>
      </c>
      <c r="F9">
        <v>15.589052880056199</v>
      </c>
      <c r="G9" s="2">
        <v>43466.39271990741</v>
      </c>
    </row>
    <row r="10" spans="1:10" x14ac:dyDescent="0.25">
      <c r="A10">
        <v>9</v>
      </c>
      <c r="B10">
        <v>25</v>
      </c>
      <c r="C10">
        <v>32</v>
      </c>
      <c r="D10">
        <v>-8.6453478490901201</v>
      </c>
      <c r="E10">
        <v>8.3308571494655492</v>
      </c>
      <c r="F10">
        <v>15.18368130630255</v>
      </c>
      <c r="G10" s="2">
        <v>43466.392731481479</v>
      </c>
    </row>
    <row r="11" spans="1:10" x14ac:dyDescent="0.25">
      <c r="A11">
        <v>9</v>
      </c>
      <c r="B11">
        <v>25</v>
      </c>
      <c r="C11">
        <v>33</v>
      </c>
      <c r="D11">
        <v>-8.6500788627511032</v>
      </c>
      <c r="E11">
        <v>8.3178719527214007</v>
      </c>
      <c r="F11">
        <v>15.01360230135173</v>
      </c>
      <c r="G11" s="2">
        <v>43466.392743055563</v>
      </c>
    </row>
    <row r="12" spans="1:10" x14ac:dyDescent="0.25">
      <c r="A12">
        <v>9</v>
      </c>
      <c r="B12">
        <v>25</v>
      </c>
      <c r="C12">
        <v>34</v>
      </c>
      <c r="D12">
        <v>-8.7518111673025789</v>
      </c>
      <c r="E12">
        <v>8.1930319528275106</v>
      </c>
      <c r="F12">
        <v>14.741132774263621</v>
      </c>
      <c r="G12" s="2">
        <v>43466.392754629633</v>
      </c>
    </row>
    <row r="13" spans="1:10" x14ac:dyDescent="0.25">
      <c r="A13">
        <v>9</v>
      </c>
      <c r="B13">
        <v>25</v>
      </c>
      <c r="C13">
        <v>35</v>
      </c>
      <c r="D13">
        <v>-8.8452018744160732</v>
      </c>
      <c r="E13">
        <v>8.1427985964960623</v>
      </c>
      <c r="F13">
        <v>14.640619406349961</v>
      </c>
      <c r="G13" s="2">
        <v>43466.392766203702</v>
      </c>
    </row>
    <row r="14" spans="1:10" x14ac:dyDescent="0.25">
      <c r="A14">
        <v>9</v>
      </c>
      <c r="B14">
        <v>25</v>
      </c>
      <c r="C14">
        <v>36</v>
      </c>
      <c r="D14">
        <v>-8.7318545555336318</v>
      </c>
      <c r="E14">
        <v>8.0826595214041195</v>
      </c>
      <c r="F14">
        <v>14.538449965290731</v>
      </c>
      <c r="G14" s="2">
        <v>43466.392777777779</v>
      </c>
    </row>
    <row r="15" spans="1:10" x14ac:dyDescent="0.25">
      <c r="A15">
        <v>9</v>
      </c>
      <c r="B15">
        <v>25</v>
      </c>
      <c r="C15">
        <v>37</v>
      </c>
      <c r="D15">
        <v>-8.868138062647855</v>
      </c>
      <c r="E15">
        <v>8.033308068347166</v>
      </c>
      <c r="F15">
        <v>14.51958235247433</v>
      </c>
      <c r="G15" s="2">
        <v>43466.392789351848</v>
      </c>
    </row>
    <row r="16" spans="1:10" x14ac:dyDescent="0.25">
      <c r="A16">
        <v>9</v>
      </c>
      <c r="B16">
        <v>25</v>
      </c>
      <c r="C16">
        <v>38</v>
      </c>
      <c r="D16">
        <v>-12.56734186133281</v>
      </c>
      <c r="E16">
        <v>5.5640840102426203</v>
      </c>
      <c r="F16">
        <v>9.6109568894505504</v>
      </c>
      <c r="G16" s="2">
        <v>43466.392800925933</v>
      </c>
    </row>
    <row r="17" spans="1:7" x14ac:dyDescent="0.25">
      <c r="A17">
        <v>9</v>
      </c>
      <c r="B17">
        <v>25</v>
      </c>
      <c r="C17">
        <v>39</v>
      </c>
      <c r="D17">
        <v>-12.21225653497039</v>
      </c>
      <c r="E17">
        <v>5.6157082936868141</v>
      </c>
      <c r="F17">
        <v>10.20141533656418</v>
      </c>
      <c r="G17" s="2">
        <v>43466.392812500002</v>
      </c>
    </row>
    <row r="18" spans="1:7" x14ac:dyDescent="0.25">
      <c r="A18">
        <v>9</v>
      </c>
      <c r="B18">
        <v>25</v>
      </c>
      <c r="C18">
        <v>40</v>
      </c>
      <c r="D18">
        <v>-12.346026392141249</v>
      </c>
      <c r="E18">
        <v>5.5608841497993149</v>
      </c>
      <c r="F18">
        <v>10.245506693482399</v>
      </c>
      <c r="G18" s="2">
        <v>43466.392824074072</v>
      </c>
    </row>
    <row r="19" spans="1:7" x14ac:dyDescent="0.25">
      <c r="A19">
        <v>9</v>
      </c>
      <c r="B19">
        <v>25</v>
      </c>
      <c r="C19">
        <v>41</v>
      </c>
      <c r="D19">
        <v>-11.72238130218232</v>
      </c>
      <c r="E19">
        <v>5.9435293246756924</v>
      </c>
      <c r="F19">
        <v>11.33629668584466</v>
      </c>
      <c r="G19" s="2">
        <v>43466.392835648148</v>
      </c>
    </row>
    <row r="20" spans="1:7" x14ac:dyDescent="0.25">
      <c r="A20">
        <v>9</v>
      </c>
      <c r="B20">
        <v>25</v>
      </c>
      <c r="C20">
        <v>42</v>
      </c>
      <c r="D20">
        <v>-10.96151401523773</v>
      </c>
      <c r="E20">
        <v>6.1545467941853831</v>
      </c>
      <c r="F20">
        <v>11.24944747226685</v>
      </c>
      <c r="G20" s="2">
        <v>43466.392847222232</v>
      </c>
    </row>
    <row r="21" spans="1:7" x14ac:dyDescent="0.25">
      <c r="A21">
        <v>9</v>
      </c>
      <c r="B21">
        <v>25</v>
      </c>
      <c r="C21">
        <v>43</v>
      </c>
      <c r="D21">
        <v>-10.9892141729546</v>
      </c>
      <c r="E21">
        <v>6.1008594822174489</v>
      </c>
      <c r="F21">
        <v>11.04334341908246</v>
      </c>
      <c r="G21" s="2">
        <v>43466.392858796287</v>
      </c>
    </row>
    <row r="22" spans="1:7" x14ac:dyDescent="0.25">
      <c r="A22">
        <v>9</v>
      </c>
      <c r="B22">
        <v>25</v>
      </c>
      <c r="C22">
        <v>44</v>
      </c>
      <c r="D22">
        <v>-11.095100331413599</v>
      </c>
      <c r="E22">
        <v>6.0689612042892058</v>
      </c>
      <c r="F22">
        <v>11.259681125044819</v>
      </c>
      <c r="G22" s="2">
        <v>43466.392870370371</v>
      </c>
    </row>
    <row r="23" spans="1:7" x14ac:dyDescent="0.25">
      <c r="A23">
        <v>9</v>
      </c>
      <c r="B23">
        <v>25</v>
      </c>
      <c r="C23">
        <v>45</v>
      </c>
      <c r="D23">
        <v>-10.809755267489161</v>
      </c>
      <c r="E23">
        <v>6.0883995209067434</v>
      </c>
      <c r="F23">
        <v>10.751235712192949</v>
      </c>
      <c r="G23" s="2">
        <v>43466.392881944441</v>
      </c>
    </row>
    <row r="24" spans="1:7" x14ac:dyDescent="0.25">
      <c r="A24">
        <v>9</v>
      </c>
      <c r="B24">
        <v>25</v>
      </c>
      <c r="C24">
        <v>46</v>
      </c>
      <c r="D24">
        <v>-10.652083757999581</v>
      </c>
      <c r="E24">
        <v>6.1420268824040649</v>
      </c>
      <c r="F24">
        <v>10.29311935404688</v>
      </c>
      <c r="G24" s="2">
        <v>43466.392893518518</v>
      </c>
    </row>
    <row r="25" spans="1:7" x14ac:dyDescent="0.25">
      <c r="A25">
        <v>9</v>
      </c>
      <c r="B25">
        <v>25</v>
      </c>
      <c r="C25">
        <v>47</v>
      </c>
      <c r="D25">
        <v>-10.66435481824608</v>
      </c>
      <c r="E25">
        <v>6.1301780849208978</v>
      </c>
      <c r="F25">
        <v>10.203618390358979</v>
      </c>
      <c r="G25" s="2">
        <v>43466.392905092587</v>
      </c>
    </row>
    <row r="26" spans="1:7" x14ac:dyDescent="0.25">
      <c r="A26">
        <v>9</v>
      </c>
      <c r="B26">
        <v>25</v>
      </c>
      <c r="C26">
        <v>48</v>
      </c>
      <c r="D26">
        <v>-10.912880320212381</v>
      </c>
      <c r="E26">
        <v>5.9613674568582971</v>
      </c>
      <c r="F26">
        <v>10.65440342655778</v>
      </c>
      <c r="G26" s="2">
        <v>43466.392916666657</v>
      </c>
    </row>
    <row r="27" spans="1:7" x14ac:dyDescent="0.25">
      <c r="A27">
        <v>9</v>
      </c>
      <c r="B27">
        <v>25</v>
      </c>
      <c r="C27">
        <v>49</v>
      </c>
      <c r="D27">
        <v>-10.890059021306801</v>
      </c>
      <c r="E27">
        <v>5.8902209344936702</v>
      </c>
      <c r="F27">
        <v>10.469616681210701</v>
      </c>
      <c r="G27" s="2">
        <v>43466.392928240741</v>
      </c>
    </row>
    <row r="28" spans="1:7" x14ac:dyDescent="0.25">
      <c r="A28">
        <v>9</v>
      </c>
      <c r="B28">
        <v>27</v>
      </c>
      <c r="C28">
        <v>31</v>
      </c>
      <c r="D28">
        <v>-6.8200539109422023</v>
      </c>
      <c r="E28">
        <v>2.8928423184959779</v>
      </c>
      <c r="F28">
        <v>-2.5005369010716669</v>
      </c>
      <c r="G28" s="2">
        <v>43466.394108796303</v>
      </c>
    </row>
    <row r="29" spans="1:7" x14ac:dyDescent="0.25">
      <c r="A29">
        <v>9</v>
      </c>
      <c r="B29">
        <v>27</v>
      </c>
      <c r="C29">
        <v>32</v>
      </c>
      <c r="D29">
        <v>-6.7331338949906181</v>
      </c>
      <c r="E29">
        <v>2.9176376673223361</v>
      </c>
      <c r="F29">
        <v>-2.588419476650655</v>
      </c>
      <c r="G29" s="2">
        <v>43466.394120370373</v>
      </c>
    </row>
    <row r="30" spans="1:7" x14ac:dyDescent="0.25">
      <c r="A30">
        <v>9</v>
      </c>
      <c r="B30">
        <v>27</v>
      </c>
      <c r="C30">
        <v>33</v>
      </c>
      <c r="D30">
        <v>-6.7938306573995666</v>
      </c>
      <c r="E30">
        <v>2.8931371239547352</v>
      </c>
      <c r="F30">
        <v>-2.3951518555507061</v>
      </c>
      <c r="G30" s="2">
        <v>43466.394131944442</v>
      </c>
    </row>
    <row r="31" spans="1:7" x14ac:dyDescent="0.25">
      <c r="A31">
        <v>9</v>
      </c>
      <c r="B31">
        <v>27</v>
      </c>
      <c r="C31">
        <v>34</v>
      </c>
      <c r="D31">
        <v>-6.6254371305264588</v>
      </c>
      <c r="E31">
        <v>2.953171658545878</v>
      </c>
      <c r="F31">
        <v>-2.62795378280431</v>
      </c>
      <c r="G31" s="2">
        <v>43466.394143518519</v>
      </c>
    </row>
    <row r="32" spans="1:7" x14ac:dyDescent="0.25">
      <c r="A32">
        <v>9</v>
      </c>
      <c r="B32">
        <v>27</v>
      </c>
      <c r="C32">
        <v>35</v>
      </c>
      <c r="D32">
        <v>-6.5356908338691868</v>
      </c>
      <c r="E32">
        <v>2.9319623352614901</v>
      </c>
      <c r="F32">
        <v>-2.796787876762449</v>
      </c>
      <c r="G32" s="2">
        <v>43466.394155092603</v>
      </c>
    </row>
    <row r="33" spans="1:7" x14ac:dyDescent="0.25">
      <c r="A33">
        <v>9</v>
      </c>
      <c r="B33">
        <v>27</v>
      </c>
      <c r="C33">
        <v>36</v>
      </c>
      <c r="D33">
        <v>-6.7259144652794678</v>
      </c>
      <c r="E33">
        <v>2.8641377227038372</v>
      </c>
      <c r="F33">
        <v>-2.5666199253275992</v>
      </c>
      <c r="G33" s="2">
        <v>43466.394166666672</v>
      </c>
    </row>
    <row r="34" spans="1:7" x14ac:dyDescent="0.25">
      <c r="A34">
        <v>9</v>
      </c>
      <c r="B34">
        <v>27</v>
      </c>
      <c r="C34">
        <v>37</v>
      </c>
      <c r="D34">
        <v>-6.8353474503728986</v>
      </c>
      <c r="E34">
        <v>2.7521765549478281</v>
      </c>
      <c r="F34">
        <v>-2.514194024853408</v>
      </c>
      <c r="G34" s="2">
        <v>43466.394178240742</v>
      </c>
    </row>
    <row r="35" spans="1:7" x14ac:dyDescent="0.25">
      <c r="A35">
        <v>9</v>
      </c>
      <c r="B35">
        <v>27</v>
      </c>
      <c r="C35">
        <v>38</v>
      </c>
      <c r="D35">
        <v>-6.9859764612303614</v>
      </c>
      <c r="E35">
        <v>2.5546260159591432</v>
      </c>
      <c r="F35">
        <v>-2.6488936116322872</v>
      </c>
      <c r="G35" s="2">
        <v>43466.394189814811</v>
      </c>
    </row>
    <row r="36" spans="1:7" x14ac:dyDescent="0.25">
      <c r="A36">
        <v>9</v>
      </c>
      <c r="B36">
        <v>27</v>
      </c>
      <c r="C36">
        <v>39</v>
      </c>
      <c r="D36">
        <v>-6.9260966018793786</v>
      </c>
      <c r="E36">
        <v>2.6275208102359731</v>
      </c>
      <c r="F36">
        <v>-2.9407961202189319</v>
      </c>
      <c r="G36" s="2">
        <v>43466.394201388888</v>
      </c>
    </row>
    <row r="37" spans="1:7" x14ac:dyDescent="0.25">
      <c r="A37">
        <v>9</v>
      </c>
      <c r="B37">
        <v>27</v>
      </c>
      <c r="C37">
        <v>40</v>
      </c>
      <c r="D37">
        <v>-7.2076154425642311</v>
      </c>
      <c r="E37">
        <v>2.268375018188419</v>
      </c>
      <c r="F37">
        <v>-2.8401967623606321</v>
      </c>
      <c r="G37" s="2">
        <v>43466.394212962958</v>
      </c>
    </row>
    <row r="38" spans="1:7" x14ac:dyDescent="0.25">
      <c r="A38">
        <v>9</v>
      </c>
      <c r="B38">
        <v>27</v>
      </c>
      <c r="C38">
        <v>41</v>
      </c>
      <c r="D38">
        <v>-7.1525311139265293</v>
      </c>
      <c r="E38">
        <v>2.4080689839131399</v>
      </c>
      <c r="F38">
        <v>-2.9047285338267681</v>
      </c>
      <c r="G38" s="2">
        <v>43466.394224537027</v>
      </c>
    </row>
    <row r="39" spans="1:7" x14ac:dyDescent="0.25">
      <c r="A39">
        <v>9</v>
      </c>
      <c r="B39">
        <v>27</v>
      </c>
      <c r="C39">
        <v>42</v>
      </c>
      <c r="D39">
        <v>-7.2031240930546359</v>
      </c>
      <c r="E39">
        <v>2.3201691891519038</v>
      </c>
      <c r="F39">
        <v>-3.1167660226449372</v>
      </c>
      <c r="G39" s="2">
        <v>43466.394236111111</v>
      </c>
    </row>
    <row r="40" spans="1:7" x14ac:dyDescent="0.25">
      <c r="A40">
        <v>9</v>
      </c>
      <c r="B40">
        <v>27</v>
      </c>
      <c r="C40">
        <v>43</v>
      </c>
      <c r="D40">
        <v>-7.2856104523718814</v>
      </c>
      <c r="E40">
        <v>2.1881687505594929</v>
      </c>
      <c r="F40">
        <v>-3.0113841398954388</v>
      </c>
      <c r="G40" s="2">
        <v>43466.394247685188</v>
      </c>
    </row>
    <row r="41" spans="1:7" x14ac:dyDescent="0.25">
      <c r="A41">
        <v>9</v>
      </c>
      <c r="B41">
        <v>27</v>
      </c>
      <c r="C41">
        <v>44</v>
      </c>
      <c r="D41">
        <v>-7.2920961961221877</v>
      </c>
      <c r="E41">
        <v>2.103178736745456</v>
      </c>
      <c r="F41">
        <v>-2.9306210047900669</v>
      </c>
      <c r="G41" s="2">
        <v>43466.394259259258</v>
      </c>
    </row>
    <row r="42" spans="1:7" x14ac:dyDescent="0.25">
      <c r="A42">
        <v>9</v>
      </c>
      <c r="B42">
        <v>27</v>
      </c>
      <c r="C42">
        <v>45</v>
      </c>
      <c r="D42">
        <v>-7.3959444689071399</v>
      </c>
      <c r="E42">
        <v>2.0042354969542839</v>
      </c>
      <c r="F42">
        <v>-2.8216034016907212</v>
      </c>
      <c r="G42" s="2">
        <v>43466.394270833327</v>
      </c>
    </row>
    <row r="43" spans="1:7" x14ac:dyDescent="0.25">
      <c r="A43">
        <v>9</v>
      </c>
      <c r="B43">
        <v>27</v>
      </c>
      <c r="C43">
        <v>46</v>
      </c>
      <c r="D43">
        <v>-7.8070116526720152</v>
      </c>
      <c r="E43">
        <v>1.4657835297746651</v>
      </c>
      <c r="F43">
        <v>-2.7377873408943412</v>
      </c>
      <c r="G43" s="2">
        <v>43466.394282407397</v>
      </c>
    </row>
    <row r="44" spans="1:7" x14ac:dyDescent="0.25">
      <c r="A44">
        <v>9</v>
      </c>
      <c r="B44">
        <v>27</v>
      </c>
      <c r="C44">
        <v>47</v>
      </c>
      <c r="D44">
        <v>-7.951747767119941</v>
      </c>
      <c r="E44">
        <v>1.3517547725231429</v>
      </c>
      <c r="F44">
        <v>-2.688558902718126</v>
      </c>
      <c r="G44" s="2">
        <v>43466.394293981481</v>
      </c>
    </row>
    <row r="45" spans="1:7" x14ac:dyDescent="0.25">
      <c r="A45">
        <v>9</v>
      </c>
      <c r="B45">
        <v>27</v>
      </c>
      <c r="C45">
        <v>48</v>
      </c>
      <c r="D45">
        <v>-7.5942307109721776</v>
      </c>
      <c r="E45">
        <v>1.7623751325802861</v>
      </c>
      <c r="F45">
        <v>-3.002785961270332</v>
      </c>
      <c r="G45" s="2">
        <v>43466.394305555557</v>
      </c>
    </row>
    <row r="46" spans="1:7" x14ac:dyDescent="0.25">
      <c r="A46">
        <v>9</v>
      </c>
      <c r="B46">
        <v>27</v>
      </c>
      <c r="C46">
        <v>49</v>
      </c>
      <c r="D46">
        <v>-7.613072989058379</v>
      </c>
      <c r="E46">
        <v>1.7458825104015949</v>
      </c>
      <c r="F46">
        <v>-2.8209187799468629</v>
      </c>
      <c r="G46" s="2">
        <v>43466.394317129627</v>
      </c>
    </row>
    <row r="47" spans="1:7" x14ac:dyDescent="0.25">
      <c r="A47">
        <v>9</v>
      </c>
      <c r="B47">
        <v>27</v>
      </c>
      <c r="C47">
        <v>50</v>
      </c>
      <c r="D47">
        <v>-7.5843437391025761</v>
      </c>
      <c r="E47">
        <v>1.6887787884948049</v>
      </c>
      <c r="F47">
        <v>-2.8782110262066118</v>
      </c>
      <c r="G47" s="2">
        <v>43466.394328703696</v>
      </c>
    </row>
    <row r="48" spans="1:7" x14ac:dyDescent="0.25">
      <c r="A48">
        <v>9</v>
      </c>
      <c r="B48">
        <v>27</v>
      </c>
      <c r="C48">
        <v>51</v>
      </c>
      <c r="D48">
        <v>-7.5341618654628366</v>
      </c>
      <c r="E48">
        <v>1.6062474563421809</v>
      </c>
      <c r="F48">
        <v>-2.810772492676973</v>
      </c>
      <c r="G48" s="2">
        <v>43466.39434027778</v>
      </c>
    </row>
    <row r="49" spans="1:7" x14ac:dyDescent="0.25">
      <c r="A49">
        <v>9</v>
      </c>
      <c r="B49">
        <v>27</v>
      </c>
      <c r="C49">
        <v>52</v>
      </c>
      <c r="D49">
        <v>-7.5847062284777227</v>
      </c>
      <c r="E49">
        <v>1.5769675358618249</v>
      </c>
      <c r="F49">
        <v>-2.8042963548898689</v>
      </c>
      <c r="G49" s="2">
        <v>43466.39435185185</v>
      </c>
    </row>
    <row r="50" spans="1:7" x14ac:dyDescent="0.25">
      <c r="A50">
        <v>9</v>
      </c>
      <c r="B50">
        <v>27</v>
      </c>
      <c r="C50">
        <v>53</v>
      </c>
      <c r="D50">
        <v>-7.5627238418623337</v>
      </c>
      <c r="E50">
        <v>1.487202982779821</v>
      </c>
      <c r="F50">
        <v>-2.4972965439185502</v>
      </c>
      <c r="G50" s="2">
        <v>43466.394363425927</v>
      </c>
    </row>
    <row r="51" spans="1:7" x14ac:dyDescent="0.25">
      <c r="A51">
        <v>9</v>
      </c>
      <c r="B51">
        <v>27</v>
      </c>
      <c r="C51">
        <v>54</v>
      </c>
      <c r="D51">
        <v>-7.530708997056812</v>
      </c>
      <c r="E51">
        <v>1.4490307296911129</v>
      </c>
      <c r="F51">
        <v>-2.5668922040015461</v>
      </c>
      <c r="G51" s="2">
        <v>43466.394375000003</v>
      </c>
    </row>
    <row r="52" spans="1:7" x14ac:dyDescent="0.25">
      <c r="A52">
        <v>9</v>
      </c>
      <c r="B52">
        <v>27</v>
      </c>
      <c r="C52">
        <v>55</v>
      </c>
      <c r="D52">
        <v>-7.5593128590296672</v>
      </c>
      <c r="E52">
        <v>1.470345339830075</v>
      </c>
      <c r="F52">
        <v>-2.74213954539597</v>
      </c>
      <c r="G52" s="2">
        <v>43466.394386574073</v>
      </c>
    </row>
    <row r="53" spans="1:7" x14ac:dyDescent="0.25">
      <c r="A53">
        <v>9</v>
      </c>
      <c r="B53">
        <v>27</v>
      </c>
      <c r="C53">
        <v>56</v>
      </c>
      <c r="D53">
        <v>-7.5577615782321903</v>
      </c>
      <c r="E53">
        <v>1.440238033175987</v>
      </c>
      <c r="F53">
        <v>-2.9076015503481032</v>
      </c>
      <c r="G53" s="2">
        <v>43466.39439814815</v>
      </c>
    </row>
    <row r="54" spans="1:7" x14ac:dyDescent="0.25">
      <c r="A54">
        <v>9</v>
      </c>
      <c r="B54">
        <v>27</v>
      </c>
      <c r="C54">
        <v>57</v>
      </c>
      <c r="D54">
        <v>-7.5865379163929703</v>
      </c>
      <c r="E54">
        <v>1.4321481532880711</v>
      </c>
      <c r="F54">
        <v>-2.727942972570657</v>
      </c>
      <c r="G54" s="2">
        <v>43466.394409722219</v>
      </c>
    </row>
    <row r="55" spans="1:7" x14ac:dyDescent="0.25">
      <c r="A55">
        <v>9</v>
      </c>
      <c r="B55">
        <v>27</v>
      </c>
      <c r="C55">
        <v>58</v>
      </c>
      <c r="D55">
        <v>-7.6289261856967192</v>
      </c>
      <c r="E55">
        <v>1.4763825119768681</v>
      </c>
      <c r="F55">
        <v>-2.874583362728357</v>
      </c>
      <c r="G55" s="2">
        <v>43466.394421296303</v>
      </c>
    </row>
    <row r="56" spans="1:7" x14ac:dyDescent="0.25">
      <c r="A56">
        <v>9</v>
      </c>
      <c r="B56">
        <v>27</v>
      </c>
      <c r="C56">
        <v>59</v>
      </c>
      <c r="D56">
        <v>-7.726851338709702</v>
      </c>
      <c r="E56">
        <v>1.4344699194099819</v>
      </c>
      <c r="F56">
        <v>-2.8187869900241491</v>
      </c>
      <c r="G56" s="2">
        <v>43466.394432870373</v>
      </c>
    </row>
    <row r="57" spans="1:7" x14ac:dyDescent="0.25">
      <c r="A57">
        <v>9</v>
      </c>
      <c r="B57">
        <v>28</v>
      </c>
      <c r="C57">
        <v>0</v>
      </c>
      <c r="D57">
        <v>-7.7333073769853513</v>
      </c>
      <c r="E57">
        <v>1.43301736996608</v>
      </c>
      <c r="F57">
        <v>-2.9560934529975049</v>
      </c>
      <c r="G57" s="2">
        <v>43466.394444444442</v>
      </c>
    </row>
    <row r="58" spans="1:7" x14ac:dyDescent="0.25">
      <c r="A58">
        <v>9</v>
      </c>
      <c r="B58">
        <v>28</v>
      </c>
      <c r="C58">
        <v>1</v>
      </c>
      <c r="D58">
        <v>-7.7937704623450967</v>
      </c>
      <c r="E58">
        <v>1.391205971346432</v>
      </c>
      <c r="F58">
        <v>-3.09695840267092</v>
      </c>
      <c r="G58" s="2">
        <v>43466.394456018519</v>
      </c>
    </row>
    <row r="59" spans="1:7" x14ac:dyDescent="0.25">
      <c r="A59">
        <v>9</v>
      </c>
      <c r="B59">
        <v>28</v>
      </c>
      <c r="C59">
        <v>2</v>
      </c>
      <c r="D59">
        <v>-7.8115744389624124</v>
      </c>
      <c r="E59">
        <v>1.3822641754572991</v>
      </c>
      <c r="F59">
        <v>-3.0701692124232651</v>
      </c>
      <c r="G59" s="2">
        <v>43466.394467592603</v>
      </c>
    </row>
    <row r="60" spans="1:7" x14ac:dyDescent="0.25">
      <c r="A60">
        <v>9</v>
      </c>
      <c r="B60">
        <v>28</v>
      </c>
      <c r="C60">
        <v>3</v>
      </c>
      <c r="D60">
        <v>-7.8192980633036528</v>
      </c>
      <c r="E60">
        <v>1.283014739462172</v>
      </c>
      <c r="F60">
        <v>-2.8198472132310268</v>
      </c>
      <c r="G60" s="2">
        <v>43466.394479166673</v>
      </c>
    </row>
    <row r="61" spans="1:7" x14ac:dyDescent="0.25">
      <c r="A61">
        <v>9</v>
      </c>
      <c r="B61">
        <v>28</v>
      </c>
      <c r="C61">
        <v>4</v>
      </c>
      <c r="D61">
        <v>-7.9700368480710813</v>
      </c>
      <c r="E61">
        <v>1.4297778338137099</v>
      </c>
      <c r="F61">
        <v>-2.5144016865044829</v>
      </c>
      <c r="G61" s="2">
        <v>43466.394490740742</v>
      </c>
    </row>
    <row r="62" spans="1:7" x14ac:dyDescent="0.25">
      <c r="A62">
        <v>9</v>
      </c>
      <c r="B62">
        <v>28</v>
      </c>
      <c r="C62">
        <v>5</v>
      </c>
      <c r="D62">
        <v>-8.6021350077918424</v>
      </c>
      <c r="E62">
        <v>1.0392247526835701</v>
      </c>
      <c r="F62">
        <v>-2.5010596300810568</v>
      </c>
      <c r="G62" s="2">
        <v>43466.394502314812</v>
      </c>
    </row>
    <row r="63" spans="1:7" x14ac:dyDescent="0.25">
      <c r="A63">
        <v>9</v>
      </c>
      <c r="B63">
        <v>28</v>
      </c>
      <c r="C63">
        <v>6</v>
      </c>
      <c r="D63">
        <v>-8.7154732862439932</v>
      </c>
      <c r="E63">
        <v>1.1893256016335509</v>
      </c>
      <c r="F63">
        <v>-2.6046313430517909</v>
      </c>
      <c r="G63" s="2">
        <v>43466.394513888888</v>
      </c>
    </row>
    <row r="64" spans="1:7" x14ac:dyDescent="0.25">
      <c r="A64">
        <v>9</v>
      </c>
      <c r="B64">
        <v>28</v>
      </c>
      <c r="C64">
        <v>7</v>
      </c>
      <c r="D64">
        <v>-8.6104470078947557</v>
      </c>
      <c r="E64">
        <v>1.307543268968731</v>
      </c>
      <c r="F64">
        <v>-2.2150058514773838</v>
      </c>
      <c r="G64" s="2">
        <v>43466.394525462973</v>
      </c>
    </row>
    <row r="65" spans="1:7" x14ac:dyDescent="0.25">
      <c r="A65">
        <v>9</v>
      </c>
      <c r="B65">
        <v>28</v>
      </c>
      <c r="C65">
        <v>8</v>
      </c>
      <c r="D65">
        <v>-8.4229967168262974</v>
      </c>
      <c r="E65">
        <v>1.4199313411216461</v>
      </c>
      <c r="F65">
        <v>-1.891201597765088</v>
      </c>
      <c r="G65" s="2">
        <v>43466.394537037027</v>
      </c>
    </row>
    <row r="66" spans="1:7" x14ac:dyDescent="0.25">
      <c r="A66">
        <v>9</v>
      </c>
      <c r="B66">
        <v>28</v>
      </c>
      <c r="C66">
        <v>9</v>
      </c>
      <c r="D66">
        <v>-8.3155621847555246</v>
      </c>
      <c r="E66">
        <v>1.4509223383336629</v>
      </c>
      <c r="F66">
        <v>-1.3081384153440589</v>
      </c>
      <c r="G66" s="2">
        <v>43466.394548611112</v>
      </c>
    </row>
    <row r="67" spans="1:7" x14ac:dyDescent="0.25">
      <c r="A67">
        <v>9</v>
      </c>
      <c r="B67">
        <v>28</v>
      </c>
      <c r="C67">
        <v>10</v>
      </c>
      <c r="D67">
        <v>-8.2033095454052276</v>
      </c>
      <c r="E67">
        <v>1.3962560362136309</v>
      </c>
      <c r="F67">
        <v>-0.73915112869441502</v>
      </c>
      <c r="G67" s="2">
        <v>43466.394560185188</v>
      </c>
    </row>
    <row r="68" spans="1:7" x14ac:dyDescent="0.25">
      <c r="A68">
        <v>9</v>
      </c>
      <c r="B68">
        <v>28</v>
      </c>
      <c r="C68">
        <v>11</v>
      </c>
      <c r="D68">
        <v>-7.973905370198147</v>
      </c>
      <c r="E68">
        <v>1.1721896962183589</v>
      </c>
      <c r="F68">
        <v>-0.55259894033521406</v>
      </c>
      <c r="G68" s="2">
        <v>43466.394571759258</v>
      </c>
    </row>
    <row r="69" spans="1:7" x14ac:dyDescent="0.25">
      <c r="A69">
        <v>9</v>
      </c>
      <c r="B69">
        <v>28</v>
      </c>
      <c r="C69">
        <v>12</v>
      </c>
      <c r="D69">
        <v>-7.804824739551977</v>
      </c>
      <c r="E69">
        <v>1.218901909502639</v>
      </c>
      <c r="F69">
        <v>-0.6654150068163871</v>
      </c>
      <c r="G69" s="2">
        <v>43466.394583333327</v>
      </c>
    </row>
    <row r="70" spans="1:7" x14ac:dyDescent="0.25">
      <c r="A70">
        <v>9</v>
      </c>
      <c r="B70">
        <v>28</v>
      </c>
      <c r="C70">
        <v>13</v>
      </c>
      <c r="D70">
        <v>-7.764218141246138</v>
      </c>
      <c r="E70">
        <v>1.340414463542841</v>
      </c>
      <c r="F70">
        <v>-0.91081382626295082</v>
      </c>
      <c r="G70" s="2">
        <v>43466.394594907397</v>
      </c>
    </row>
    <row r="71" spans="1:7" x14ac:dyDescent="0.25">
      <c r="A71">
        <v>9</v>
      </c>
      <c r="B71">
        <v>28</v>
      </c>
      <c r="C71">
        <v>14</v>
      </c>
      <c r="D71">
        <v>-7.7782260990376706</v>
      </c>
      <c r="E71">
        <v>1.5824239449937121</v>
      </c>
      <c r="F71">
        <v>-0.81698672765493385</v>
      </c>
      <c r="G71" s="2">
        <v>43466.394606481481</v>
      </c>
    </row>
    <row r="72" spans="1:7" x14ac:dyDescent="0.25">
      <c r="A72">
        <v>9</v>
      </c>
      <c r="B72">
        <v>28</v>
      </c>
      <c r="C72">
        <v>15</v>
      </c>
      <c r="D72">
        <v>-7.7115399167349823</v>
      </c>
      <c r="E72">
        <v>1.806605262403578</v>
      </c>
      <c r="F72">
        <v>-5.2034415431320591E-2</v>
      </c>
      <c r="G72" s="2">
        <v>43466.394618055558</v>
      </c>
    </row>
    <row r="73" spans="1:7" x14ac:dyDescent="0.25">
      <c r="A73">
        <v>9</v>
      </c>
      <c r="B73">
        <v>28</v>
      </c>
      <c r="C73">
        <v>16</v>
      </c>
      <c r="D73">
        <v>-7.436494029498486</v>
      </c>
      <c r="E73">
        <v>1.7832455305643931</v>
      </c>
      <c r="F73">
        <v>0.52404896250367172</v>
      </c>
      <c r="G73" s="2">
        <v>43466.394629629627</v>
      </c>
    </row>
    <row r="74" spans="1:7" x14ac:dyDescent="0.25">
      <c r="A74">
        <v>9</v>
      </c>
      <c r="B74">
        <v>28</v>
      </c>
      <c r="C74">
        <v>17</v>
      </c>
      <c r="D74">
        <v>-7.3247747535758476</v>
      </c>
      <c r="E74">
        <v>1.540388108472472</v>
      </c>
      <c r="F74">
        <v>1.058764227539301</v>
      </c>
      <c r="G74" s="2">
        <v>43466.394641203697</v>
      </c>
    </row>
    <row r="75" spans="1:7" x14ac:dyDescent="0.25">
      <c r="A75">
        <v>9</v>
      </c>
      <c r="B75">
        <v>28</v>
      </c>
      <c r="C75">
        <v>18</v>
      </c>
      <c r="D75">
        <v>-7.0720850627696414</v>
      </c>
      <c r="E75">
        <v>1.4138937271108949</v>
      </c>
      <c r="F75">
        <v>1.045904094226658</v>
      </c>
      <c r="G75" s="2">
        <v>43466.394652777781</v>
      </c>
    </row>
    <row r="76" spans="1:7" x14ac:dyDescent="0.25">
      <c r="A76">
        <v>9</v>
      </c>
      <c r="B76">
        <v>28</v>
      </c>
      <c r="C76">
        <v>19</v>
      </c>
      <c r="D76">
        <v>-6.9398434319707736</v>
      </c>
      <c r="E76">
        <v>1.4674843395403969</v>
      </c>
      <c r="F76">
        <v>1.163203553169966</v>
      </c>
      <c r="G76" s="2">
        <v>43466.39466435185</v>
      </c>
    </row>
    <row r="77" spans="1:7" x14ac:dyDescent="0.25">
      <c r="A77">
        <v>9</v>
      </c>
      <c r="B77">
        <v>28</v>
      </c>
      <c r="C77">
        <v>20</v>
      </c>
      <c r="D77">
        <v>-6.9604141275923714</v>
      </c>
      <c r="E77">
        <v>1.7397878265338109</v>
      </c>
      <c r="F77">
        <v>0.67545459220558413</v>
      </c>
      <c r="G77" s="2">
        <v>43466.394675925927</v>
      </c>
    </row>
    <row r="78" spans="1:7" x14ac:dyDescent="0.25">
      <c r="A78">
        <v>9</v>
      </c>
      <c r="B78">
        <v>28</v>
      </c>
      <c r="C78">
        <v>21</v>
      </c>
      <c r="D78">
        <v>-7.0094386390173424</v>
      </c>
      <c r="E78">
        <v>1.9813984775331079</v>
      </c>
      <c r="F78">
        <v>0.21754694344848399</v>
      </c>
      <c r="G78" s="2">
        <v>43466.394687499997</v>
      </c>
    </row>
    <row r="79" spans="1:7" x14ac:dyDescent="0.25">
      <c r="A79">
        <v>9</v>
      </c>
      <c r="B79">
        <v>28</v>
      </c>
      <c r="C79">
        <v>22</v>
      </c>
      <c r="D79">
        <v>-7.1519434285243868</v>
      </c>
      <c r="E79">
        <v>2.2390827991588469</v>
      </c>
      <c r="F79">
        <v>-0.2982835780233144</v>
      </c>
      <c r="G79" s="2">
        <v>43466.394699074073</v>
      </c>
    </row>
    <row r="80" spans="1:7" x14ac:dyDescent="0.25">
      <c r="A80">
        <v>9</v>
      </c>
      <c r="B80">
        <v>28</v>
      </c>
      <c r="C80">
        <v>23</v>
      </c>
      <c r="D80">
        <v>-7.1977351723766869</v>
      </c>
      <c r="E80">
        <v>2.1857751312542302</v>
      </c>
      <c r="F80">
        <v>-0.48911185389012091</v>
      </c>
      <c r="G80" s="2">
        <v>43466.39471064815</v>
      </c>
    </row>
    <row r="81" spans="1:7" x14ac:dyDescent="0.25">
      <c r="A81">
        <v>9</v>
      </c>
      <c r="B81">
        <v>28</v>
      </c>
      <c r="C81">
        <v>24</v>
      </c>
      <c r="D81">
        <v>-7.3620481401236493</v>
      </c>
      <c r="E81">
        <v>1.9351623472640811</v>
      </c>
      <c r="F81">
        <v>9.658505009859808E-2</v>
      </c>
      <c r="G81" s="2">
        <v>43466.39472222222</v>
      </c>
    </row>
    <row r="82" spans="1:7" x14ac:dyDescent="0.25">
      <c r="A82">
        <v>9</v>
      </c>
      <c r="B82">
        <v>28</v>
      </c>
      <c r="C82">
        <v>25</v>
      </c>
      <c r="D82">
        <v>-7.4932448520159136</v>
      </c>
      <c r="E82">
        <v>1.6248398461989091</v>
      </c>
      <c r="F82">
        <v>0.71148162043094643</v>
      </c>
      <c r="G82" s="2">
        <v>43466.394733796304</v>
      </c>
    </row>
    <row r="83" spans="1:7" x14ac:dyDescent="0.25">
      <c r="A83">
        <v>9</v>
      </c>
      <c r="B83">
        <v>28</v>
      </c>
      <c r="C83">
        <v>26</v>
      </c>
      <c r="D83">
        <v>-7.5786493589985557</v>
      </c>
      <c r="E83">
        <v>1.492394247285038</v>
      </c>
      <c r="F83">
        <v>1.288495499514043</v>
      </c>
      <c r="G83" s="2">
        <v>43466.394745370373</v>
      </c>
    </row>
    <row r="84" spans="1:7" x14ac:dyDescent="0.25">
      <c r="A84">
        <v>9</v>
      </c>
      <c r="B84">
        <v>28</v>
      </c>
      <c r="C84">
        <v>27</v>
      </c>
      <c r="D84">
        <v>-7.5819141746679586</v>
      </c>
      <c r="E84">
        <v>1.5176089059700419</v>
      </c>
      <c r="F84">
        <v>1.4630352760329839</v>
      </c>
      <c r="G84" s="2">
        <v>43466.394756944443</v>
      </c>
    </row>
    <row r="85" spans="1:7" x14ac:dyDescent="0.25">
      <c r="A85">
        <v>9</v>
      </c>
      <c r="B85">
        <v>28</v>
      </c>
      <c r="C85">
        <v>28</v>
      </c>
      <c r="D85">
        <v>-7.5944211020911752</v>
      </c>
      <c r="E85">
        <v>1.6462340732990659</v>
      </c>
      <c r="F85">
        <v>1.6027170641943811</v>
      </c>
      <c r="G85" s="2">
        <v>43466.394768518519</v>
      </c>
    </row>
    <row r="86" spans="1:7" x14ac:dyDescent="0.25">
      <c r="A86">
        <v>9</v>
      </c>
      <c r="B86">
        <v>28</v>
      </c>
      <c r="C86">
        <v>29</v>
      </c>
      <c r="D86">
        <v>-7.6106642636828914</v>
      </c>
      <c r="E86">
        <v>1.645245962619893</v>
      </c>
      <c r="F86">
        <v>1.78379955688864</v>
      </c>
      <c r="G86" s="2">
        <v>43466.394780092603</v>
      </c>
    </row>
    <row r="87" spans="1:7" x14ac:dyDescent="0.25">
      <c r="A87">
        <v>9</v>
      </c>
      <c r="B87">
        <v>28</v>
      </c>
      <c r="C87">
        <v>30</v>
      </c>
      <c r="D87">
        <v>-7.5461369367162376</v>
      </c>
      <c r="E87">
        <v>1.7267568480010951</v>
      </c>
      <c r="F87">
        <v>2.1813433150425561</v>
      </c>
      <c r="G87" s="2">
        <v>43466.394791666673</v>
      </c>
    </row>
    <row r="88" spans="1:7" x14ac:dyDescent="0.25">
      <c r="A88">
        <v>9</v>
      </c>
      <c r="B88">
        <v>28</v>
      </c>
      <c r="C88">
        <v>31</v>
      </c>
      <c r="D88">
        <v>-7.3852205135886324</v>
      </c>
      <c r="E88">
        <v>1.58983400926066</v>
      </c>
      <c r="F88">
        <v>2.427903820633889</v>
      </c>
      <c r="G88" s="2">
        <v>43466.394803240742</v>
      </c>
    </row>
    <row r="89" spans="1:7" x14ac:dyDescent="0.25">
      <c r="A89">
        <v>9</v>
      </c>
      <c r="B89">
        <v>28</v>
      </c>
      <c r="C89">
        <v>32</v>
      </c>
      <c r="D89">
        <v>-7.4298629459488934</v>
      </c>
      <c r="E89">
        <v>1.4448377854737069</v>
      </c>
      <c r="F89">
        <v>2.0515773239210251</v>
      </c>
      <c r="G89" s="2">
        <v>43466.394814814812</v>
      </c>
    </row>
    <row r="90" spans="1:7" x14ac:dyDescent="0.25">
      <c r="A90">
        <v>9</v>
      </c>
      <c r="B90">
        <v>28</v>
      </c>
      <c r="C90">
        <v>33</v>
      </c>
      <c r="D90">
        <v>-7.4449103139941588</v>
      </c>
      <c r="E90">
        <v>1.3608502563744651</v>
      </c>
      <c r="F90">
        <v>1.772662982217968</v>
      </c>
      <c r="G90" s="2">
        <v>43466.394826388889</v>
      </c>
    </row>
    <row r="91" spans="1:7" x14ac:dyDescent="0.25">
      <c r="A91">
        <v>9</v>
      </c>
      <c r="B91">
        <v>28</v>
      </c>
      <c r="C91">
        <v>34</v>
      </c>
      <c r="D91">
        <v>-7.4939600429429438</v>
      </c>
      <c r="E91">
        <v>1.354536235160622</v>
      </c>
      <c r="F91">
        <v>1.4498083115220071</v>
      </c>
      <c r="G91" s="2">
        <v>43466.394837962973</v>
      </c>
    </row>
    <row r="92" spans="1:7" x14ac:dyDescent="0.25">
      <c r="A92">
        <v>9</v>
      </c>
      <c r="B92">
        <v>28</v>
      </c>
      <c r="C92">
        <v>35</v>
      </c>
      <c r="D92">
        <v>-7.4586976588295943</v>
      </c>
      <c r="E92">
        <v>1.217491780423213</v>
      </c>
      <c r="F92">
        <v>1.3167647494599219</v>
      </c>
      <c r="G92" s="2">
        <v>43466.394849537042</v>
      </c>
    </row>
    <row r="93" spans="1:7" x14ac:dyDescent="0.25">
      <c r="A93">
        <v>9</v>
      </c>
      <c r="B93">
        <v>28</v>
      </c>
      <c r="C93">
        <v>36</v>
      </c>
      <c r="D93">
        <v>-7.3059185702282718</v>
      </c>
      <c r="E93">
        <v>1.000320019303182</v>
      </c>
      <c r="F93">
        <v>1.722159003712237</v>
      </c>
      <c r="G93" s="2">
        <v>43466.394861111112</v>
      </c>
    </row>
    <row r="94" spans="1:7" x14ac:dyDescent="0.25">
      <c r="A94">
        <v>9</v>
      </c>
      <c r="B94">
        <v>28</v>
      </c>
      <c r="C94">
        <v>37</v>
      </c>
      <c r="D94">
        <v>-7.1545976243787353</v>
      </c>
      <c r="E94">
        <v>0.8545137496737677</v>
      </c>
      <c r="F94">
        <v>1.781148628205061</v>
      </c>
      <c r="G94" s="2">
        <v>43466.394872685189</v>
      </c>
    </row>
    <row r="95" spans="1:7" x14ac:dyDescent="0.25">
      <c r="A95">
        <v>9</v>
      </c>
      <c r="B95">
        <v>28</v>
      </c>
      <c r="C95">
        <v>38</v>
      </c>
      <c r="D95">
        <v>-7.0111316116755713</v>
      </c>
      <c r="E95">
        <v>0.81905071445131328</v>
      </c>
      <c r="F95">
        <v>1.587600561663508</v>
      </c>
      <c r="G95" s="2">
        <v>43466.394884259258</v>
      </c>
    </row>
    <row r="96" spans="1:7" x14ac:dyDescent="0.25">
      <c r="A96">
        <v>9</v>
      </c>
      <c r="B96">
        <v>28</v>
      </c>
      <c r="C96">
        <v>39</v>
      </c>
      <c r="D96">
        <v>-7.001779583887811</v>
      </c>
      <c r="E96">
        <v>0.87818258311466124</v>
      </c>
      <c r="F96">
        <v>1.5053985033780339</v>
      </c>
      <c r="G96" s="2">
        <v>43466.394895833328</v>
      </c>
    </row>
    <row r="97" spans="1:7" x14ac:dyDescent="0.25">
      <c r="A97">
        <v>9</v>
      </c>
      <c r="B97">
        <v>28</v>
      </c>
      <c r="C97">
        <v>40</v>
      </c>
      <c r="D97">
        <v>-6.9368916294234078</v>
      </c>
      <c r="E97">
        <v>0.94975370991723174</v>
      </c>
      <c r="F97">
        <v>1.7766798891723159</v>
      </c>
      <c r="G97" s="2">
        <v>43466.394907407397</v>
      </c>
    </row>
    <row r="98" spans="1:7" x14ac:dyDescent="0.25">
      <c r="A98">
        <v>9</v>
      </c>
      <c r="B98">
        <v>28</v>
      </c>
      <c r="C98">
        <v>41</v>
      </c>
      <c r="D98">
        <v>-6.7741820657340854</v>
      </c>
      <c r="E98">
        <v>0.91112623489455979</v>
      </c>
      <c r="F98">
        <v>1.9663919469937681</v>
      </c>
      <c r="G98" s="2">
        <v>43466.394918981481</v>
      </c>
    </row>
    <row r="99" spans="1:7" x14ac:dyDescent="0.25">
      <c r="A99">
        <v>9</v>
      </c>
      <c r="B99">
        <v>28</v>
      </c>
      <c r="C99">
        <v>42</v>
      </c>
      <c r="D99">
        <v>-6.7093449294942902</v>
      </c>
      <c r="E99">
        <v>0.82537745979177857</v>
      </c>
      <c r="F99">
        <v>2.082327483095229</v>
      </c>
      <c r="G99" s="2">
        <v>43466.394930555558</v>
      </c>
    </row>
    <row r="100" spans="1:7" x14ac:dyDescent="0.25">
      <c r="A100">
        <v>9</v>
      </c>
      <c r="B100">
        <v>28</v>
      </c>
      <c r="C100">
        <v>43</v>
      </c>
      <c r="D100">
        <v>-6.7181061402931954</v>
      </c>
      <c r="E100">
        <v>0.65593628253292269</v>
      </c>
      <c r="F100">
        <v>1.689170895017684</v>
      </c>
      <c r="G100" s="2">
        <v>43466.394942129627</v>
      </c>
    </row>
    <row r="101" spans="1:7" x14ac:dyDescent="0.25">
      <c r="A101">
        <v>9</v>
      </c>
      <c r="B101">
        <v>28</v>
      </c>
      <c r="C101">
        <v>44</v>
      </c>
      <c r="D101">
        <v>-6.9533832687298673</v>
      </c>
      <c r="E101">
        <v>0.66655594453885958</v>
      </c>
      <c r="F101">
        <v>1.2960470457226041</v>
      </c>
      <c r="G101" s="2">
        <v>43466.394953703697</v>
      </c>
    </row>
    <row r="102" spans="1:7" x14ac:dyDescent="0.25">
      <c r="A102">
        <v>9</v>
      </c>
      <c r="B102">
        <v>28</v>
      </c>
      <c r="C102">
        <v>45</v>
      </c>
      <c r="D102">
        <v>-7.1254119235031519</v>
      </c>
      <c r="E102">
        <v>0.69162168441929339</v>
      </c>
      <c r="F102">
        <v>0.91349051973223694</v>
      </c>
      <c r="G102" s="2">
        <v>43466.394965277781</v>
      </c>
    </row>
    <row r="103" spans="1:7" x14ac:dyDescent="0.25">
      <c r="A103">
        <v>9</v>
      </c>
      <c r="B103">
        <v>28</v>
      </c>
      <c r="C103">
        <v>46</v>
      </c>
      <c r="D103">
        <v>-7.2484890925097947</v>
      </c>
      <c r="E103">
        <v>0.61545650352407921</v>
      </c>
      <c r="F103">
        <v>0.30872036783397211</v>
      </c>
      <c r="G103" s="2">
        <v>43466.394976851851</v>
      </c>
    </row>
    <row r="104" spans="1:7" x14ac:dyDescent="0.25">
      <c r="A104">
        <v>9</v>
      </c>
      <c r="B104">
        <v>28</v>
      </c>
      <c r="C104">
        <v>47</v>
      </c>
      <c r="D104">
        <v>-7.1401439477864042</v>
      </c>
      <c r="E104">
        <v>0.5050946336426867</v>
      </c>
      <c r="F104">
        <v>-0.21634955251216881</v>
      </c>
      <c r="G104" s="2">
        <v>43466.394988425927</v>
      </c>
    </row>
    <row r="105" spans="1:7" x14ac:dyDescent="0.25">
      <c r="A105">
        <v>9</v>
      </c>
      <c r="B105">
        <v>28</v>
      </c>
      <c r="C105">
        <v>48</v>
      </c>
      <c r="D105">
        <v>-6.874340396484599</v>
      </c>
      <c r="E105">
        <v>0.38137633040862501</v>
      </c>
      <c r="F105">
        <v>-0.18231356063485141</v>
      </c>
      <c r="G105" s="2">
        <v>43466.394999999997</v>
      </c>
    </row>
    <row r="106" spans="1:7" x14ac:dyDescent="0.25">
      <c r="A106">
        <v>9</v>
      </c>
      <c r="B106">
        <v>28</v>
      </c>
      <c r="C106">
        <v>49</v>
      </c>
      <c r="D106">
        <v>-6.7843773926145277</v>
      </c>
      <c r="E106">
        <v>0.46969837299954048</v>
      </c>
      <c r="F106">
        <v>-0.32562115801125763</v>
      </c>
      <c r="G106" s="2">
        <v>43466.395011574074</v>
      </c>
    </row>
    <row r="107" spans="1:7" x14ac:dyDescent="0.25">
      <c r="A107">
        <v>9</v>
      </c>
      <c r="B107">
        <v>28</v>
      </c>
      <c r="C107">
        <v>50</v>
      </c>
      <c r="D107">
        <v>-6.9689578746363177</v>
      </c>
      <c r="E107">
        <v>0.57270647874950797</v>
      </c>
      <c r="F107">
        <v>-0.69752699149399988</v>
      </c>
      <c r="G107" s="2">
        <v>43466.39502314815</v>
      </c>
    </row>
    <row r="108" spans="1:7" x14ac:dyDescent="0.25">
      <c r="A108">
        <v>9</v>
      </c>
      <c r="B108">
        <v>28</v>
      </c>
      <c r="C108">
        <v>51</v>
      </c>
      <c r="D108">
        <v>-6.9481227841407929</v>
      </c>
      <c r="E108">
        <v>0.45687626232586759</v>
      </c>
      <c r="F108">
        <v>-0.75037470472604029</v>
      </c>
      <c r="G108" s="2">
        <v>43466.39503472222</v>
      </c>
    </row>
    <row r="109" spans="1:7" x14ac:dyDescent="0.25">
      <c r="A109">
        <v>9</v>
      </c>
      <c r="B109">
        <v>28</v>
      </c>
      <c r="C109">
        <v>52</v>
      </c>
      <c r="D109">
        <v>-7.131050107711209</v>
      </c>
      <c r="E109">
        <v>0.36344673307734959</v>
      </c>
      <c r="F109">
        <v>-0.44484991499781601</v>
      </c>
      <c r="G109" s="2">
        <v>43466.395046296297</v>
      </c>
    </row>
    <row r="110" spans="1:7" x14ac:dyDescent="0.25">
      <c r="A110">
        <v>9</v>
      </c>
      <c r="B110">
        <v>28</v>
      </c>
      <c r="C110">
        <v>53</v>
      </c>
      <c r="D110">
        <v>-7.3423727255328624</v>
      </c>
      <c r="E110">
        <v>0.26804677414679828</v>
      </c>
      <c r="F110">
        <v>0.1693899499848486</v>
      </c>
      <c r="G110" s="2">
        <v>43466.395057870373</v>
      </c>
    </row>
    <row r="111" spans="1:7" x14ac:dyDescent="0.25">
      <c r="A111">
        <v>9</v>
      </c>
      <c r="B111">
        <v>28</v>
      </c>
      <c r="C111">
        <v>54</v>
      </c>
      <c r="D111">
        <v>-7.5046482504627088</v>
      </c>
      <c r="E111">
        <v>0.2150010324841253</v>
      </c>
      <c r="F111">
        <v>0.79190240601450212</v>
      </c>
      <c r="G111" s="2">
        <v>43466.395069444443</v>
      </c>
    </row>
    <row r="112" spans="1:7" x14ac:dyDescent="0.25">
      <c r="A112">
        <v>9</v>
      </c>
      <c r="B112">
        <v>28</v>
      </c>
      <c r="C112">
        <v>55</v>
      </c>
      <c r="D112">
        <v>-7.5748412639792244</v>
      </c>
      <c r="E112">
        <v>0.22091730312245489</v>
      </c>
      <c r="F112">
        <v>0.82955030246078976</v>
      </c>
      <c r="G112" s="2">
        <v>43466.39508101852</v>
      </c>
    </row>
    <row r="113" spans="1:7" x14ac:dyDescent="0.25">
      <c r="A113">
        <v>9</v>
      </c>
      <c r="B113">
        <v>28</v>
      </c>
      <c r="C113">
        <v>56</v>
      </c>
      <c r="D113">
        <v>-7.5002033037398981</v>
      </c>
      <c r="E113">
        <v>0.44183725034802102</v>
      </c>
      <c r="F113">
        <v>0.42935919748991741</v>
      </c>
      <c r="G113" s="2">
        <v>43466.395092592589</v>
      </c>
    </row>
    <row r="114" spans="1:7" x14ac:dyDescent="0.25">
      <c r="A114">
        <v>9</v>
      </c>
      <c r="B114">
        <v>28</v>
      </c>
      <c r="C114">
        <v>57</v>
      </c>
      <c r="D114">
        <v>-7.4786397323645657</v>
      </c>
      <c r="E114">
        <v>0.77367323011280442</v>
      </c>
      <c r="F114">
        <v>-2.4001488588750289E-2</v>
      </c>
      <c r="G114" s="2">
        <v>43466.395104166673</v>
      </c>
    </row>
    <row r="115" spans="1:7" x14ac:dyDescent="0.25">
      <c r="A115">
        <v>9</v>
      </c>
      <c r="B115">
        <v>28</v>
      </c>
      <c r="C115">
        <v>58</v>
      </c>
      <c r="D115">
        <v>-7.6272249869544417</v>
      </c>
      <c r="E115">
        <v>1.0517206834270629</v>
      </c>
      <c r="F115">
        <v>-0.29205084325373171</v>
      </c>
      <c r="G115" s="2">
        <v>43466.395115740743</v>
      </c>
    </row>
    <row r="116" spans="1:7" x14ac:dyDescent="0.25">
      <c r="A116">
        <v>9</v>
      </c>
      <c r="B116">
        <v>28</v>
      </c>
      <c r="C116">
        <v>59</v>
      </c>
      <c r="D116">
        <v>-7.7568460191503279</v>
      </c>
      <c r="E116">
        <v>1.2534667342597701</v>
      </c>
      <c r="F116">
        <v>-0.73858330783992998</v>
      </c>
      <c r="G116" s="2">
        <v>43466.395127314812</v>
      </c>
    </row>
    <row r="117" spans="1:7" x14ac:dyDescent="0.25">
      <c r="A117">
        <v>9</v>
      </c>
      <c r="B117">
        <v>29</v>
      </c>
      <c r="C117">
        <v>0</v>
      </c>
      <c r="D117">
        <v>-7.9140097031759007</v>
      </c>
      <c r="E117">
        <v>1.3251082796037641</v>
      </c>
      <c r="F117">
        <v>-0.9530181224793195</v>
      </c>
      <c r="G117" s="2">
        <v>43466.395138888889</v>
      </c>
    </row>
    <row r="118" spans="1:7" x14ac:dyDescent="0.25">
      <c r="A118">
        <v>9</v>
      </c>
      <c r="B118">
        <v>29</v>
      </c>
      <c r="C118">
        <v>1</v>
      </c>
      <c r="D118">
        <v>-8.0444725175010081</v>
      </c>
      <c r="E118">
        <v>1.078478819245315</v>
      </c>
      <c r="F118">
        <v>-0.72443995637446634</v>
      </c>
      <c r="G118" s="2">
        <v>43466.395150462973</v>
      </c>
    </row>
    <row r="119" spans="1:7" x14ac:dyDescent="0.25">
      <c r="A119">
        <v>9</v>
      </c>
      <c r="B119">
        <v>29</v>
      </c>
      <c r="C119">
        <v>2</v>
      </c>
      <c r="D119">
        <v>-8.04376711369388</v>
      </c>
      <c r="E119">
        <v>0.69982742474172022</v>
      </c>
      <c r="F119">
        <v>-0.48889449530839912</v>
      </c>
      <c r="G119" s="2">
        <v>43466.395162037043</v>
      </c>
    </row>
    <row r="120" spans="1:7" x14ac:dyDescent="0.25">
      <c r="A120">
        <v>9</v>
      </c>
      <c r="B120">
        <v>29</v>
      </c>
      <c r="C120">
        <v>3</v>
      </c>
      <c r="D120">
        <v>-7.8042825468023196</v>
      </c>
      <c r="E120">
        <v>0.38066664506148362</v>
      </c>
      <c r="F120">
        <v>0.22648376306891449</v>
      </c>
      <c r="G120" s="2">
        <v>43466.395173611112</v>
      </c>
    </row>
    <row r="121" spans="1:7" x14ac:dyDescent="0.25">
      <c r="A121">
        <v>9</v>
      </c>
      <c r="B121">
        <v>29</v>
      </c>
      <c r="C121">
        <v>4</v>
      </c>
      <c r="D121">
        <v>-7.6846238399289746</v>
      </c>
      <c r="E121">
        <v>0.4890508823104342</v>
      </c>
      <c r="F121">
        <v>0.7107070552781225</v>
      </c>
      <c r="G121" s="2">
        <v>43466.395185185182</v>
      </c>
    </row>
    <row r="122" spans="1:7" x14ac:dyDescent="0.25">
      <c r="A122">
        <v>9</v>
      </c>
      <c r="B122">
        <v>29</v>
      </c>
      <c r="C122">
        <v>5</v>
      </c>
      <c r="D122">
        <v>-7.5393115112017082</v>
      </c>
      <c r="E122">
        <v>0.64304297863948312</v>
      </c>
      <c r="F122">
        <v>0.60663720952719458</v>
      </c>
      <c r="G122" s="2">
        <v>43466.395196759258</v>
      </c>
    </row>
    <row r="123" spans="1:7" x14ac:dyDescent="0.25">
      <c r="A123">
        <v>9</v>
      </c>
      <c r="B123">
        <v>29</v>
      </c>
      <c r="C123">
        <v>6</v>
      </c>
      <c r="D123">
        <v>-7.299588208754253</v>
      </c>
      <c r="E123">
        <v>0.81131695149071292</v>
      </c>
      <c r="F123">
        <v>2.4571434468031009E-2</v>
      </c>
      <c r="G123" s="2">
        <v>43466.395208333342</v>
      </c>
    </row>
    <row r="124" spans="1:7" x14ac:dyDescent="0.25">
      <c r="A124">
        <v>9</v>
      </c>
      <c r="B124">
        <v>29</v>
      </c>
      <c r="C124">
        <v>7</v>
      </c>
      <c r="D124">
        <v>-7.1492887663321003</v>
      </c>
      <c r="E124">
        <v>1.0556800777131941</v>
      </c>
      <c r="F124">
        <v>-0.18780330581217999</v>
      </c>
      <c r="G124" s="2">
        <v>43466.395219907397</v>
      </c>
    </row>
    <row r="125" spans="1:7" x14ac:dyDescent="0.25">
      <c r="A125">
        <v>9</v>
      </c>
      <c r="B125">
        <v>29</v>
      </c>
      <c r="C125">
        <v>8</v>
      </c>
      <c r="D125">
        <v>-7.0399037425569908</v>
      </c>
      <c r="E125">
        <v>1.1158732436204699</v>
      </c>
      <c r="F125">
        <v>-0.31511930482089512</v>
      </c>
      <c r="G125" s="2">
        <v>43466.395231481481</v>
      </c>
    </row>
    <row r="126" spans="1:7" x14ac:dyDescent="0.25">
      <c r="A126">
        <v>9</v>
      </c>
      <c r="B126">
        <v>29</v>
      </c>
      <c r="C126">
        <v>9</v>
      </c>
      <c r="D126">
        <v>-6.9355818682623944</v>
      </c>
      <c r="E126">
        <v>1.110986241455916</v>
      </c>
      <c r="F126">
        <v>-0.47767520801723001</v>
      </c>
      <c r="G126" s="2">
        <v>43466.395243055558</v>
      </c>
    </row>
    <row r="127" spans="1:7" x14ac:dyDescent="0.25">
      <c r="A127">
        <v>9</v>
      </c>
      <c r="B127">
        <v>29</v>
      </c>
      <c r="C127">
        <v>10</v>
      </c>
      <c r="D127">
        <v>-6.9393852882700706</v>
      </c>
      <c r="E127">
        <v>1.0918607313002331</v>
      </c>
      <c r="F127">
        <v>-0.70537066937983028</v>
      </c>
      <c r="G127" s="2">
        <v>43466.395254629628</v>
      </c>
    </row>
    <row r="128" spans="1:7" x14ac:dyDescent="0.25">
      <c r="A128">
        <v>9</v>
      </c>
      <c r="B128">
        <v>29</v>
      </c>
      <c r="C128">
        <v>11</v>
      </c>
      <c r="D128">
        <v>-6.7859985470397621</v>
      </c>
      <c r="E128">
        <v>1.1274543415964009</v>
      </c>
      <c r="F128">
        <v>-1.0710478873327369</v>
      </c>
      <c r="G128" s="2">
        <v>43466.395266203697</v>
      </c>
    </row>
    <row r="129" spans="1:7" x14ac:dyDescent="0.25">
      <c r="A129">
        <v>9</v>
      </c>
      <c r="B129">
        <v>29</v>
      </c>
      <c r="C129">
        <v>12</v>
      </c>
      <c r="D129">
        <v>-6.7834956202438264</v>
      </c>
      <c r="E129">
        <v>1.120138225131265</v>
      </c>
      <c r="F129">
        <v>-1.3041252662763001</v>
      </c>
      <c r="G129" s="2">
        <v>43466.395277777781</v>
      </c>
    </row>
    <row r="130" spans="1:7" x14ac:dyDescent="0.25">
      <c r="A130">
        <v>9</v>
      </c>
      <c r="B130">
        <v>29</v>
      </c>
      <c r="C130">
        <v>13</v>
      </c>
      <c r="D130">
        <v>-6.728758932496949</v>
      </c>
      <c r="E130">
        <v>1.146796972696718</v>
      </c>
      <c r="F130">
        <v>-1.9514484807252881</v>
      </c>
      <c r="G130" s="2">
        <v>43466.395289351851</v>
      </c>
    </row>
    <row r="131" spans="1:7" x14ac:dyDescent="0.25">
      <c r="A131">
        <v>9</v>
      </c>
      <c r="B131">
        <v>29</v>
      </c>
      <c r="C131">
        <v>14</v>
      </c>
      <c r="D131">
        <v>-6.614322242015847</v>
      </c>
      <c r="E131">
        <v>1.250430598607051</v>
      </c>
      <c r="F131">
        <v>-2.3527129414826629</v>
      </c>
      <c r="G131" s="2">
        <v>43466.395300925928</v>
      </c>
    </row>
    <row r="132" spans="1:7" x14ac:dyDescent="0.25">
      <c r="A132">
        <v>9</v>
      </c>
      <c r="B132">
        <v>29</v>
      </c>
      <c r="C132">
        <v>15</v>
      </c>
      <c r="D132">
        <v>-6.4575587960009253</v>
      </c>
      <c r="E132">
        <v>1.165219165587577</v>
      </c>
      <c r="F132">
        <v>-2.4935138990506531</v>
      </c>
      <c r="G132" s="2">
        <v>43466.395312499997</v>
      </c>
    </row>
    <row r="133" spans="1:7" x14ac:dyDescent="0.25">
      <c r="A133">
        <v>9</v>
      </c>
      <c r="B133">
        <v>29</v>
      </c>
      <c r="C133">
        <v>16</v>
      </c>
      <c r="D133">
        <v>-6.1729495775880974</v>
      </c>
      <c r="E133">
        <v>1.009211201223974</v>
      </c>
      <c r="F133">
        <v>-2.0362606096416709</v>
      </c>
      <c r="G133" s="2">
        <v>43466.395324074067</v>
      </c>
    </row>
    <row r="134" spans="1:7" x14ac:dyDescent="0.25">
      <c r="A134">
        <v>9</v>
      </c>
      <c r="B134">
        <v>29</v>
      </c>
      <c r="C134">
        <v>17</v>
      </c>
      <c r="D134">
        <v>-5.8870935382950771</v>
      </c>
      <c r="E134">
        <v>0.91074754678713377</v>
      </c>
      <c r="F134">
        <v>-1.960754769049585</v>
      </c>
      <c r="G134" s="2">
        <v>43466.395335648151</v>
      </c>
    </row>
    <row r="135" spans="1:7" x14ac:dyDescent="0.25">
      <c r="A135">
        <v>9</v>
      </c>
      <c r="B135">
        <v>29</v>
      </c>
      <c r="C135">
        <v>18</v>
      </c>
      <c r="D135">
        <v>-5.7536559197088666</v>
      </c>
      <c r="E135">
        <v>1.0421276210078221</v>
      </c>
      <c r="F135">
        <v>-2.3292369704097511</v>
      </c>
      <c r="G135" s="2">
        <v>43466.39534722222</v>
      </c>
    </row>
    <row r="136" spans="1:7" x14ac:dyDescent="0.25">
      <c r="A136">
        <v>9</v>
      </c>
      <c r="B136">
        <v>29</v>
      </c>
      <c r="C136">
        <v>19</v>
      </c>
      <c r="D136">
        <v>-5.568875309365291</v>
      </c>
      <c r="E136">
        <v>1.0542726762945469</v>
      </c>
      <c r="F136">
        <v>-2.7695958643555638</v>
      </c>
      <c r="G136" s="2">
        <v>43466.395358796297</v>
      </c>
    </row>
    <row r="137" spans="1:7" x14ac:dyDescent="0.25">
      <c r="A137">
        <v>9</v>
      </c>
      <c r="B137">
        <v>29</v>
      </c>
      <c r="C137">
        <v>20</v>
      </c>
      <c r="D137">
        <v>-5.2395656516269558</v>
      </c>
      <c r="E137">
        <v>0.97802095236087438</v>
      </c>
      <c r="F137">
        <v>-2.7939998164176938</v>
      </c>
      <c r="G137" s="2">
        <v>43466.395370370366</v>
      </c>
    </row>
    <row r="138" spans="1:7" x14ac:dyDescent="0.25">
      <c r="A138">
        <v>9</v>
      </c>
      <c r="B138">
        <v>29</v>
      </c>
      <c r="C138">
        <v>21</v>
      </c>
      <c r="D138">
        <v>-5.0546235706509606</v>
      </c>
      <c r="E138">
        <v>0.86527524012429358</v>
      </c>
      <c r="F138">
        <v>-2.8660242707803838</v>
      </c>
      <c r="G138" s="2">
        <v>43466.395381944443</v>
      </c>
    </row>
    <row r="139" spans="1:7" x14ac:dyDescent="0.25">
      <c r="A139">
        <v>9</v>
      </c>
      <c r="B139">
        <v>29</v>
      </c>
      <c r="C139">
        <v>22</v>
      </c>
      <c r="D139">
        <v>-4.9532325931497763</v>
      </c>
      <c r="E139">
        <v>0.63170903915775101</v>
      </c>
      <c r="F139">
        <v>-3.6298885477110741</v>
      </c>
      <c r="G139" s="2">
        <v>43466.39539351852</v>
      </c>
    </row>
    <row r="140" spans="1:7" x14ac:dyDescent="0.25">
      <c r="A140">
        <v>9</v>
      </c>
      <c r="B140">
        <v>29</v>
      </c>
      <c r="C140">
        <v>23</v>
      </c>
      <c r="D140">
        <v>-4.9338634551837366</v>
      </c>
      <c r="E140">
        <v>0.50784585975024188</v>
      </c>
      <c r="F140">
        <v>-4.6601168179288504</v>
      </c>
      <c r="G140" s="2">
        <v>43466.395405092589</v>
      </c>
    </row>
    <row r="141" spans="1:7" x14ac:dyDescent="0.25">
      <c r="A141">
        <v>9</v>
      </c>
      <c r="B141">
        <v>29</v>
      </c>
      <c r="C141">
        <v>24</v>
      </c>
      <c r="D141">
        <v>-4.9549170593545959</v>
      </c>
      <c r="E141">
        <v>0.44737830547712959</v>
      </c>
      <c r="F141">
        <v>-4.9089562316760418</v>
      </c>
      <c r="G141" s="2">
        <v>43466.395416666674</v>
      </c>
    </row>
    <row r="142" spans="1:7" x14ac:dyDescent="0.25">
      <c r="A142">
        <v>9</v>
      </c>
      <c r="B142">
        <v>29</v>
      </c>
      <c r="C142">
        <v>25</v>
      </c>
      <c r="D142">
        <v>-4.8756864124537431</v>
      </c>
      <c r="E142">
        <v>0.53383014433942433</v>
      </c>
      <c r="F142">
        <v>-4.7294171835631129</v>
      </c>
      <c r="G142" s="2">
        <v>43466.395428240743</v>
      </c>
    </row>
    <row r="143" spans="1:7" x14ac:dyDescent="0.25">
      <c r="A143">
        <v>9</v>
      </c>
      <c r="B143">
        <v>29</v>
      </c>
      <c r="C143">
        <v>26</v>
      </c>
      <c r="D143">
        <v>-4.972260846173052</v>
      </c>
      <c r="E143">
        <v>0.698108529707408</v>
      </c>
      <c r="F143">
        <v>-4.282347471579909</v>
      </c>
      <c r="G143" s="2">
        <v>43466.395439814813</v>
      </c>
    </row>
    <row r="144" spans="1:7" x14ac:dyDescent="0.25">
      <c r="A144">
        <v>9</v>
      </c>
      <c r="B144">
        <v>29</v>
      </c>
      <c r="C144">
        <v>27</v>
      </c>
      <c r="D144">
        <v>-4.9823115799402684</v>
      </c>
      <c r="E144">
        <v>0.92002181279610917</v>
      </c>
      <c r="F144">
        <v>-4.0109975339248773</v>
      </c>
      <c r="G144" s="2">
        <v>43466.395451388889</v>
      </c>
    </row>
    <row r="145" spans="1:7" x14ac:dyDescent="0.25">
      <c r="A145">
        <v>9</v>
      </c>
      <c r="B145">
        <v>29</v>
      </c>
      <c r="C145">
        <v>28</v>
      </c>
      <c r="D145">
        <v>-4.8268341420526761</v>
      </c>
      <c r="E145">
        <v>0.99153213089209047</v>
      </c>
      <c r="F145">
        <v>-4.0914241598322976</v>
      </c>
      <c r="G145" s="2">
        <v>43466.395462962973</v>
      </c>
    </row>
    <row r="146" spans="1:7" x14ac:dyDescent="0.25">
      <c r="A146">
        <v>9</v>
      </c>
      <c r="B146">
        <v>29</v>
      </c>
      <c r="C146">
        <v>29</v>
      </c>
      <c r="D146">
        <v>-4.6949682500462719</v>
      </c>
      <c r="E146">
        <v>1.1470620004844341</v>
      </c>
      <c r="F146">
        <v>-4.2026986779049036</v>
      </c>
      <c r="G146" s="2">
        <v>43466.395474537043</v>
      </c>
    </row>
    <row r="147" spans="1:7" x14ac:dyDescent="0.25">
      <c r="A147">
        <v>9</v>
      </c>
      <c r="B147">
        <v>29</v>
      </c>
      <c r="C147">
        <v>30</v>
      </c>
      <c r="D147">
        <v>-4.54992721736759</v>
      </c>
      <c r="E147">
        <v>1.2975618236334689</v>
      </c>
      <c r="F147">
        <v>-4.370328837200999</v>
      </c>
      <c r="G147" s="2">
        <v>43466.395486111112</v>
      </c>
    </row>
    <row r="148" spans="1:7" x14ac:dyDescent="0.25">
      <c r="A148">
        <v>9</v>
      </c>
      <c r="B148">
        <v>29</v>
      </c>
      <c r="C148">
        <v>31</v>
      </c>
      <c r="D148">
        <v>-4.4620573325879551</v>
      </c>
      <c r="E148">
        <v>1.2626890869086249</v>
      </c>
      <c r="F148">
        <v>-4.8112702287137514</v>
      </c>
      <c r="G148" s="2">
        <v>43466.395497685182</v>
      </c>
    </row>
    <row r="149" spans="1:7" x14ac:dyDescent="0.25">
      <c r="A149">
        <v>9</v>
      </c>
      <c r="B149">
        <v>29</v>
      </c>
      <c r="C149">
        <v>32</v>
      </c>
      <c r="D149">
        <v>-4.2532960564145634</v>
      </c>
      <c r="E149">
        <v>1.147353018941748</v>
      </c>
      <c r="F149">
        <v>-5.6118351818397638</v>
      </c>
      <c r="G149" s="2">
        <v>43466.395509259259</v>
      </c>
    </row>
    <row r="150" spans="1:7" x14ac:dyDescent="0.25">
      <c r="A150">
        <v>9</v>
      </c>
      <c r="B150">
        <v>29</v>
      </c>
      <c r="C150">
        <v>33</v>
      </c>
      <c r="D150">
        <v>-4.0597158472250312</v>
      </c>
      <c r="E150">
        <v>0.98329666671530769</v>
      </c>
      <c r="F150">
        <v>-5.8533646707758296</v>
      </c>
      <c r="G150" s="2">
        <v>43466.395520833343</v>
      </c>
    </row>
    <row r="151" spans="1:7" x14ac:dyDescent="0.25">
      <c r="A151">
        <v>9</v>
      </c>
      <c r="B151">
        <v>29</v>
      </c>
      <c r="C151">
        <v>34</v>
      </c>
      <c r="D151">
        <v>-4.0646990020223646</v>
      </c>
      <c r="E151">
        <v>0.961544793158433</v>
      </c>
      <c r="F151">
        <v>-6.0967566875144836</v>
      </c>
      <c r="G151" s="2">
        <v>43466.395532407398</v>
      </c>
    </row>
    <row r="152" spans="1:7" x14ac:dyDescent="0.25">
      <c r="A152">
        <v>9</v>
      </c>
      <c r="B152">
        <v>29</v>
      </c>
      <c r="C152">
        <v>35</v>
      </c>
      <c r="D152">
        <v>-4.160193365897884</v>
      </c>
      <c r="E152">
        <v>1.0949433993440241</v>
      </c>
      <c r="F152">
        <v>-6.7808830469250676</v>
      </c>
      <c r="G152" s="2">
        <v>43466.395543981482</v>
      </c>
    </row>
    <row r="153" spans="1:7" x14ac:dyDescent="0.25">
      <c r="A153">
        <v>9</v>
      </c>
      <c r="B153">
        <v>29</v>
      </c>
      <c r="C153">
        <v>36</v>
      </c>
      <c r="D153">
        <v>-4.1597982814402341</v>
      </c>
      <c r="E153">
        <v>1.2988069504820281</v>
      </c>
      <c r="F153">
        <v>-7.3376720195040104</v>
      </c>
      <c r="G153" s="2">
        <v>43466.395555555559</v>
      </c>
    </row>
    <row r="154" spans="1:7" x14ac:dyDescent="0.25">
      <c r="A154">
        <v>9</v>
      </c>
      <c r="B154">
        <v>29</v>
      </c>
      <c r="C154">
        <v>37</v>
      </c>
      <c r="D154">
        <v>-4.1484636482323074</v>
      </c>
      <c r="E154">
        <v>1.4153674513313961</v>
      </c>
      <c r="F154">
        <v>-7.4190299139693376</v>
      </c>
      <c r="G154" s="2">
        <v>43466.395567129628</v>
      </c>
    </row>
    <row r="155" spans="1:7" x14ac:dyDescent="0.25">
      <c r="A155">
        <v>9</v>
      </c>
      <c r="B155">
        <v>29</v>
      </c>
      <c r="C155">
        <v>38</v>
      </c>
      <c r="D155">
        <v>-4.1497673054284396</v>
      </c>
      <c r="E155">
        <v>1.5828458132737211</v>
      </c>
      <c r="F155">
        <v>-7.5268150923177597</v>
      </c>
      <c r="G155" s="2">
        <v>43466.395578703698</v>
      </c>
    </row>
    <row r="156" spans="1:7" x14ac:dyDescent="0.25">
      <c r="A156">
        <v>9</v>
      </c>
      <c r="B156">
        <v>29</v>
      </c>
      <c r="C156">
        <v>39</v>
      </c>
      <c r="D156">
        <v>-4.0426398799256091</v>
      </c>
      <c r="E156">
        <v>1.68078705340919</v>
      </c>
      <c r="F156">
        <v>-7.2116128784939644</v>
      </c>
      <c r="G156" s="2">
        <v>43466.395590277767</v>
      </c>
    </row>
    <row r="157" spans="1:7" x14ac:dyDescent="0.25">
      <c r="A157">
        <v>9</v>
      </c>
      <c r="B157">
        <v>29</v>
      </c>
      <c r="C157">
        <v>40</v>
      </c>
      <c r="D157">
        <v>-3.8033558079474652</v>
      </c>
      <c r="E157">
        <v>1.5779357088424499</v>
      </c>
      <c r="F157">
        <v>-6.8236634248271582</v>
      </c>
      <c r="G157" s="2">
        <v>43466.395601851851</v>
      </c>
    </row>
    <row r="158" spans="1:7" x14ac:dyDescent="0.25">
      <c r="A158">
        <v>9</v>
      </c>
      <c r="B158">
        <v>29</v>
      </c>
      <c r="C158">
        <v>41</v>
      </c>
      <c r="D158">
        <v>-3.473431488280057</v>
      </c>
      <c r="E158">
        <v>1.351382363983755</v>
      </c>
      <c r="F158">
        <v>-6.7272227053865787</v>
      </c>
      <c r="G158" s="2">
        <v>43466.395613425928</v>
      </c>
    </row>
    <row r="159" spans="1:7" x14ac:dyDescent="0.25">
      <c r="A159">
        <v>9</v>
      </c>
      <c r="B159">
        <v>29</v>
      </c>
      <c r="C159">
        <v>42</v>
      </c>
      <c r="D159">
        <v>-3.5093017292379769</v>
      </c>
      <c r="E159">
        <v>1.233339762616307</v>
      </c>
      <c r="F159">
        <v>-6.6727204957380888</v>
      </c>
      <c r="G159" s="2">
        <v>43466.395624999997</v>
      </c>
    </row>
    <row r="160" spans="1:7" x14ac:dyDescent="0.25">
      <c r="A160">
        <v>9</v>
      </c>
      <c r="B160">
        <v>29</v>
      </c>
      <c r="C160">
        <v>43</v>
      </c>
      <c r="D160">
        <v>-3.83672706522891</v>
      </c>
      <c r="E160">
        <v>1.2773021221208141</v>
      </c>
      <c r="F160">
        <v>-6.5450814246535298</v>
      </c>
      <c r="G160" s="2">
        <v>43466.395636574067</v>
      </c>
    </row>
    <row r="161" spans="1:7" x14ac:dyDescent="0.25">
      <c r="A161">
        <v>9</v>
      </c>
      <c r="B161">
        <v>29</v>
      </c>
      <c r="C161">
        <v>44</v>
      </c>
      <c r="D161">
        <v>-4.0244107953956147</v>
      </c>
      <c r="E161">
        <v>1.4070490979918779</v>
      </c>
      <c r="F161">
        <v>-6.3975766721516836</v>
      </c>
      <c r="G161" s="2">
        <v>43466.395648148151</v>
      </c>
    </row>
    <row r="162" spans="1:7" x14ac:dyDescent="0.25">
      <c r="A162">
        <v>9</v>
      </c>
      <c r="B162">
        <v>29</v>
      </c>
      <c r="C162">
        <v>45</v>
      </c>
      <c r="D162">
        <v>-4.2936579846755176</v>
      </c>
      <c r="E162">
        <v>1.822744430169285</v>
      </c>
      <c r="F162">
        <v>-5.7415408502668139</v>
      </c>
      <c r="G162" s="2">
        <v>43466.39565972222</v>
      </c>
    </row>
    <row r="163" spans="1:7" x14ac:dyDescent="0.25">
      <c r="A163">
        <v>9</v>
      </c>
      <c r="B163">
        <v>29</v>
      </c>
      <c r="C163">
        <v>46</v>
      </c>
      <c r="D163">
        <v>-4.393830457457649</v>
      </c>
      <c r="E163">
        <v>2.060763094002636</v>
      </c>
      <c r="F163">
        <v>-5.2143222616389391</v>
      </c>
      <c r="G163" s="2">
        <v>43466.395671296297</v>
      </c>
    </row>
    <row r="164" spans="1:7" x14ac:dyDescent="0.25">
      <c r="A164">
        <v>9</v>
      </c>
      <c r="B164">
        <v>29</v>
      </c>
      <c r="C164">
        <v>47</v>
      </c>
      <c r="D164">
        <v>-4.1184383220120147</v>
      </c>
      <c r="E164">
        <v>2.0231309588098232</v>
      </c>
      <c r="F164">
        <v>-4.8540090193375942</v>
      </c>
      <c r="G164" s="2">
        <v>43466.395682870367</v>
      </c>
    </row>
    <row r="165" spans="1:7" x14ac:dyDescent="0.25">
      <c r="A165">
        <v>9</v>
      </c>
      <c r="B165">
        <v>29</v>
      </c>
      <c r="C165">
        <v>48</v>
      </c>
      <c r="D165">
        <v>-3.7858678281817251</v>
      </c>
      <c r="E165">
        <v>1.984247225301319</v>
      </c>
      <c r="F165">
        <v>-4.9547220730558026</v>
      </c>
      <c r="G165" s="2">
        <v>43466.395694444444</v>
      </c>
    </row>
    <row r="166" spans="1:7" x14ac:dyDescent="0.25">
      <c r="A166">
        <v>9</v>
      </c>
      <c r="B166">
        <v>29</v>
      </c>
      <c r="C166">
        <v>49</v>
      </c>
      <c r="D166">
        <v>-3.378549279967626</v>
      </c>
      <c r="E166">
        <v>1.912892604799177</v>
      </c>
      <c r="F166">
        <v>-4.9007313774302599</v>
      </c>
      <c r="G166" s="2">
        <v>43466.39570601852</v>
      </c>
    </row>
    <row r="167" spans="1:7" x14ac:dyDescent="0.25">
      <c r="A167">
        <v>9</v>
      </c>
      <c r="B167">
        <v>29</v>
      </c>
      <c r="C167">
        <v>50</v>
      </c>
      <c r="D167">
        <v>-3.2421687946776201</v>
      </c>
      <c r="E167">
        <v>1.977665222042188</v>
      </c>
      <c r="F167">
        <v>-5.2712444887831804</v>
      </c>
      <c r="G167" s="2">
        <v>43466.39571759259</v>
      </c>
    </row>
    <row r="168" spans="1:7" x14ac:dyDescent="0.25">
      <c r="A168">
        <v>9</v>
      </c>
      <c r="B168">
        <v>29</v>
      </c>
      <c r="C168">
        <v>51</v>
      </c>
      <c r="D168">
        <v>-3.2964876049320542</v>
      </c>
      <c r="E168">
        <v>1.79646835669323</v>
      </c>
      <c r="F168">
        <v>-5.1811710727736351</v>
      </c>
      <c r="G168" s="2">
        <v>43466.395729166667</v>
      </c>
    </row>
    <row r="169" spans="1:7" x14ac:dyDescent="0.25">
      <c r="A169">
        <v>9</v>
      </c>
      <c r="B169">
        <v>29</v>
      </c>
      <c r="C169">
        <v>52</v>
      </c>
      <c r="D169">
        <v>-3.087995901178179</v>
      </c>
      <c r="E169">
        <v>1.506667145611579</v>
      </c>
      <c r="F169">
        <v>-5.3127422399222848</v>
      </c>
      <c r="G169" s="2">
        <v>43466.395740740743</v>
      </c>
    </row>
    <row r="170" spans="1:7" x14ac:dyDescent="0.25">
      <c r="A170">
        <v>9</v>
      </c>
      <c r="B170">
        <v>29</v>
      </c>
      <c r="C170">
        <v>53</v>
      </c>
      <c r="D170">
        <v>-2.8061747596795392</v>
      </c>
      <c r="E170">
        <v>1.3914309169670691</v>
      </c>
      <c r="F170">
        <v>-5.5124110729768869</v>
      </c>
      <c r="G170" s="2">
        <v>43466.395752314813</v>
      </c>
    </row>
    <row r="171" spans="1:7" x14ac:dyDescent="0.25">
      <c r="A171">
        <v>9</v>
      </c>
      <c r="B171">
        <v>29</v>
      </c>
      <c r="C171">
        <v>54</v>
      </c>
      <c r="D171">
        <v>-2.6494716509269689</v>
      </c>
      <c r="E171">
        <v>1.4202545420104331</v>
      </c>
      <c r="F171">
        <v>-6.3915785924866793</v>
      </c>
      <c r="G171" s="2">
        <v>43466.39576388889</v>
      </c>
    </row>
    <row r="172" spans="1:7" x14ac:dyDescent="0.25">
      <c r="A172">
        <v>9</v>
      </c>
      <c r="B172">
        <v>29</v>
      </c>
      <c r="C172">
        <v>55</v>
      </c>
      <c r="D172">
        <v>-2.5181000498088109</v>
      </c>
      <c r="E172">
        <v>1.4134647196112691</v>
      </c>
      <c r="F172">
        <v>-6.9258697015568611</v>
      </c>
      <c r="G172" s="2">
        <v>43466.395775462966</v>
      </c>
    </row>
    <row r="173" spans="1:7" x14ac:dyDescent="0.25">
      <c r="A173">
        <v>9</v>
      </c>
      <c r="B173">
        <v>29</v>
      </c>
      <c r="C173">
        <v>56</v>
      </c>
      <c r="D173">
        <v>-2.5784483916065311</v>
      </c>
      <c r="E173">
        <v>1.4654934488624729</v>
      </c>
      <c r="F173">
        <v>-6.6064588130787012</v>
      </c>
      <c r="G173" s="2">
        <v>43466.395787037043</v>
      </c>
    </row>
    <row r="174" spans="1:7" x14ac:dyDescent="0.25">
      <c r="A174">
        <v>9</v>
      </c>
      <c r="B174">
        <v>29</v>
      </c>
      <c r="C174">
        <v>57</v>
      </c>
      <c r="D174">
        <v>-2.7355286043568512</v>
      </c>
      <c r="E174">
        <v>1.5914943318173</v>
      </c>
      <c r="F174">
        <v>-6.2299624552354214</v>
      </c>
      <c r="G174" s="2">
        <v>43466.395798611113</v>
      </c>
    </row>
    <row r="175" spans="1:7" x14ac:dyDescent="0.25">
      <c r="A175">
        <v>9</v>
      </c>
      <c r="B175">
        <v>29</v>
      </c>
      <c r="C175">
        <v>58</v>
      </c>
      <c r="D175">
        <v>-2.7447464354652649</v>
      </c>
      <c r="E175">
        <v>1.7246109133199929</v>
      </c>
      <c r="F175">
        <v>-6.1603337704539296</v>
      </c>
      <c r="G175" s="2">
        <v>43466.395810185182</v>
      </c>
    </row>
    <row r="176" spans="1:7" x14ac:dyDescent="0.25">
      <c r="A176">
        <v>9</v>
      </c>
      <c r="B176">
        <v>29</v>
      </c>
      <c r="C176">
        <v>59</v>
      </c>
      <c r="D176">
        <v>-2.7347727454824908</v>
      </c>
      <c r="E176">
        <v>1.793066437629063</v>
      </c>
      <c r="F176">
        <v>-5.5092818803489214</v>
      </c>
      <c r="G176" s="2">
        <v>43466.395821759259</v>
      </c>
    </row>
    <row r="177" spans="1:7" x14ac:dyDescent="0.25">
      <c r="A177">
        <v>9</v>
      </c>
      <c r="B177">
        <v>30</v>
      </c>
      <c r="C177">
        <v>0</v>
      </c>
      <c r="D177">
        <v>-2.7008056715062501</v>
      </c>
      <c r="E177">
        <v>1.8247960467045481</v>
      </c>
      <c r="F177">
        <v>-4.8703089655712244</v>
      </c>
      <c r="G177" s="2">
        <v>43466.395833333343</v>
      </c>
    </row>
    <row r="178" spans="1:7" x14ac:dyDescent="0.25">
      <c r="A178">
        <v>9</v>
      </c>
      <c r="B178">
        <v>30</v>
      </c>
      <c r="C178">
        <v>1</v>
      </c>
      <c r="D178">
        <v>-2.5484319632045631</v>
      </c>
      <c r="E178">
        <v>1.7236580271360289</v>
      </c>
      <c r="F178">
        <v>-4.7590524816289541</v>
      </c>
      <c r="G178" s="2">
        <v>43466.395844907413</v>
      </c>
    </row>
    <row r="179" spans="1:7" x14ac:dyDescent="0.25">
      <c r="A179">
        <v>9</v>
      </c>
      <c r="B179">
        <v>30</v>
      </c>
      <c r="C179">
        <v>2</v>
      </c>
      <c r="D179">
        <v>-2.6234153110935958</v>
      </c>
      <c r="E179">
        <v>1.620596542934917</v>
      </c>
      <c r="F179">
        <v>-5.0793391411527988</v>
      </c>
      <c r="G179" s="2">
        <v>43466.395856481482</v>
      </c>
    </row>
    <row r="180" spans="1:7" x14ac:dyDescent="0.25">
      <c r="A180">
        <v>9</v>
      </c>
      <c r="B180">
        <v>30</v>
      </c>
      <c r="C180">
        <v>3</v>
      </c>
      <c r="D180">
        <v>-2.7750530313413022</v>
      </c>
      <c r="E180">
        <v>1.404980806045862</v>
      </c>
      <c r="F180">
        <v>-5.2876027115955946</v>
      </c>
      <c r="G180" s="2">
        <v>43466.395868055559</v>
      </c>
    </row>
    <row r="181" spans="1:7" x14ac:dyDescent="0.25">
      <c r="A181">
        <v>9</v>
      </c>
      <c r="B181">
        <v>30</v>
      </c>
      <c r="C181">
        <v>4</v>
      </c>
      <c r="D181">
        <v>-2.647930516168834</v>
      </c>
      <c r="E181">
        <v>1.193722248716089</v>
      </c>
      <c r="F181">
        <v>-5.4501174913123247</v>
      </c>
      <c r="G181" s="2">
        <v>43466.395879629628</v>
      </c>
    </row>
    <row r="182" spans="1:7" x14ac:dyDescent="0.25">
      <c r="A182">
        <v>9</v>
      </c>
      <c r="B182">
        <v>30</v>
      </c>
      <c r="C182">
        <v>5</v>
      </c>
      <c r="D182">
        <v>-2.5731514850952042</v>
      </c>
      <c r="E182">
        <v>1.16771751870937</v>
      </c>
      <c r="F182">
        <v>-4.9000569080337879</v>
      </c>
      <c r="G182" s="2">
        <v>43466.395891203712</v>
      </c>
    </row>
    <row r="183" spans="1:7" x14ac:dyDescent="0.25">
      <c r="A183">
        <v>9</v>
      </c>
      <c r="B183">
        <v>30</v>
      </c>
      <c r="C183">
        <v>6</v>
      </c>
      <c r="D183">
        <v>-2.465789340801869</v>
      </c>
      <c r="E183">
        <v>1.1484230826550501</v>
      </c>
      <c r="F183">
        <v>-4.411795254923403</v>
      </c>
      <c r="G183" s="2">
        <v>43466.395902777767</v>
      </c>
    </row>
    <row r="184" spans="1:7" x14ac:dyDescent="0.25">
      <c r="A184">
        <v>9</v>
      </c>
      <c r="B184">
        <v>30</v>
      </c>
      <c r="C184">
        <v>7</v>
      </c>
      <c r="D184">
        <v>-2.3391022452371431</v>
      </c>
      <c r="E184">
        <v>1.1455160442390151</v>
      </c>
      <c r="F184">
        <v>-4.1455098401159054</v>
      </c>
      <c r="G184" s="2">
        <v>43466.395914351851</v>
      </c>
    </row>
    <row r="185" spans="1:7" x14ac:dyDescent="0.25">
      <c r="A185">
        <v>9</v>
      </c>
      <c r="B185">
        <v>30</v>
      </c>
      <c r="C185">
        <v>8</v>
      </c>
      <c r="D185">
        <v>-2.1595746136685792</v>
      </c>
      <c r="E185">
        <v>1.063248749928605</v>
      </c>
      <c r="F185">
        <v>-4.1754808771759269</v>
      </c>
      <c r="G185" s="2">
        <v>43466.395925925928</v>
      </c>
    </row>
    <row r="186" spans="1:7" x14ac:dyDescent="0.25">
      <c r="A186">
        <v>9</v>
      </c>
      <c r="B186">
        <v>30</v>
      </c>
      <c r="C186">
        <v>9</v>
      </c>
      <c r="D186">
        <v>-2.0342810508022229</v>
      </c>
      <c r="E186">
        <v>1.0194558672365499</v>
      </c>
      <c r="F186">
        <v>-4.4096411821767676</v>
      </c>
      <c r="G186" s="2">
        <v>43466.395937499998</v>
      </c>
    </row>
    <row r="187" spans="1:7" x14ac:dyDescent="0.25">
      <c r="A187">
        <v>9</v>
      </c>
      <c r="B187">
        <v>30</v>
      </c>
      <c r="C187">
        <v>10</v>
      </c>
      <c r="D187">
        <v>-1.859529297567192</v>
      </c>
      <c r="E187">
        <v>1.1378360215765539</v>
      </c>
      <c r="F187">
        <v>-4.570862995587289</v>
      </c>
      <c r="G187" s="2">
        <v>43466.395949074067</v>
      </c>
    </row>
    <row r="188" spans="1:7" x14ac:dyDescent="0.25">
      <c r="A188">
        <v>9</v>
      </c>
      <c r="B188">
        <v>30</v>
      </c>
      <c r="C188">
        <v>11</v>
      </c>
      <c r="D188">
        <v>-1.5751567967003941</v>
      </c>
      <c r="E188">
        <v>0.94452943731832051</v>
      </c>
      <c r="F188">
        <v>-2.906920100688934</v>
      </c>
      <c r="G188" s="2">
        <v>43466.395960648151</v>
      </c>
    </row>
    <row r="189" spans="1:7" x14ac:dyDescent="0.25">
      <c r="A189">
        <v>9</v>
      </c>
      <c r="B189">
        <v>30</v>
      </c>
      <c r="C189">
        <v>12</v>
      </c>
      <c r="D189">
        <v>-1.355854041658006</v>
      </c>
      <c r="E189">
        <v>0.86500157332816985</v>
      </c>
      <c r="F189">
        <v>-2.367657113946974</v>
      </c>
      <c r="G189" s="2">
        <v>43466.395972222221</v>
      </c>
    </row>
    <row r="190" spans="1:7" x14ac:dyDescent="0.25">
      <c r="A190">
        <v>9</v>
      </c>
      <c r="B190">
        <v>30</v>
      </c>
      <c r="C190">
        <v>13</v>
      </c>
      <c r="D190">
        <v>-1.105096473699966</v>
      </c>
      <c r="E190">
        <v>0.77956475211610832</v>
      </c>
      <c r="F190">
        <v>-2.010453998237848</v>
      </c>
      <c r="G190" s="2">
        <v>43466.395983796298</v>
      </c>
    </row>
    <row r="191" spans="1:7" x14ac:dyDescent="0.25">
      <c r="A191">
        <v>9</v>
      </c>
      <c r="B191">
        <v>30</v>
      </c>
      <c r="C191">
        <v>14</v>
      </c>
      <c r="D191">
        <v>-0.85742887201871509</v>
      </c>
      <c r="E191">
        <v>0.83780675120608183</v>
      </c>
      <c r="F191">
        <v>-1.8310332578942179</v>
      </c>
      <c r="G191" s="2">
        <v>43466.395995370367</v>
      </c>
    </row>
    <row r="192" spans="1:7" x14ac:dyDescent="0.25">
      <c r="A192">
        <v>9</v>
      </c>
      <c r="B192">
        <v>30</v>
      </c>
      <c r="C192">
        <v>15</v>
      </c>
      <c r="D192">
        <v>-0.72774701783683937</v>
      </c>
      <c r="E192">
        <v>0.99778472096592041</v>
      </c>
      <c r="F192">
        <v>-1.354702293999493</v>
      </c>
      <c r="G192" s="2">
        <v>43466.396006944437</v>
      </c>
    </row>
    <row r="193" spans="1:7" x14ac:dyDescent="0.25">
      <c r="A193">
        <v>9</v>
      </c>
      <c r="B193">
        <v>30</v>
      </c>
      <c r="C193">
        <v>16</v>
      </c>
      <c r="D193">
        <v>-0.76830346365892688</v>
      </c>
      <c r="E193">
        <v>1.1214208799747449</v>
      </c>
      <c r="F193">
        <v>-0.66851871100813143</v>
      </c>
      <c r="G193" s="2">
        <v>43466.396018518521</v>
      </c>
    </row>
    <row r="194" spans="1:7" x14ac:dyDescent="0.25">
      <c r="A194">
        <v>9</v>
      </c>
      <c r="B194">
        <v>30</v>
      </c>
      <c r="C194">
        <v>17</v>
      </c>
      <c r="D194">
        <v>-0.72269463751396168</v>
      </c>
      <c r="E194">
        <v>1.146527645232198</v>
      </c>
      <c r="F194">
        <v>-0.19887355262041079</v>
      </c>
      <c r="G194" s="2">
        <v>43466.39603009259</v>
      </c>
    </row>
    <row r="195" spans="1:7" x14ac:dyDescent="0.25">
      <c r="A195">
        <v>9</v>
      </c>
      <c r="B195">
        <v>30</v>
      </c>
      <c r="C195">
        <v>18</v>
      </c>
      <c r="D195">
        <v>-0.58430021023383893</v>
      </c>
      <c r="E195">
        <v>0.81457087371678627</v>
      </c>
      <c r="F195">
        <v>0.95413398823142059</v>
      </c>
      <c r="G195" s="2">
        <v>43466.396041666667</v>
      </c>
    </row>
    <row r="196" spans="1:7" x14ac:dyDescent="0.25">
      <c r="A196">
        <v>9</v>
      </c>
      <c r="B196">
        <v>30</v>
      </c>
      <c r="C196">
        <v>19</v>
      </c>
      <c r="D196">
        <v>-0.45463662993789311</v>
      </c>
      <c r="E196">
        <v>0.6812542701333556</v>
      </c>
      <c r="F196">
        <v>0.94128097394853838</v>
      </c>
      <c r="G196" s="2">
        <v>43466.396053240736</v>
      </c>
    </row>
    <row r="197" spans="1:7" x14ac:dyDescent="0.25">
      <c r="A197">
        <v>9</v>
      </c>
      <c r="B197">
        <v>30</v>
      </c>
      <c r="C197">
        <v>20</v>
      </c>
      <c r="D197">
        <v>-0.2453031866897383</v>
      </c>
      <c r="E197">
        <v>0.46647126498160651</v>
      </c>
      <c r="F197">
        <v>1.0636298953220249</v>
      </c>
      <c r="G197" s="2">
        <v>43466.396064814813</v>
      </c>
    </row>
    <row r="198" spans="1:7" x14ac:dyDescent="0.25">
      <c r="A198">
        <v>9</v>
      </c>
      <c r="B198">
        <v>30</v>
      </c>
      <c r="C198">
        <v>21</v>
      </c>
      <c r="D198">
        <v>-0.1478952073513401</v>
      </c>
      <c r="E198">
        <v>0.2680080572262164</v>
      </c>
      <c r="F198">
        <v>1.318086844742298</v>
      </c>
      <c r="G198" s="2">
        <v>43466.39607638889</v>
      </c>
    </row>
    <row r="199" spans="1:7" x14ac:dyDescent="0.25">
      <c r="A199">
        <v>9</v>
      </c>
      <c r="B199">
        <v>30</v>
      </c>
      <c r="C199">
        <v>22</v>
      </c>
      <c r="D199">
        <v>-5.0158066704737922E-2</v>
      </c>
      <c r="E199">
        <v>0.2334132097900137</v>
      </c>
      <c r="F199">
        <v>1.056337554812431</v>
      </c>
      <c r="G199" s="2">
        <v>43466.396087962959</v>
      </c>
    </row>
    <row r="200" spans="1:7" x14ac:dyDescent="0.25">
      <c r="A200">
        <v>9</v>
      </c>
      <c r="B200">
        <v>30</v>
      </c>
      <c r="C200">
        <v>23</v>
      </c>
      <c r="D200">
        <v>6.3081316244602142E-2</v>
      </c>
      <c r="E200">
        <v>0.39255426285020478</v>
      </c>
      <c r="F200">
        <v>0.72983946079760798</v>
      </c>
      <c r="G200" s="2">
        <v>43466.396099537043</v>
      </c>
    </row>
    <row r="201" spans="1:7" x14ac:dyDescent="0.25">
      <c r="A201">
        <v>9</v>
      </c>
      <c r="B201">
        <v>30</v>
      </c>
      <c r="C201">
        <v>24</v>
      </c>
      <c r="D201">
        <v>0.20558148276489291</v>
      </c>
      <c r="E201">
        <v>0.46267665836741517</v>
      </c>
      <c r="F201">
        <v>0.65982610812783249</v>
      </c>
      <c r="G201" s="2">
        <v>43466.396111111113</v>
      </c>
    </row>
    <row r="202" spans="1:7" x14ac:dyDescent="0.25">
      <c r="A202">
        <v>9</v>
      </c>
      <c r="B202">
        <v>30</v>
      </c>
      <c r="C202">
        <v>25</v>
      </c>
      <c r="D202">
        <v>0.23926024606151719</v>
      </c>
      <c r="E202">
        <v>0.48087487433979631</v>
      </c>
      <c r="F202">
        <v>0.57097846815735109</v>
      </c>
      <c r="G202" s="2">
        <v>43466.396122685182</v>
      </c>
    </row>
    <row r="203" spans="1:7" x14ac:dyDescent="0.25">
      <c r="A203">
        <v>9</v>
      </c>
      <c r="B203">
        <v>30</v>
      </c>
      <c r="C203">
        <v>26</v>
      </c>
      <c r="D203">
        <v>0.38766418525472912</v>
      </c>
      <c r="E203">
        <v>0.59435204222507054</v>
      </c>
      <c r="F203">
        <v>0.24193369398266079</v>
      </c>
      <c r="G203" s="2">
        <v>43466.396134259259</v>
      </c>
    </row>
    <row r="204" spans="1:7" x14ac:dyDescent="0.25">
      <c r="A204">
        <v>9</v>
      </c>
      <c r="B204">
        <v>30</v>
      </c>
      <c r="C204">
        <v>27</v>
      </c>
      <c r="D204">
        <v>0.55391492370233342</v>
      </c>
      <c r="E204">
        <v>0.68425694874711251</v>
      </c>
      <c r="F204">
        <v>-0.37835238141566507</v>
      </c>
      <c r="G204" s="2">
        <v>43466.396145833343</v>
      </c>
    </row>
    <row r="205" spans="1:7" x14ac:dyDescent="0.25">
      <c r="A205">
        <v>9</v>
      </c>
      <c r="B205">
        <v>30</v>
      </c>
      <c r="C205">
        <v>28</v>
      </c>
      <c r="D205">
        <v>0.78222028635168495</v>
      </c>
      <c r="E205">
        <v>0.75733218146365233</v>
      </c>
      <c r="F205">
        <v>-0.9037554134950041</v>
      </c>
      <c r="G205" s="2">
        <v>43466.396157407413</v>
      </c>
    </row>
    <row r="206" spans="1:7" x14ac:dyDescent="0.25">
      <c r="A206">
        <v>9</v>
      </c>
      <c r="B206">
        <v>30</v>
      </c>
      <c r="C206">
        <v>29</v>
      </c>
      <c r="D206">
        <v>0.81047792804678986</v>
      </c>
      <c r="E206">
        <v>0.71688363601131355</v>
      </c>
      <c r="F206">
        <v>-1.5810080386102201</v>
      </c>
      <c r="G206" s="2">
        <v>43466.396168981482</v>
      </c>
    </row>
    <row r="207" spans="1:7" x14ac:dyDescent="0.25">
      <c r="A207">
        <v>9</v>
      </c>
      <c r="B207">
        <v>30</v>
      </c>
      <c r="C207">
        <v>30</v>
      </c>
      <c r="D207">
        <v>0.75683947763666404</v>
      </c>
      <c r="E207">
        <v>0.77820624394523019</v>
      </c>
      <c r="F207">
        <v>-2.206397725395858</v>
      </c>
      <c r="G207" s="2">
        <v>43466.396180555559</v>
      </c>
    </row>
    <row r="208" spans="1:7" x14ac:dyDescent="0.25">
      <c r="A208">
        <v>9</v>
      </c>
      <c r="B208">
        <v>30</v>
      </c>
      <c r="C208">
        <v>31</v>
      </c>
      <c r="D208">
        <v>0.64494045639316766</v>
      </c>
      <c r="E208">
        <v>0.66335409570735859</v>
      </c>
      <c r="F208">
        <v>-2.4143305030986659</v>
      </c>
      <c r="G208" s="2">
        <v>43466.396192129629</v>
      </c>
    </row>
    <row r="209" spans="1:7" x14ac:dyDescent="0.25">
      <c r="A209">
        <v>9</v>
      </c>
      <c r="B209">
        <v>30</v>
      </c>
      <c r="C209">
        <v>32</v>
      </c>
      <c r="D209">
        <v>0.57343994397373466</v>
      </c>
      <c r="E209">
        <v>0.39047162165256749</v>
      </c>
      <c r="F209">
        <v>-2.5876168870702378</v>
      </c>
      <c r="G209" s="2">
        <v>43466.396203703713</v>
      </c>
    </row>
    <row r="210" spans="1:7" x14ac:dyDescent="0.25">
      <c r="A210">
        <v>9</v>
      </c>
      <c r="B210">
        <v>30</v>
      </c>
      <c r="C210">
        <v>33</v>
      </c>
      <c r="D210">
        <v>0.66601613507367807</v>
      </c>
      <c r="E210">
        <v>0.38038826363266698</v>
      </c>
      <c r="F210">
        <v>-2.8224391845390202</v>
      </c>
      <c r="G210" s="2">
        <v>43466.396215277768</v>
      </c>
    </row>
    <row r="211" spans="1:7" x14ac:dyDescent="0.25">
      <c r="A211">
        <v>9</v>
      </c>
      <c r="B211">
        <v>30</v>
      </c>
      <c r="C211">
        <v>34</v>
      </c>
      <c r="D211">
        <v>0.6346848690927579</v>
      </c>
      <c r="E211">
        <v>0.40410881499394152</v>
      </c>
      <c r="F211">
        <v>-2.663291939660906</v>
      </c>
      <c r="G211" s="2">
        <v>43466.396226851852</v>
      </c>
    </row>
    <row r="212" spans="1:7" x14ac:dyDescent="0.25">
      <c r="A212">
        <v>9</v>
      </c>
      <c r="B212">
        <v>30</v>
      </c>
      <c r="C212">
        <v>35</v>
      </c>
      <c r="D212">
        <v>0.68580448052273046</v>
      </c>
      <c r="E212">
        <v>0.38719400375915008</v>
      </c>
      <c r="F212">
        <v>-2.8886045125648381</v>
      </c>
      <c r="G212" s="2">
        <v>43466.396238425928</v>
      </c>
    </row>
    <row r="213" spans="1:7" x14ac:dyDescent="0.25">
      <c r="A213">
        <v>9</v>
      </c>
      <c r="B213">
        <v>30</v>
      </c>
      <c r="C213">
        <v>36</v>
      </c>
      <c r="D213">
        <v>0.52623534159395968</v>
      </c>
      <c r="E213">
        <v>0.44618155849274488</v>
      </c>
      <c r="F213">
        <v>-2.8552908274680369</v>
      </c>
      <c r="G213" s="2">
        <v>43466.396249999998</v>
      </c>
    </row>
    <row r="214" spans="1:7" x14ac:dyDescent="0.25">
      <c r="A214">
        <v>9</v>
      </c>
      <c r="B214">
        <v>30</v>
      </c>
      <c r="C214">
        <v>37</v>
      </c>
      <c r="D214">
        <v>0.4943631540236999</v>
      </c>
      <c r="E214">
        <v>0.50043440686895235</v>
      </c>
      <c r="F214">
        <v>-2.433648930057883</v>
      </c>
      <c r="G214" s="2">
        <v>43466.396261574067</v>
      </c>
    </row>
    <row r="215" spans="1:7" x14ac:dyDescent="0.25">
      <c r="A215">
        <v>9</v>
      </c>
      <c r="B215">
        <v>30</v>
      </c>
      <c r="C215">
        <v>38</v>
      </c>
      <c r="D215">
        <v>0.34454142731564608</v>
      </c>
      <c r="E215">
        <v>0.54230934327216473</v>
      </c>
      <c r="F215">
        <v>-1.8880278394892811</v>
      </c>
      <c r="G215" s="2">
        <v>43466.396273148152</v>
      </c>
    </row>
    <row r="216" spans="1:7" x14ac:dyDescent="0.25">
      <c r="A216">
        <v>9</v>
      </c>
      <c r="B216">
        <v>30</v>
      </c>
      <c r="C216">
        <v>39</v>
      </c>
      <c r="D216">
        <v>0.40065657087306988</v>
      </c>
      <c r="E216">
        <v>0.57995109042418391</v>
      </c>
      <c r="F216">
        <v>-1.5022248440757391</v>
      </c>
      <c r="G216" s="2">
        <v>43466.396284722221</v>
      </c>
    </row>
    <row r="217" spans="1:7" x14ac:dyDescent="0.25">
      <c r="A217">
        <v>9</v>
      </c>
      <c r="B217">
        <v>30</v>
      </c>
      <c r="C217">
        <v>40</v>
      </c>
      <c r="D217">
        <v>0.53348897738068746</v>
      </c>
      <c r="E217">
        <v>0.47506772995802882</v>
      </c>
      <c r="F217">
        <v>-1.525080434173345</v>
      </c>
      <c r="G217" s="2">
        <v>43466.396296296298</v>
      </c>
    </row>
    <row r="218" spans="1:7" x14ac:dyDescent="0.25">
      <c r="A218">
        <v>9</v>
      </c>
      <c r="B218">
        <v>30</v>
      </c>
      <c r="C218">
        <v>41</v>
      </c>
      <c r="D218">
        <v>0.69806587853181801</v>
      </c>
      <c r="E218">
        <v>0.6818634200806184</v>
      </c>
      <c r="F218">
        <v>-2.152954732194543</v>
      </c>
      <c r="G218" s="2">
        <v>43466.396307870367</v>
      </c>
    </row>
    <row r="219" spans="1:7" x14ac:dyDescent="0.25">
      <c r="A219">
        <v>9</v>
      </c>
      <c r="B219">
        <v>30</v>
      </c>
      <c r="C219">
        <v>42</v>
      </c>
      <c r="D219">
        <v>0.88602504393789261</v>
      </c>
      <c r="E219">
        <v>0.9344336228394533</v>
      </c>
      <c r="F219">
        <v>-3.11589915690571</v>
      </c>
      <c r="G219" s="2">
        <v>43466.396319444437</v>
      </c>
    </row>
    <row r="220" spans="1:7" x14ac:dyDescent="0.25">
      <c r="A220">
        <v>9</v>
      </c>
      <c r="B220">
        <v>30</v>
      </c>
      <c r="C220">
        <v>43</v>
      </c>
      <c r="D220">
        <v>1.062134385612391</v>
      </c>
      <c r="E220">
        <v>0.93714204690827896</v>
      </c>
      <c r="F220">
        <v>-3.5111162077039482</v>
      </c>
      <c r="G220" s="2">
        <v>43466.396331018521</v>
      </c>
    </row>
    <row r="221" spans="1:7" x14ac:dyDescent="0.25">
      <c r="A221">
        <v>9</v>
      </c>
      <c r="B221">
        <v>30</v>
      </c>
      <c r="C221">
        <v>44</v>
      </c>
      <c r="D221">
        <v>1.0989193622508551</v>
      </c>
      <c r="E221">
        <v>0.79110699296454212</v>
      </c>
      <c r="F221">
        <v>-3.396099902816117</v>
      </c>
      <c r="G221" s="2">
        <v>43466.39634259259</v>
      </c>
    </row>
    <row r="222" spans="1:7" x14ac:dyDescent="0.25">
      <c r="A222">
        <v>9</v>
      </c>
      <c r="B222">
        <v>30</v>
      </c>
      <c r="C222">
        <v>45</v>
      </c>
      <c r="D222">
        <v>0.89879860376237031</v>
      </c>
      <c r="E222">
        <v>0.8783163362106553</v>
      </c>
      <c r="F222">
        <v>-3.307033340573311</v>
      </c>
      <c r="G222" s="2">
        <v>43466.396354166667</v>
      </c>
    </row>
    <row r="223" spans="1:7" x14ac:dyDescent="0.25">
      <c r="A223">
        <v>9</v>
      </c>
      <c r="B223">
        <v>30</v>
      </c>
      <c r="C223">
        <v>46</v>
      </c>
      <c r="D223">
        <v>0.48543095453476459</v>
      </c>
      <c r="E223">
        <v>0.98900290252041745</v>
      </c>
      <c r="F223">
        <v>-3.1307020766064522</v>
      </c>
      <c r="G223" s="2">
        <v>43466.396365740737</v>
      </c>
    </row>
    <row r="224" spans="1:7" x14ac:dyDescent="0.25">
      <c r="A224">
        <v>9</v>
      </c>
      <c r="B224">
        <v>30</v>
      </c>
      <c r="C224">
        <v>47</v>
      </c>
      <c r="D224">
        <v>0.1238617359162995</v>
      </c>
      <c r="E224">
        <v>1.147373732735107</v>
      </c>
      <c r="F224">
        <v>-3.4029149600639941</v>
      </c>
      <c r="G224" s="2">
        <v>43466.396377314813</v>
      </c>
    </row>
    <row r="225" spans="1:7" x14ac:dyDescent="0.25">
      <c r="A225">
        <v>9</v>
      </c>
      <c r="B225">
        <v>30</v>
      </c>
      <c r="C225">
        <v>48</v>
      </c>
      <c r="D225">
        <v>-0.1186877754785977</v>
      </c>
      <c r="E225">
        <v>1.225278994771031</v>
      </c>
      <c r="F225">
        <v>-3.616068801969289</v>
      </c>
      <c r="G225" s="2">
        <v>43466.39638888889</v>
      </c>
    </row>
    <row r="226" spans="1:7" x14ac:dyDescent="0.25">
      <c r="A226">
        <v>9</v>
      </c>
      <c r="B226">
        <v>30</v>
      </c>
      <c r="C226">
        <v>49</v>
      </c>
      <c r="D226">
        <v>-0.22125010968291051</v>
      </c>
      <c r="E226">
        <v>1.2541825787953571</v>
      </c>
      <c r="F226">
        <v>-3.4825932049527761</v>
      </c>
      <c r="G226" s="2">
        <v>43466.39640046296</v>
      </c>
    </row>
    <row r="227" spans="1:7" x14ac:dyDescent="0.25">
      <c r="A227">
        <v>9</v>
      </c>
      <c r="B227">
        <v>30</v>
      </c>
      <c r="C227">
        <v>50</v>
      </c>
      <c r="D227">
        <v>-0.2595780301277415</v>
      </c>
      <c r="E227">
        <v>1.2251966933441389</v>
      </c>
      <c r="F227">
        <v>-3.1312166379168631</v>
      </c>
      <c r="G227" s="2">
        <v>43466.396412037036</v>
      </c>
    </row>
    <row r="228" spans="1:7" x14ac:dyDescent="0.25">
      <c r="A228">
        <v>9</v>
      </c>
      <c r="B228">
        <v>30</v>
      </c>
      <c r="C228">
        <v>51</v>
      </c>
      <c r="D228">
        <v>-0.16417206492636199</v>
      </c>
      <c r="E228">
        <v>1.4165682926394509</v>
      </c>
      <c r="F228">
        <v>-2.9591307483017442</v>
      </c>
      <c r="G228" s="2">
        <v>43466.396423611113</v>
      </c>
    </row>
    <row r="229" spans="1:7" x14ac:dyDescent="0.25">
      <c r="A229">
        <v>9</v>
      </c>
      <c r="B229">
        <v>30</v>
      </c>
      <c r="C229">
        <v>52</v>
      </c>
      <c r="D229">
        <v>-9.711178115474807E-2</v>
      </c>
      <c r="E229">
        <v>1.4206177216813369</v>
      </c>
      <c r="F229">
        <v>-2.7724174411371352</v>
      </c>
      <c r="G229" s="2">
        <v>43466.396435185183</v>
      </c>
    </row>
    <row r="230" spans="1:7" x14ac:dyDescent="0.25">
      <c r="A230">
        <v>9</v>
      </c>
      <c r="B230">
        <v>30</v>
      </c>
      <c r="C230">
        <v>53</v>
      </c>
      <c r="D230">
        <v>-0.28320533451251168</v>
      </c>
      <c r="E230">
        <v>1.4544652453096261</v>
      </c>
      <c r="F230">
        <v>-2.555897548921406</v>
      </c>
      <c r="G230" s="2">
        <v>43466.39644675926</v>
      </c>
    </row>
    <row r="231" spans="1:7" x14ac:dyDescent="0.25">
      <c r="A231">
        <v>9</v>
      </c>
      <c r="B231">
        <v>30</v>
      </c>
      <c r="C231">
        <v>54</v>
      </c>
      <c r="D231">
        <v>-0.46234500663789879</v>
      </c>
      <c r="E231">
        <v>1.5251393753567639</v>
      </c>
      <c r="F231">
        <v>-2.658828547351062</v>
      </c>
      <c r="G231" s="2">
        <v>43466.396458333344</v>
      </c>
    </row>
    <row r="232" spans="1:7" x14ac:dyDescent="0.25">
      <c r="A232">
        <v>9</v>
      </c>
      <c r="B232">
        <v>30</v>
      </c>
      <c r="C232">
        <v>55</v>
      </c>
      <c r="D232">
        <v>-0.69547260381375275</v>
      </c>
      <c r="E232">
        <v>1.6893720235475109</v>
      </c>
      <c r="F232">
        <v>-2.9346798305734989</v>
      </c>
      <c r="G232" s="2">
        <v>43466.396469907413</v>
      </c>
    </row>
    <row r="233" spans="1:7" x14ac:dyDescent="0.25">
      <c r="A233">
        <v>9</v>
      </c>
      <c r="B233">
        <v>30</v>
      </c>
      <c r="C233">
        <v>56</v>
      </c>
      <c r="D233">
        <v>-0.72669677120550047</v>
      </c>
      <c r="E233">
        <v>1.793158572655319</v>
      </c>
      <c r="F233">
        <v>-2.903429369568824</v>
      </c>
      <c r="G233" s="2">
        <v>43466.396481481483</v>
      </c>
    </row>
    <row r="234" spans="1:7" x14ac:dyDescent="0.25">
      <c r="A234">
        <v>9</v>
      </c>
      <c r="B234">
        <v>30</v>
      </c>
      <c r="C234">
        <v>57</v>
      </c>
      <c r="D234">
        <v>-0.8044669214885185</v>
      </c>
      <c r="E234">
        <v>1.7973931491046879</v>
      </c>
      <c r="F234">
        <v>-2.9376803861334921</v>
      </c>
      <c r="G234" s="2">
        <v>43466.396493055552</v>
      </c>
    </row>
    <row r="235" spans="1:7" x14ac:dyDescent="0.25">
      <c r="A235">
        <v>9</v>
      </c>
      <c r="B235">
        <v>30</v>
      </c>
      <c r="C235">
        <v>58</v>
      </c>
      <c r="D235">
        <v>-0.69912093703172806</v>
      </c>
      <c r="E235">
        <v>1.8674282984247841</v>
      </c>
      <c r="F235">
        <v>-2.9430929218754169</v>
      </c>
      <c r="G235" s="2">
        <v>43466.396504629629</v>
      </c>
    </row>
    <row r="236" spans="1:7" x14ac:dyDescent="0.25">
      <c r="A236">
        <v>9</v>
      </c>
      <c r="B236">
        <v>30</v>
      </c>
      <c r="C236">
        <v>59</v>
      </c>
      <c r="D236">
        <v>-0.60436929145027252</v>
      </c>
      <c r="E236">
        <v>1.8850905290630759</v>
      </c>
      <c r="F236">
        <v>-2.546170212455094</v>
      </c>
      <c r="G236" s="2">
        <v>43466.396516203713</v>
      </c>
    </row>
    <row r="237" spans="1:7" x14ac:dyDescent="0.25">
      <c r="A237">
        <v>9</v>
      </c>
      <c r="B237">
        <v>31</v>
      </c>
      <c r="C237">
        <v>0</v>
      </c>
      <c r="D237">
        <v>-0.75301934725781738</v>
      </c>
      <c r="E237">
        <v>1.9524739113400269</v>
      </c>
      <c r="F237">
        <v>-1.9866770879700779</v>
      </c>
      <c r="G237" s="2">
        <v>43466.396527777782</v>
      </c>
    </row>
    <row r="238" spans="1:7" x14ac:dyDescent="0.25">
      <c r="A238">
        <v>9</v>
      </c>
      <c r="B238">
        <v>31</v>
      </c>
      <c r="C238">
        <v>1</v>
      </c>
      <c r="D238">
        <v>-0.87648521761819942</v>
      </c>
      <c r="E238">
        <v>1.9995244090801221</v>
      </c>
      <c r="F238">
        <v>-1.975338444240391</v>
      </c>
      <c r="G238" s="2">
        <v>43466.396539351852</v>
      </c>
    </row>
    <row r="239" spans="1:7" x14ac:dyDescent="0.25">
      <c r="A239">
        <v>9</v>
      </c>
      <c r="B239">
        <v>31</v>
      </c>
      <c r="C239">
        <v>2</v>
      </c>
      <c r="D239">
        <v>-0.93241899294151975</v>
      </c>
      <c r="E239">
        <v>1.9567559697631249</v>
      </c>
      <c r="F239">
        <v>-2.425688272468745</v>
      </c>
      <c r="G239" s="2">
        <v>43466.396550925929</v>
      </c>
    </row>
    <row r="240" spans="1:7" x14ac:dyDescent="0.25">
      <c r="A240">
        <v>9</v>
      </c>
      <c r="B240">
        <v>31</v>
      </c>
      <c r="C240">
        <v>3</v>
      </c>
      <c r="D240">
        <v>-0.97475442726061812</v>
      </c>
      <c r="E240">
        <v>1.8071058426733511</v>
      </c>
      <c r="F240">
        <v>-3.0799093154594299</v>
      </c>
      <c r="G240" s="2">
        <v>43466.396562499998</v>
      </c>
    </row>
    <row r="241" spans="1:7" x14ac:dyDescent="0.25">
      <c r="A241">
        <v>9</v>
      </c>
      <c r="B241">
        <v>31</v>
      </c>
      <c r="C241">
        <v>4</v>
      </c>
      <c r="D241">
        <v>-0.95642969621830076</v>
      </c>
      <c r="E241">
        <v>1.8274287279118639</v>
      </c>
      <c r="F241">
        <v>-3.2591392306014888</v>
      </c>
      <c r="G241" s="2">
        <v>43466.396574074082</v>
      </c>
    </row>
    <row r="242" spans="1:7" x14ac:dyDescent="0.25">
      <c r="A242">
        <v>9</v>
      </c>
      <c r="B242">
        <v>31</v>
      </c>
      <c r="C242">
        <v>5</v>
      </c>
      <c r="D242">
        <v>-0.69379457759644658</v>
      </c>
      <c r="E242">
        <v>1.853809243460794</v>
      </c>
      <c r="F242">
        <v>-3.0142349620684978</v>
      </c>
      <c r="G242" s="2">
        <v>43466.396585648137</v>
      </c>
    </row>
    <row r="243" spans="1:7" x14ac:dyDescent="0.25">
      <c r="A243">
        <v>9</v>
      </c>
      <c r="B243">
        <v>31</v>
      </c>
      <c r="C243">
        <v>6</v>
      </c>
      <c r="D243">
        <v>-0.74010680869501466</v>
      </c>
      <c r="E243">
        <v>1.886737221105089</v>
      </c>
      <c r="F243">
        <v>-2.272369495719671</v>
      </c>
      <c r="G243" s="2">
        <v>43466.396597222221</v>
      </c>
    </row>
    <row r="244" spans="1:7" x14ac:dyDescent="0.25">
      <c r="A244">
        <v>9</v>
      </c>
      <c r="B244">
        <v>31</v>
      </c>
      <c r="C244">
        <v>7</v>
      </c>
      <c r="D244">
        <v>-0.91144967143764588</v>
      </c>
      <c r="E244">
        <v>1.9613881636623001</v>
      </c>
      <c r="F244">
        <v>-1.6884238078594209</v>
      </c>
      <c r="G244" s="2">
        <v>43466.396608796298</v>
      </c>
    </row>
    <row r="245" spans="1:7" x14ac:dyDescent="0.25">
      <c r="A245">
        <v>9</v>
      </c>
      <c r="B245">
        <v>31</v>
      </c>
      <c r="C245">
        <v>8</v>
      </c>
      <c r="D245">
        <v>-0.96375615689206207</v>
      </c>
      <c r="E245">
        <v>1.9313503018908931</v>
      </c>
      <c r="F245">
        <v>-1.654935943089425</v>
      </c>
      <c r="G245" s="2">
        <v>43466.396620370368</v>
      </c>
    </row>
    <row r="246" spans="1:7" x14ac:dyDescent="0.25">
      <c r="A246">
        <v>9</v>
      </c>
      <c r="B246">
        <v>31</v>
      </c>
      <c r="C246">
        <v>9</v>
      </c>
      <c r="D246">
        <v>-0.84544842211502258</v>
      </c>
      <c r="E246">
        <v>1.897613478659826</v>
      </c>
      <c r="F246">
        <v>-1.6470761933699249</v>
      </c>
      <c r="G246" s="2">
        <v>43466.396631944437</v>
      </c>
    </row>
    <row r="247" spans="1:7" x14ac:dyDescent="0.25">
      <c r="A247">
        <v>9</v>
      </c>
      <c r="B247">
        <v>31</v>
      </c>
      <c r="C247">
        <v>10</v>
      </c>
      <c r="D247">
        <v>-0.75388327196167437</v>
      </c>
      <c r="E247">
        <v>1.8467622675178541</v>
      </c>
      <c r="F247">
        <v>-1.6308351281434299</v>
      </c>
      <c r="G247" s="2">
        <v>43466.396643518521</v>
      </c>
    </row>
    <row r="248" spans="1:7" x14ac:dyDescent="0.25">
      <c r="A248">
        <v>9</v>
      </c>
      <c r="B248">
        <v>31</v>
      </c>
      <c r="C248">
        <v>11</v>
      </c>
      <c r="D248">
        <v>-0.61983126735357363</v>
      </c>
      <c r="E248">
        <v>1.895014575267874</v>
      </c>
      <c r="F248">
        <v>-1.531407768033445</v>
      </c>
      <c r="G248" s="2">
        <v>43466.396655092591</v>
      </c>
    </row>
    <row r="249" spans="1:7" x14ac:dyDescent="0.25">
      <c r="A249">
        <v>9</v>
      </c>
      <c r="B249">
        <v>31</v>
      </c>
      <c r="C249">
        <v>12</v>
      </c>
      <c r="D249">
        <v>-0.52583992495627174</v>
      </c>
      <c r="E249">
        <v>1.7676126072841889</v>
      </c>
      <c r="F249">
        <v>-1.5315754619762301</v>
      </c>
      <c r="G249" s="2">
        <v>43466.396666666667</v>
      </c>
    </row>
    <row r="250" spans="1:7" x14ac:dyDescent="0.25">
      <c r="A250">
        <v>9</v>
      </c>
      <c r="B250">
        <v>31</v>
      </c>
      <c r="C250">
        <v>13</v>
      </c>
      <c r="D250">
        <v>-0.58349214752231238</v>
      </c>
      <c r="E250">
        <v>1.609045191473069</v>
      </c>
      <c r="F250">
        <v>-1.370006849184632</v>
      </c>
      <c r="G250" s="2">
        <v>43466.396678240737</v>
      </c>
    </row>
    <row r="251" spans="1:7" x14ac:dyDescent="0.25">
      <c r="A251">
        <v>9</v>
      </c>
      <c r="B251">
        <v>31</v>
      </c>
      <c r="C251">
        <v>14</v>
      </c>
      <c r="D251">
        <v>-0.57898190605603383</v>
      </c>
      <c r="E251">
        <v>1.560035513173059</v>
      </c>
      <c r="F251">
        <v>-1.5274053673595189</v>
      </c>
      <c r="G251" s="2">
        <v>43466.396689814806</v>
      </c>
    </row>
    <row r="252" spans="1:7" x14ac:dyDescent="0.25">
      <c r="A252">
        <v>9</v>
      </c>
      <c r="B252">
        <v>31</v>
      </c>
      <c r="C252">
        <v>15</v>
      </c>
      <c r="D252">
        <v>-0.69430165688953727</v>
      </c>
      <c r="E252">
        <v>1.487812792690949</v>
      </c>
      <c r="F252">
        <v>-1.4049115210175509</v>
      </c>
      <c r="G252" s="2">
        <v>43466.396701388891</v>
      </c>
    </row>
    <row r="253" spans="1:7" x14ac:dyDescent="0.25">
      <c r="A253">
        <v>9</v>
      </c>
      <c r="B253">
        <v>31</v>
      </c>
      <c r="C253">
        <v>16</v>
      </c>
      <c r="D253">
        <v>-0.85540230889333591</v>
      </c>
      <c r="E253">
        <v>1.389459219050285</v>
      </c>
      <c r="F253">
        <v>-1.23367840809375</v>
      </c>
      <c r="G253" s="2">
        <v>43466.39671296296</v>
      </c>
    </row>
    <row r="254" spans="1:7" x14ac:dyDescent="0.25">
      <c r="A254">
        <v>9</v>
      </c>
      <c r="B254">
        <v>31</v>
      </c>
      <c r="C254">
        <v>17</v>
      </c>
      <c r="D254">
        <v>-1.067758976096354</v>
      </c>
      <c r="E254">
        <v>1.3144563261170841</v>
      </c>
      <c r="F254">
        <v>-0.62705184438824646</v>
      </c>
      <c r="G254" s="2">
        <v>43466.396724537037</v>
      </c>
    </row>
    <row r="255" spans="1:7" x14ac:dyDescent="0.25">
      <c r="A255">
        <v>9</v>
      </c>
      <c r="B255">
        <v>31</v>
      </c>
      <c r="C255">
        <v>18</v>
      </c>
      <c r="D255">
        <v>-1.2182837019161039</v>
      </c>
      <c r="E255">
        <v>1.3594929435026999</v>
      </c>
      <c r="F255">
        <v>2.5041064843536191E-3</v>
      </c>
      <c r="G255" s="2">
        <v>43466.396736111114</v>
      </c>
    </row>
    <row r="256" spans="1:7" x14ac:dyDescent="0.25">
      <c r="A256">
        <v>9</v>
      </c>
      <c r="B256">
        <v>31</v>
      </c>
      <c r="C256">
        <v>19</v>
      </c>
      <c r="D256">
        <v>-1.3869955125477069</v>
      </c>
      <c r="E256">
        <v>1.36661756218095</v>
      </c>
      <c r="F256">
        <v>0.90392712863534697</v>
      </c>
      <c r="G256" s="2">
        <v>43466.396747685183</v>
      </c>
    </row>
    <row r="257" spans="1:7" x14ac:dyDescent="0.25">
      <c r="A257">
        <v>9</v>
      </c>
      <c r="B257">
        <v>31</v>
      </c>
      <c r="C257">
        <v>20</v>
      </c>
      <c r="D257">
        <v>-1.452523367467659</v>
      </c>
      <c r="E257">
        <v>1.4332149589623659</v>
      </c>
      <c r="F257">
        <v>1.1344465770423411</v>
      </c>
      <c r="G257" s="2">
        <v>43466.39675925926</v>
      </c>
    </row>
    <row r="258" spans="1:7" x14ac:dyDescent="0.25">
      <c r="A258">
        <v>9</v>
      </c>
      <c r="B258">
        <v>31</v>
      </c>
      <c r="C258">
        <v>21</v>
      </c>
      <c r="D258">
        <v>-1.368889318111167</v>
      </c>
      <c r="E258">
        <v>1.536185401467524</v>
      </c>
      <c r="F258">
        <v>0.90802459033578642</v>
      </c>
      <c r="G258" s="2">
        <v>43466.396770833337</v>
      </c>
    </row>
    <row r="259" spans="1:7" x14ac:dyDescent="0.25">
      <c r="A259">
        <v>9</v>
      </c>
      <c r="B259">
        <v>31</v>
      </c>
      <c r="C259">
        <v>22</v>
      </c>
      <c r="D259">
        <v>-0.92891745735688347</v>
      </c>
      <c r="E259">
        <v>1.4271534007355271</v>
      </c>
      <c r="F259">
        <v>0.79466597723215826</v>
      </c>
      <c r="G259" s="2">
        <v>43466.396782407413</v>
      </c>
    </row>
    <row r="260" spans="1:7" x14ac:dyDescent="0.25">
      <c r="A260">
        <v>9</v>
      </c>
      <c r="B260">
        <v>31</v>
      </c>
      <c r="C260">
        <v>23</v>
      </c>
      <c r="D260">
        <v>-0.67339421505037056</v>
      </c>
      <c r="E260">
        <v>1.4573389746827661</v>
      </c>
      <c r="F260">
        <v>0.9973986864686013</v>
      </c>
      <c r="G260" s="2">
        <v>43466.396793981483</v>
      </c>
    </row>
    <row r="261" spans="1:7" x14ac:dyDescent="0.25">
      <c r="A261">
        <v>9</v>
      </c>
      <c r="B261">
        <v>31</v>
      </c>
      <c r="C261">
        <v>24</v>
      </c>
      <c r="D261">
        <v>-0.38879952719751099</v>
      </c>
      <c r="E261">
        <v>1.430124863495678</v>
      </c>
      <c r="F261">
        <v>1.0781586057171231</v>
      </c>
      <c r="G261" s="2">
        <v>43466.396805555552</v>
      </c>
    </row>
    <row r="262" spans="1:7" x14ac:dyDescent="0.25">
      <c r="A262">
        <v>9</v>
      </c>
      <c r="B262">
        <v>31</v>
      </c>
      <c r="C262">
        <v>25</v>
      </c>
      <c r="D262">
        <v>-0.39902446226751931</v>
      </c>
      <c r="E262">
        <v>1.354809780161184</v>
      </c>
      <c r="F262">
        <v>1.0543728311210869</v>
      </c>
      <c r="G262" s="2">
        <v>43466.396817129629</v>
      </c>
    </row>
    <row r="263" spans="1:7" x14ac:dyDescent="0.25">
      <c r="A263">
        <v>9</v>
      </c>
      <c r="B263">
        <v>31</v>
      </c>
      <c r="C263">
        <v>26</v>
      </c>
      <c r="D263">
        <v>-0.70963614101031203</v>
      </c>
      <c r="E263">
        <v>1.2775465911924939</v>
      </c>
      <c r="F263">
        <v>1.348060196138918</v>
      </c>
      <c r="G263" s="2">
        <v>43466.396828703713</v>
      </c>
    </row>
    <row r="264" spans="1:7" x14ac:dyDescent="0.25">
      <c r="A264">
        <v>9</v>
      </c>
      <c r="B264">
        <v>31</v>
      </c>
      <c r="C264">
        <v>27</v>
      </c>
      <c r="D264">
        <v>-1.1670586369611979</v>
      </c>
      <c r="E264">
        <v>1.234152739348688</v>
      </c>
      <c r="F264">
        <v>1.284315153829753</v>
      </c>
      <c r="G264" s="2">
        <v>43466.396840277783</v>
      </c>
    </row>
    <row r="265" spans="1:7" x14ac:dyDescent="0.25">
      <c r="A265">
        <v>9</v>
      </c>
      <c r="B265">
        <v>31</v>
      </c>
      <c r="C265">
        <v>28</v>
      </c>
      <c r="D265">
        <v>-1.5506796979143871</v>
      </c>
      <c r="E265">
        <v>1.3144574994643881</v>
      </c>
      <c r="F265">
        <v>1.346723760351539</v>
      </c>
      <c r="G265" s="2">
        <v>43466.396851851852</v>
      </c>
    </row>
    <row r="266" spans="1:7" x14ac:dyDescent="0.25">
      <c r="A266">
        <v>9</v>
      </c>
      <c r="B266">
        <v>31</v>
      </c>
      <c r="C266">
        <v>29</v>
      </c>
      <c r="D266">
        <v>-1.8183047260855241</v>
      </c>
      <c r="E266">
        <v>1.5650675635830931</v>
      </c>
      <c r="F266">
        <v>1.3295019044205549</v>
      </c>
      <c r="G266" s="2">
        <v>43466.396863425929</v>
      </c>
    </row>
    <row r="267" spans="1:7" x14ac:dyDescent="0.25">
      <c r="A267">
        <v>9</v>
      </c>
      <c r="B267">
        <v>31</v>
      </c>
      <c r="C267">
        <v>30</v>
      </c>
      <c r="D267">
        <v>-2.1511129612583288</v>
      </c>
      <c r="E267">
        <v>1.7806481326261749</v>
      </c>
      <c r="F267">
        <v>0.97196631400287159</v>
      </c>
      <c r="G267" s="2">
        <v>43466.396874999999</v>
      </c>
    </row>
    <row r="268" spans="1:7" x14ac:dyDescent="0.25">
      <c r="A268">
        <v>9</v>
      </c>
      <c r="B268">
        <v>31</v>
      </c>
      <c r="C268">
        <v>31</v>
      </c>
      <c r="D268">
        <v>-2.4361784789088921</v>
      </c>
      <c r="E268">
        <v>1.827919643821551</v>
      </c>
      <c r="F268">
        <v>0.70830367772281178</v>
      </c>
      <c r="G268" s="2">
        <v>43466.396886574083</v>
      </c>
    </row>
    <row r="269" spans="1:7" x14ac:dyDescent="0.25">
      <c r="A269">
        <v>9</v>
      </c>
      <c r="B269">
        <v>31</v>
      </c>
      <c r="C269">
        <v>32</v>
      </c>
      <c r="D269">
        <v>-2.5786965350765598</v>
      </c>
      <c r="E269">
        <v>2.038295256238976</v>
      </c>
      <c r="F269">
        <v>0.68905859893560417</v>
      </c>
      <c r="G269" s="2">
        <v>43466.396898148138</v>
      </c>
    </row>
    <row r="270" spans="1:7" x14ac:dyDescent="0.25">
      <c r="A270">
        <v>9</v>
      </c>
      <c r="B270">
        <v>31</v>
      </c>
      <c r="C270">
        <v>33</v>
      </c>
      <c r="D270">
        <v>-2.659452689260716</v>
      </c>
      <c r="E270">
        <v>2.2147372672214982</v>
      </c>
      <c r="F270">
        <v>0.93624422314018019</v>
      </c>
      <c r="G270" s="2">
        <v>43466.396909722222</v>
      </c>
    </row>
    <row r="271" spans="1:7" x14ac:dyDescent="0.25">
      <c r="A271">
        <v>9</v>
      </c>
      <c r="B271">
        <v>31</v>
      </c>
      <c r="C271">
        <v>34</v>
      </c>
      <c r="D271">
        <v>-2.76214766745754</v>
      </c>
      <c r="E271">
        <v>2.2377535531513368</v>
      </c>
      <c r="F271">
        <v>1.298890273891389</v>
      </c>
      <c r="G271" s="2">
        <v>43466.396921296298</v>
      </c>
    </row>
    <row r="272" spans="1:7" x14ac:dyDescent="0.25">
      <c r="A272">
        <v>9</v>
      </c>
      <c r="B272">
        <v>31</v>
      </c>
      <c r="C272">
        <v>35</v>
      </c>
      <c r="D272">
        <v>-2.8396249968305041</v>
      </c>
      <c r="E272">
        <v>2.2186256417761401</v>
      </c>
      <c r="F272">
        <v>1.4447983055040241</v>
      </c>
      <c r="G272" s="2">
        <v>43466.396932870368</v>
      </c>
    </row>
    <row r="273" spans="1:7" x14ac:dyDescent="0.25">
      <c r="A273">
        <v>9</v>
      </c>
      <c r="B273">
        <v>31</v>
      </c>
      <c r="C273">
        <v>36</v>
      </c>
      <c r="D273">
        <v>-2.8968795719908851</v>
      </c>
      <c r="E273">
        <v>2.201097033232351</v>
      </c>
      <c r="F273">
        <v>1.7687255347743629</v>
      </c>
      <c r="G273" s="2">
        <v>43466.396944444437</v>
      </c>
    </row>
    <row r="274" spans="1:7" x14ac:dyDescent="0.25">
      <c r="A274">
        <v>9</v>
      </c>
      <c r="B274">
        <v>31</v>
      </c>
      <c r="C274">
        <v>37</v>
      </c>
      <c r="D274">
        <v>-2.7226172890240572</v>
      </c>
      <c r="E274">
        <v>2.173283770688232</v>
      </c>
      <c r="F274">
        <v>1.405733997806907</v>
      </c>
      <c r="G274" s="2">
        <v>43466.396956018521</v>
      </c>
    </row>
    <row r="275" spans="1:7" x14ac:dyDescent="0.25">
      <c r="A275">
        <v>9</v>
      </c>
      <c r="B275">
        <v>31</v>
      </c>
      <c r="C275">
        <v>38</v>
      </c>
      <c r="D275">
        <v>-2.670136245312376</v>
      </c>
      <c r="E275">
        <v>2.2215727765217159</v>
      </c>
      <c r="F275">
        <v>1.2447677635252481</v>
      </c>
      <c r="G275" s="2">
        <v>43466.396967592591</v>
      </c>
    </row>
    <row r="276" spans="1:7" x14ac:dyDescent="0.25">
      <c r="A276">
        <v>9</v>
      </c>
      <c r="B276">
        <v>31</v>
      </c>
      <c r="C276">
        <v>39</v>
      </c>
      <c r="D276">
        <v>-2.7183859175792109</v>
      </c>
      <c r="E276">
        <v>2.2489770521142871</v>
      </c>
      <c r="F276">
        <v>1.0398462022319439</v>
      </c>
      <c r="G276" s="2">
        <v>43466.396979166668</v>
      </c>
    </row>
    <row r="277" spans="1:7" x14ac:dyDescent="0.25">
      <c r="A277">
        <v>9</v>
      </c>
      <c r="B277">
        <v>31</v>
      </c>
      <c r="C277">
        <v>40</v>
      </c>
      <c r="D277">
        <v>-2.9539313124752371</v>
      </c>
      <c r="E277">
        <v>2.2026491068872431</v>
      </c>
      <c r="F277">
        <v>0.604312486819923</v>
      </c>
      <c r="G277" s="2">
        <v>43466.396990740737</v>
      </c>
    </row>
    <row r="278" spans="1:7" x14ac:dyDescent="0.25">
      <c r="A278">
        <v>9</v>
      </c>
      <c r="B278">
        <v>31</v>
      </c>
      <c r="C278">
        <v>41</v>
      </c>
      <c r="D278">
        <v>-3.0064708616004001</v>
      </c>
      <c r="E278">
        <v>2.2624653124887728</v>
      </c>
      <c r="F278">
        <v>0.33246841734647758</v>
      </c>
      <c r="G278" s="2">
        <v>43466.397002314807</v>
      </c>
    </row>
    <row r="279" spans="1:7" x14ac:dyDescent="0.25">
      <c r="A279">
        <v>9</v>
      </c>
      <c r="B279">
        <v>31</v>
      </c>
      <c r="C279">
        <v>42</v>
      </c>
      <c r="D279">
        <v>-2.9177478798457481</v>
      </c>
      <c r="E279">
        <v>2.3664163525681232</v>
      </c>
      <c r="F279">
        <v>0.61218072647601374</v>
      </c>
      <c r="G279" s="2">
        <v>43466.397013888891</v>
      </c>
    </row>
    <row r="280" spans="1:7" x14ac:dyDescent="0.25">
      <c r="A280">
        <v>9</v>
      </c>
      <c r="B280">
        <v>31</v>
      </c>
      <c r="C280">
        <v>43</v>
      </c>
      <c r="D280">
        <v>-2.720923867294176</v>
      </c>
      <c r="E280">
        <v>2.5019915668722659</v>
      </c>
      <c r="F280">
        <v>0.24737360967695721</v>
      </c>
      <c r="G280" s="2">
        <v>43466.39702546296</v>
      </c>
    </row>
    <row r="281" spans="1:7" x14ac:dyDescent="0.25">
      <c r="A281">
        <v>9</v>
      </c>
      <c r="B281">
        <v>31</v>
      </c>
      <c r="C281">
        <v>44</v>
      </c>
      <c r="D281">
        <v>-2.7722556414229591</v>
      </c>
      <c r="E281">
        <v>2.5354044003742078</v>
      </c>
      <c r="F281">
        <v>-0.1734732800498604</v>
      </c>
      <c r="G281" s="2">
        <v>43466.397037037037</v>
      </c>
    </row>
    <row r="282" spans="1:7" x14ac:dyDescent="0.25">
      <c r="A282">
        <v>9</v>
      </c>
      <c r="B282">
        <v>31</v>
      </c>
      <c r="C282">
        <v>45</v>
      </c>
      <c r="D282">
        <v>-2.9408378497130738</v>
      </c>
      <c r="E282">
        <v>2.4365159418108671</v>
      </c>
      <c r="F282">
        <v>-0.16776931577920909</v>
      </c>
      <c r="G282" s="2">
        <v>43466.397048611107</v>
      </c>
    </row>
    <row r="283" spans="1:7" x14ac:dyDescent="0.25">
      <c r="A283">
        <v>9</v>
      </c>
      <c r="B283">
        <v>31</v>
      </c>
      <c r="C283">
        <v>46</v>
      </c>
      <c r="D283">
        <v>-3.321579932720911</v>
      </c>
      <c r="E283">
        <v>2.3460989261916358</v>
      </c>
      <c r="F283">
        <v>-0.26637794369459139</v>
      </c>
      <c r="G283" s="2">
        <v>43466.397060185183</v>
      </c>
    </row>
    <row r="284" spans="1:7" x14ac:dyDescent="0.25">
      <c r="A284">
        <v>9</v>
      </c>
      <c r="B284">
        <v>31</v>
      </c>
      <c r="C284">
        <v>47</v>
      </c>
      <c r="D284">
        <v>-3.6533193341509009</v>
      </c>
      <c r="E284">
        <v>2.1793254499898631</v>
      </c>
      <c r="F284">
        <v>-0.1737463615238666</v>
      </c>
      <c r="G284" s="2">
        <v>43466.39707175926</v>
      </c>
    </row>
    <row r="285" spans="1:7" x14ac:dyDescent="0.25">
      <c r="A285">
        <v>9</v>
      </c>
      <c r="B285">
        <v>31</v>
      </c>
      <c r="C285">
        <v>48</v>
      </c>
      <c r="D285">
        <v>-3.81864727451463</v>
      </c>
      <c r="E285">
        <v>2.24709301747454</v>
      </c>
      <c r="F285">
        <v>-6.4130224414169712E-2</v>
      </c>
      <c r="G285" s="2">
        <v>43466.397083333337</v>
      </c>
    </row>
    <row r="286" spans="1:7" x14ac:dyDescent="0.25">
      <c r="A286">
        <v>9</v>
      </c>
      <c r="B286">
        <v>31</v>
      </c>
      <c r="C286">
        <v>49</v>
      </c>
      <c r="D286">
        <v>-3.7892787902170619</v>
      </c>
      <c r="E286">
        <v>2.2486292874087068</v>
      </c>
      <c r="F286">
        <v>5.0792991057038377E-2</v>
      </c>
      <c r="G286" s="2">
        <v>43466.397094907406</v>
      </c>
    </row>
    <row r="287" spans="1:7" x14ac:dyDescent="0.25">
      <c r="A287">
        <v>9</v>
      </c>
      <c r="B287">
        <v>31</v>
      </c>
      <c r="C287">
        <v>50</v>
      </c>
      <c r="D287">
        <v>-3.656238790269573</v>
      </c>
      <c r="E287">
        <v>2.241827575751056</v>
      </c>
      <c r="F287">
        <v>3.4619195260107587E-2</v>
      </c>
      <c r="G287" s="2">
        <v>43466.397106481483</v>
      </c>
    </row>
    <row r="288" spans="1:7" x14ac:dyDescent="0.25">
      <c r="A288">
        <v>9</v>
      </c>
      <c r="B288">
        <v>31</v>
      </c>
      <c r="C288">
        <v>51</v>
      </c>
      <c r="D288">
        <v>-3.3199054191819548</v>
      </c>
      <c r="E288">
        <v>2.3390839096235361</v>
      </c>
      <c r="F288">
        <v>-0.8497789680361747</v>
      </c>
      <c r="G288" s="2">
        <v>43466.397118055553</v>
      </c>
    </row>
    <row r="289" spans="1:7" x14ac:dyDescent="0.25">
      <c r="A289">
        <v>9</v>
      </c>
      <c r="B289">
        <v>31</v>
      </c>
      <c r="C289">
        <v>52</v>
      </c>
      <c r="D289">
        <v>-3.1684056254774551</v>
      </c>
      <c r="E289">
        <v>2.2508840580193299</v>
      </c>
      <c r="F289">
        <v>-1.388059061147273</v>
      </c>
      <c r="G289" s="2">
        <v>43466.397129629629</v>
      </c>
    </row>
    <row r="290" spans="1:7" x14ac:dyDescent="0.25">
      <c r="A290">
        <v>9</v>
      </c>
      <c r="B290">
        <v>31</v>
      </c>
      <c r="C290">
        <v>53</v>
      </c>
      <c r="D290">
        <v>-3.144286068746053</v>
      </c>
      <c r="E290">
        <v>2.083638595958321</v>
      </c>
      <c r="F290">
        <v>-1.510455515362322</v>
      </c>
      <c r="G290" s="2">
        <v>43466.397141203714</v>
      </c>
    </row>
    <row r="291" spans="1:7" x14ac:dyDescent="0.25">
      <c r="A291">
        <v>9</v>
      </c>
      <c r="B291">
        <v>31</v>
      </c>
      <c r="C291">
        <v>54</v>
      </c>
      <c r="D291">
        <v>-3.2709249878639599</v>
      </c>
      <c r="E291">
        <v>1.9131833846215729</v>
      </c>
      <c r="F291">
        <v>-1.537857961036265</v>
      </c>
      <c r="G291" s="2">
        <v>43466.397152777783</v>
      </c>
    </row>
    <row r="292" spans="1:7" x14ac:dyDescent="0.25">
      <c r="A292">
        <v>9</v>
      </c>
      <c r="B292">
        <v>31</v>
      </c>
      <c r="C292">
        <v>55</v>
      </c>
      <c r="D292">
        <v>-3.4895816878359249</v>
      </c>
      <c r="E292">
        <v>2.0026547000124451</v>
      </c>
      <c r="F292">
        <v>-1.553955898746848</v>
      </c>
      <c r="G292" s="2">
        <v>43466.397164351853</v>
      </c>
    </row>
    <row r="293" spans="1:7" x14ac:dyDescent="0.25">
      <c r="A293">
        <v>9</v>
      </c>
      <c r="B293">
        <v>31</v>
      </c>
      <c r="C293">
        <v>56</v>
      </c>
      <c r="D293">
        <v>-3.5084865150605031</v>
      </c>
      <c r="E293">
        <v>2.31964982328783</v>
      </c>
      <c r="F293">
        <v>-1.7760291715487839</v>
      </c>
      <c r="G293" s="2">
        <v>43466.397175925929</v>
      </c>
    </row>
    <row r="294" spans="1:7" x14ac:dyDescent="0.25">
      <c r="A294">
        <v>9</v>
      </c>
      <c r="B294">
        <v>31</v>
      </c>
      <c r="C294">
        <v>57</v>
      </c>
      <c r="D294">
        <v>-3.5142603491356681</v>
      </c>
      <c r="E294">
        <v>2.46876137971398</v>
      </c>
      <c r="F294">
        <v>-1.6234389256089929</v>
      </c>
      <c r="G294" s="2">
        <v>43466.397187499999</v>
      </c>
    </row>
    <row r="295" spans="1:7" x14ac:dyDescent="0.25">
      <c r="A295">
        <v>9</v>
      </c>
      <c r="B295">
        <v>31</v>
      </c>
      <c r="C295">
        <v>58</v>
      </c>
      <c r="D295">
        <v>-3.6875465633718378</v>
      </c>
      <c r="E295">
        <v>2.5395721647141052</v>
      </c>
      <c r="F295">
        <v>-1.360751497685909</v>
      </c>
      <c r="G295" s="2">
        <v>43466.397199074083</v>
      </c>
    </row>
    <row r="296" spans="1:7" x14ac:dyDescent="0.25">
      <c r="A296">
        <v>9</v>
      </c>
      <c r="B296">
        <v>31</v>
      </c>
      <c r="C296">
        <v>59</v>
      </c>
      <c r="D296">
        <v>-3.6641921077395971</v>
      </c>
      <c r="E296">
        <v>2.659340590025681</v>
      </c>
      <c r="F296">
        <v>-1.3256154592484231</v>
      </c>
      <c r="G296" s="2">
        <v>43466.397210648152</v>
      </c>
    </row>
    <row r="297" spans="1:7" x14ac:dyDescent="0.25">
      <c r="A297">
        <v>9</v>
      </c>
      <c r="B297">
        <v>32</v>
      </c>
      <c r="C297">
        <v>0</v>
      </c>
      <c r="D297">
        <v>-3.5388674112844449</v>
      </c>
      <c r="E297">
        <v>2.6372112987204819</v>
      </c>
      <c r="F297">
        <v>-1.929973163768649</v>
      </c>
      <c r="G297" s="2">
        <v>43466.397222222222</v>
      </c>
    </row>
    <row r="298" spans="1:7" x14ac:dyDescent="0.25">
      <c r="A298">
        <v>9</v>
      </c>
      <c r="B298">
        <v>32</v>
      </c>
      <c r="C298">
        <v>1</v>
      </c>
      <c r="D298">
        <v>-3.5042402908739092</v>
      </c>
      <c r="E298">
        <v>2.5491491203392962</v>
      </c>
      <c r="F298">
        <v>-2.5675908086225392</v>
      </c>
      <c r="G298" s="2">
        <v>43466.397233796299</v>
      </c>
    </row>
    <row r="299" spans="1:7" x14ac:dyDescent="0.25">
      <c r="A299">
        <v>9</v>
      </c>
      <c r="B299">
        <v>32</v>
      </c>
      <c r="C299">
        <v>2</v>
      </c>
      <c r="D299">
        <v>-3.45386734304254</v>
      </c>
      <c r="E299">
        <v>2.5547368735582858</v>
      </c>
      <c r="F299">
        <v>-2.9656317570582029</v>
      </c>
      <c r="G299" s="2">
        <v>43466.397245370368</v>
      </c>
    </row>
    <row r="300" spans="1:7" x14ac:dyDescent="0.25">
      <c r="A300">
        <v>9</v>
      </c>
      <c r="B300">
        <v>32</v>
      </c>
      <c r="C300">
        <v>3</v>
      </c>
      <c r="D300">
        <v>-3.2688392638569379</v>
      </c>
      <c r="E300">
        <v>2.5832267241331719</v>
      </c>
      <c r="F300">
        <v>-3.065815257035196</v>
      </c>
      <c r="G300" s="2">
        <v>43466.397256944438</v>
      </c>
    </row>
    <row r="301" spans="1:7" x14ac:dyDescent="0.25">
      <c r="A301">
        <v>9</v>
      </c>
      <c r="B301">
        <v>32</v>
      </c>
      <c r="C301">
        <v>4</v>
      </c>
      <c r="D301">
        <v>-3.0872181416567028</v>
      </c>
      <c r="E301">
        <v>2.6403630837894259</v>
      </c>
      <c r="F301">
        <v>-3.2542871750295159</v>
      </c>
      <c r="G301" s="2">
        <v>43466.397268518522</v>
      </c>
    </row>
    <row r="302" spans="1:7" x14ac:dyDescent="0.25">
      <c r="A302">
        <v>9</v>
      </c>
      <c r="B302">
        <v>32</v>
      </c>
      <c r="C302">
        <v>5</v>
      </c>
      <c r="D302">
        <v>-2.985340337699097</v>
      </c>
      <c r="E302">
        <v>2.6754948172825821</v>
      </c>
      <c r="F302">
        <v>-3.507484594486654</v>
      </c>
      <c r="G302" s="2">
        <v>43466.397280092591</v>
      </c>
    </row>
    <row r="303" spans="1:7" x14ac:dyDescent="0.25">
      <c r="A303">
        <v>9</v>
      </c>
      <c r="B303">
        <v>32</v>
      </c>
      <c r="C303">
        <v>6</v>
      </c>
      <c r="D303">
        <v>-3.3150439015860171</v>
      </c>
      <c r="E303">
        <v>2.7347903363844148</v>
      </c>
      <c r="F303">
        <v>-3.9321590067222711</v>
      </c>
      <c r="G303" s="2">
        <v>43466.397291666668</v>
      </c>
    </row>
    <row r="304" spans="1:7" x14ac:dyDescent="0.25">
      <c r="A304">
        <v>9</v>
      </c>
      <c r="B304">
        <v>32</v>
      </c>
      <c r="C304">
        <v>7</v>
      </c>
      <c r="D304">
        <v>-3.5342390259222749</v>
      </c>
      <c r="E304">
        <v>2.7396425580421511</v>
      </c>
      <c r="F304">
        <v>-3.787349184170365</v>
      </c>
      <c r="G304" s="2">
        <v>43466.397303240738</v>
      </c>
    </row>
    <row r="305" spans="1:7" x14ac:dyDescent="0.25">
      <c r="A305">
        <v>9</v>
      </c>
      <c r="B305">
        <v>32</v>
      </c>
      <c r="C305">
        <v>8</v>
      </c>
      <c r="D305">
        <v>-3.4371468401132539</v>
      </c>
      <c r="E305">
        <v>2.5778133790426669</v>
      </c>
      <c r="F305">
        <v>-3.689642164051532</v>
      </c>
      <c r="G305" s="2">
        <v>43466.397314814807</v>
      </c>
    </row>
    <row r="306" spans="1:7" x14ac:dyDescent="0.25">
      <c r="A306">
        <v>9</v>
      </c>
      <c r="B306">
        <v>32</v>
      </c>
      <c r="C306">
        <v>9</v>
      </c>
      <c r="D306">
        <v>-3.346968237485346</v>
      </c>
      <c r="E306">
        <v>2.573777769582009</v>
      </c>
      <c r="F306">
        <v>-3.596763307355344</v>
      </c>
      <c r="G306" s="2">
        <v>43466.397326388891</v>
      </c>
    </row>
    <row r="307" spans="1:7" x14ac:dyDescent="0.25">
      <c r="A307">
        <v>9</v>
      </c>
      <c r="B307">
        <v>32</v>
      </c>
      <c r="C307">
        <v>10</v>
      </c>
      <c r="D307">
        <v>-3.4762919825264071</v>
      </c>
      <c r="E307">
        <v>2.6318279692279032</v>
      </c>
      <c r="F307">
        <v>-3.7532829056829211</v>
      </c>
      <c r="G307" s="2">
        <v>43466.397337962961</v>
      </c>
    </row>
    <row r="308" spans="1:7" x14ac:dyDescent="0.25">
      <c r="A308">
        <v>9</v>
      </c>
      <c r="B308">
        <v>32</v>
      </c>
      <c r="C308">
        <v>11</v>
      </c>
      <c r="D308">
        <v>-3.6627146313466659</v>
      </c>
      <c r="E308">
        <v>2.6898194052046298</v>
      </c>
      <c r="F308">
        <v>-3.423060179814696</v>
      </c>
      <c r="G308" s="2">
        <v>43466.397349537037</v>
      </c>
    </row>
    <row r="309" spans="1:7" x14ac:dyDescent="0.25">
      <c r="A309">
        <v>9</v>
      </c>
      <c r="B309">
        <v>32</v>
      </c>
      <c r="C309">
        <v>12</v>
      </c>
      <c r="D309">
        <v>-3.6847811151691112</v>
      </c>
      <c r="E309">
        <v>2.6714289096859001</v>
      </c>
      <c r="F309">
        <v>-3.2235864197239281</v>
      </c>
      <c r="G309" s="2">
        <v>43466.397361111107</v>
      </c>
    </row>
    <row r="310" spans="1:7" x14ac:dyDescent="0.25">
      <c r="A310">
        <v>9</v>
      </c>
      <c r="B310">
        <v>32</v>
      </c>
      <c r="C310">
        <v>13</v>
      </c>
      <c r="D310">
        <v>-3.6405559065561608</v>
      </c>
      <c r="E310">
        <v>2.6172591621989389</v>
      </c>
      <c r="F310">
        <v>-2.845414723396301</v>
      </c>
      <c r="G310" s="2">
        <v>43466.397372685176</v>
      </c>
    </row>
    <row r="311" spans="1:7" x14ac:dyDescent="0.25">
      <c r="A311">
        <v>9</v>
      </c>
      <c r="B311">
        <v>32</v>
      </c>
      <c r="C311">
        <v>14</v>
      </c>
      <c r="D311">
        <v>-3.4908956340615962</v>
      </c>
      <c r="E311">
        <v>2.5958518300060511</v>
      </c>
      <c r="F311">
        <v>-2.438665595963597</v>
      </c>
      <c r="G311" s="2">
        <v>43466.39738425926</v>
      </c>
    </row>
    <row r="312" spans="1:7" x14ac:dyDescent="0.25">
      <c r="A312">
        <v>9</v>
      </c>
      <c r="B312">
        <v>32</v>
      </c>
      <c r="C312">
        <v>15</v>
      </c>
      <c r="D312">
        <v>-3.2950821764189082</v>
      </c>
      <c r="E312">
        <v>2.5650162584715308</v>
      </c>
      <c r="F312">
        <v>-2.058885077141225</v>
      </c>
      <c r="G312" s="2">
        <v>43466.39739583333</v>
      </c>
    </row>
    <row r="313" spans="1:7" x14ac:dyDescent="0.25">
      <c r="A313">
        <v>9</v>
      </c>
      <c r="B313">
        <v>32</v>
      </c>
      <c r="C313">
        <v>16</v>
      </c>
      <c r="D313">
        <v>-2.959541251128023</v>
      </c>
      <c r="E313">
        <v>2.5749792602318808</v>
      </c>
      <c r="F313">
        <v>-2.2938394566401841</v>
      </c>
      <c r="G313" s="2">
        <v>43466.397407407407</v>
      </c>
    </row>
    <row r="314" spans="1:7" x14ac:dyDescent="0.25">
      <c r="A314">
        <v>9</v>
      </c>
      <c r="B314">
        <v>32</v>
      </c>
      <c r="C314">
        <v>17</v>
      </c>
      <c r="D314">
        <v>-2.7058892049389018</v>
      </c>
      <c r="E314">
        <v>2.5864844432742111</v>
      </c>
      <c r="F314">
        <v>-2.7017584761008622</v>
      </c>
      <c r="G314" s="2">
        <v>43466.397418981483</v>
      </c>
    </row>
    <row r="315" spans="1:7" x14ac:dyDescent="0.25">
      <c r="A315">
        <v>9</v>
      </c>
      <c r="B315">
        <v>32</v>
      </c>
      <c r="C315">
        <v>18</v>
      </c>
      <c r="D315">
        <v>-2.4454302463502589</v>
      </c>
      <c r="E315">
        <v>2.5605215416474381</v>
      </c>
      <c r="F315">
        <v>-3.1032979647964241</v>
      </c>
      <c r="G315" s="2">
        <v>43466.397430555553</v>
      </c>
    </row>
    <row r="316" spans="1:7" x14ac:dyDescent="0.25">
      <c r="A316">
        <v>9</v>
      </c>
      <c r="B316">
        <v>32</v>
      </c>
      <c r="C316">
        <v>19</v>
      </c>
      <c r="D316">
        <v>-2.421372566832376</v>
      </c>
      <c r="E316">
        <v>2.6246951059614569</v>
      </c>
      <c r="F316">
        <v>-3.4078832297921182</v>
      </c>
      <c r="G316" s="2">
        <v>43466.39744212963</v>
      </c>
    </row>
    <row r="317" spans="1:7" x14ac:dyDescent="0.25">
      <c r="A317">
        <v>9</v>
      </c>
      <c r="B317">
        <v>32</v>
      </c>
      <c r="C317">
        <v>20</v>
      </c>
      <c r="D317">
        <v>-2.335979757553873</v>
      </c>
      <c r="E317">
        <v>2.76952662563414</v>
      </c>
      <c r="F317">
        <v>-3.0646614442914721</v>
      </c>
      <c r="G317" s="2">
        <v>43466.397453703707</v>
      </c>
    </row>
    <row r="318" spans="1:7" x14ac:dyDescent="0.25">
      <c r="A318">
        <v>9</v>
      </c>
      <c r="B318">
        <v>32</v>
      </c>
      <c r="C318">
        <v>21</v>
      </c>
      <c r="D318">
        <v>-2.209347643449052</v>
      </c>
      <c r="E318">
        <v>2.8567306941282302</v>
      </c>
      <c r="F318">
        <v>-2.1007659986019132</v>
      </c>
      <c r="G318" s="2">
        <v>43466.397465277783</v>
      </c>
    </row>
    <row r="319" spans="1:7" x14ac:dyDescent="0.25">
      <c r="A319">
        <v>9</v>
      </c>
      <c r="B319">
        <v>32</v>
      </c>
      <c r="C319">
        <v>22</v>
      </c>
      <c r="D319">
        <v>-2.4056357879412369</v>
      </c>
      <c r="E319">
        <v>2.6849088950232538</v>
      </c>
      <c r="F319">
        <v>-1.130028136201203</v>
      </c>
      <c r="G319" s="2">
        <v>43466.397476851853</v>
      </c>
    </row>
    <row r="320" spans="1:7" x14ac:dyDescent="0.25">
      <c r="A320">
        <v>9</v>
      </c>
      <c r="B320">
        <v>32</v>
      </c>
      <c r="C320">
        <v>23</v>
      </c>
      <c r="D320">
        <v>-2.610235239004564</v>
      </c>
      <c r="E320">
        <v>2.383152081404317</v>
      </c>
      <c r="F320">
        <v>-0.63569508226215832</v>
      </c>
      <c r="G320" s="2">
        <v>43466.397488425922</v>
      </c>
    </row>
    <row r="321" spans="1:7" x14ac:dyDescent="0.25">
      <c r="A321">
        <v>9</v>
      </c>
      <c r="B321">
        <v>32</v>
      </c>
      <c r="C321">
        <v>24</v>
      </c>
      <c r="D321">
        <v>-2.6868633533968942</v>
      </c>
      <c r="E321">
        <v>2.0350749617078812</v>
      </c>
      <c r="F321">
        <v>-0.46997706325352179</v>
      </c>
      <c r="G321" s="2">
        <v>43466.397499999999</v>
      </c>
    </row>
    <row r="322" spans="1:7" x14ac:dyDescent="0.25">
      <c r="A322">
        <v>9</v>
      </c>
      <c r="B322">
        <v>32</v>
      </c>
      <c r="C322">
        <v>25</v>
      </c>
      <c r="D322">
        <v>-2.7328971277214218</v>
      </c>
      <c r="E322">
        <v>1.860658243068509</v>
      </c>
      <c r="F322">
        <v>-0.26816057892143719</v>
      </c>
      <c r="G322" s="2">
        <v>43466.397511574083</v>
      </c>
    </row>
    <row r="323" spans="1:7" x14ac:dyDescent="0.25">
      <c r="A323">
        <v>9</v>
      </c>
      <c r="B323">
        <v>32</v>
      </c>
      <c r="C323">
        <v>26</v>
      </c>
      <c r="D323">
        <v>-2.6948579520233471</v>
      </c>
      <c r="E323">
        <v>2.0148916325713868</v>
      </c>
      <c r="F323">
        <v>-0.56555897568911306</v>
      </c>
      <c r="G323" s="2">
        <v>43466.397523148153</v>
      </c>
    </row>
    <row r="324" spans="1:7" x14ac:dyDescent="0.25">
      <c r="A324">
        <v>9</v>
      </c>
      <c r="B324">
        <v>32</v>
      </c>
      <c r="C324">
        <v>27</v>
      </c>
      <c r="D324">
        <v>-2.7708248175433918</v>
      </c>
      <c r="E324">
        <v>2.2158044651915061</v>
      </c>
      <c r="F324">
        <v>-0.96940580395609133</v>
      </c>
      <c r="G324" s="2">
        <v>43466.397534722222</v>
      </c>
    </row>
    <row r="325" spans="1:7" x14ac:dyDescent="0.25">
      <c r="A325">
        <v>9</v>
      </c>
      <c r="B325">
        <v>32</v>
      </c>
      <c r="C325">
        <v>28</v>
      </c>
      <c r="D325">
        <v>-2.730848398725124</v>
      </c>
      <c r="E325">
        <v>2.4503480630504</v>
      </c>
      <c r="F325">
        <v>-1.1665378614664079</v>
      </c>
      <c r="G325" s="2">
        <v>43466.397546296299</v>
      </c>
    </row>
    <row r="326" spans="1:7" x14ac:dyDescent="0.25">
      <c r="A326">
        <v>9</v>
      </c>
      <c r="B326">
        <v>32</v>
      </c>
      <c r="C326">
        <v>29</v>
      </c>
      <c r="D326">
        <v>-2.0028245851855542</v>
      </c>
      <c r="E326">
        <v>2.446173399541602</v>
      </c>
      <c r="F326">
        <v>-1.486931667789817</v>
      </c>
      <c r="G326" s="2">
        <v>43466.397557870368</v>
      </c>
    </row>
    <row r="327" spans="1:7" x14ac:dyDescent="0.25">
      <c r="A327">
        <v>9</v>
      </c>
      <c r="B327">
        <v>32</v>
      </c>
      <c r="C327">
        <v>30</v>
      </c>
      <c r="D327">
        <v>-1.9227002622281739</v>
      </c>
      <c r="E327">
        <v>2.4909007673294119</v>
      </c>
      <c r="F327">
        <v>-1.195940115615725</v>
      </c>
      <c r="G327" s="2">
        <v>43466.397569444453</v>
      </c>
    </row>
    <row r="328" spans="1:7" x14ac:dyDescent="0.25">
      <c r="A328">
        <v>9</v>
      </c>
      <c r="B328">
        <v>32</v>
      </c>
      <c r="C328">
        <v>31</v>
      </c>
      <c r="D328">
        <v>-1.9631032200649661</v>
      </c>
      <c r="E328">
        <v>2.5349528556838292</v>
      </c>
      <c r="F328">
        <v>-0.95237744798511259</v>
      </c>
      <c r="G328" s="2">
        <v>43466.397581018522</v>
      </c>
    </row>
    <row r="329" spans="1:7" x14ac:dyDescent="0.25">
      <c r="A329">
        <v>9</v>
      </c>
      <c r="B329">
        <v>32</v>
      </c>
      <c r="C329">
        <v>32</v>
      </c>
      <c r="D329">
        <v>-2.1902611362217428</v>
      </c>
      <c r="E329">
        <v>2.6794793680783839</v>
      </c>
      <c r="F329">
        <v>-0.90075353173166506</v>
      </c>
      <c r="G329" s="2">
        <v>43466.397592592592</v>
      </c>
    </row>
    <row r="330" spans="1:7" x14ac:dyDescent="0.25">
      <c r="A330">
        <v>9</v>
      </c>
      <c r="B330">
        <v>32</v>
      </c>
      <c r="C330">
        <v>33</v>
      </c>
      <c r="D330">
        <v>-2.23204269649889</v>
      </c>
      <c r="E330">
        <v>2.810360593371918</v>
      </c>
      <c r="F330">
        <v>-1.1552804933264851</v>
      </c>
      <c r="G330" s="2">
        <v>43466.397604166668</v>
      </c>
    </row>
    <row r="331" spans="1:7" x14ac:dyDescent="0.25">
      <c r="A331">
        <v>9</v>
      </c>
      <c r="B331">
        <v>32</v>
      </c>
      <c r="C331">
        <v>34</v>
      </c>
      <c r="D331">
        <v>-2.2426692194256779</v>
      </c>
      <c r="E331">
        <v>2.9321023325197779</v>
      </c>
      <c r="F331">
        <v>-1.444058527365327</v>
      </c>
      <c r="G331" s="2">
        <v>43466.397615740738</v>
      </c>
    </row>
    <row r="332" spans="1:7" x14ac:dyDescent="0.25">
      <c r="A332">
        <v>9</v>
      </c>
      <c r="B332">
        <v>32</v>
      </c>
      <c r="C332">
        <v>35</v>
      </c>
      <c r="D332">
        <v>-2.333901399865725</v>
      </c>
      <c r="E332">
        <v>2.9512634884993569</v>
      </c>
      <c r="F332">
        <v>-1.582760238215327</v>
      </c>
      <c r="G332" s="2">
        <v>43466.397627314807</v>
      </c>
    </row>
    <row r="333" spans="1:7" x14ac:dyDescent="0.25">
      <c r="A333">
        <v>9</v>
      </c>
      <c r="B333">
        <v>32</v>
      </c>
      <c r="C333">
        <v>36</v>
      </c>
      <c r="D333">
        <v>-2.6368408071680092</v>
      </c>
      <c r="E333">
        <v>2.733388676365847</v>
      </c>
      <c r="F333">
        <v>-1.536423013672233</v>
      </c>
      <c r="G333" s="2">
        <v>43466.397638888891</v>
      </c>
    </row>
    <row r="334" spans="1:7" x14ac:dyDescent="0.25">
      <c r="A334">
        <v>9</v>
      </c>
      <c r="B334">
        <v>32</v>
      </c>
      <c r="C334">
        <v>37</v>
      </c>
      <c r="D334">
        <v>-2.8529274264074602</v>
      </c>
      <c r="E334">
        <v>2.6084161137181838</v>
      </c>
      <c r="F334">
        <v>-1.7392840554341671</v>
      </c>
      <c r="G334" s="2">
        <v>43466.397650462961</v>
      </c>
    </row>
    <row r="335" spans="1:7" x14ac:dyDescent="0.25">
      <c r="A335">
        <v>9</v>
      </c>
      <c r="B335">
        <v>32</v>
      </c>
      <c r="C335">
        <v>38</v>
      </c>
      <c r="D335">
        <v>-3.1394615972315489</v>
      </c>
      <c r="E335">
        <v>2.6084719167566139</v>
      </c>
      <c r="F335">
        <v>-2.0711570159867398</v>
      </c>
      <c r="G335" s="2">
        <v>43466.397662037038</v>
      </c>
    </row>
    <row r="336" spans="1:7" x14ac:dyDescent="0.25">
      <c r="A336">
        <v>9</v>
      </c>
      <c r="B336">
        <v>32</v>
      </c>
      <c r="C336">
        <v>39</v>
      </c>
      <c r="D336">
        <v>-3.2552489629239192</v>
      </c>
      <c r="E336">
        <v>2.5750513159362369</v>
      </c>
      <c r="F336">
        <v>-2.3045752990394832</v>
      </c>
      <c r="G336" s="2">
        <v>43466.397673611107</v>
      </c>
    </row>
    <row r="337" spans="1:7" x14ac:dyDescent="0.25">
      <c r="A337">
        <v>9</v>
      </c>
      <c r="B337">
        <v>32</v>
      </c>
      <c r="C337">
        <v>40</v>
      </c>
      <c r="D337">
        <v>-3.3695219586701648</v>
      </c>
      <c r="E337">
        <v>2.4149542284107621</v>
      </c>
      <c r="F337">
        <v>-2.456523882351815</v>
      </c>
      <c r="G337" s="2">
        <v>43466.397685185177</v>
      </c>
    </row>
    <row r="338" spans="1:7" x14ac:dyDescent="0.25">
      <c r="A338">
        <v>9</v>
      </c>
      <c r="B338">
        <v>32</v>
      </c>
      <c r="C338">
        <v>41</v>
      </c>
      <c r="D338">
        <v>-3.3507830746678939</v>
      </c>
      <c r="E338">
        <v>2.3446514171135431</v>
      </c>
      <c r="F338">
        <v>-2.499398423485458</v>
      </c>
      <c r="G338" s="2">
        <v>43466.397696759261</v>
      </c>
    </row>
    <row r="339" spans="1:7" x14ac:dyDescent="0.25">
      <c r="A339">
        <v>9</v>
      </c>
      <c r="B339">
        <v>32</v>
      </c>
      <c r="C339">
        <v>42</v>
      </c>
      <c r="D339">
        <v>-3.4098934369674678</v>
      </c>
      <c r="E339">
        <v>2.2258067737326122</v>
      </c>
      <c r="F339">
        <v>-2.3428425687700511</v>
      </c>
      <c r="G339" s="2">
        <v>43466.39770833333</v>
      </c>
    </row>
    <row r="340" spans="1:7" x14ac:dyDescent="0.25">
      <c r="A340">
        <v>9</v>
      </c>
      <c r="B340">
        <v>32</v>
      </c>
      <c r="C340">
        <v>43</v>
      </c>
      <c r="D340">
        <v>-3.430476637350206</v>
      </c>
      <c r="E340">
        <v>2.1657715961726489</v>
      </c>
      <c r="F340">
        <v>-2.2215817450881001</v>
      </c>
      <c r="G340" s="2">
        <v>43466.397719907407</v>
      </c>
    </row>
    <row r="341" spans="1:7" x14ac:dyDescent="0.25">
      <c r="A341">
        <v>9</v>
      </c>
      <c r="B341">
        <v>32</v>
      </c>
      <c r="C341">
        <v>44</v>
      </c>
      <c r="D341">
        <v>-3.2928249205249789</v>
      </c>
      <c r="E341">
        <v>2.101057933789984</v>
      </c>
      <c r="F341">
        <v>-1.6502439138814811</v>
      </c>
      <c r="G341" s="2">
        <v>43466.397731481477</v>
      </c>
    </row>
    <row r="342" spans="1:7" x14ac:dyDescent="0.25">
      <c r="A342">
        <v>9</v>
      </c>
      <c r="B342">
        <v>32</v>
      </c>
      <c r="C342">
        <v>45</v>
      </c>
      <c r="D342">
        <v>-3.4081910977460339</v>
      </c>
      <c r="E342">
        <v>2.1074267482696261</v>
      </c>
      <c r="F342">
        <v>-0.68520883669704191</v>
      </c>
      <c r="G342" s="2">
        <v>43466.397743055553</v>
      </c>
    </row>
    <row r="343" spans="1:7" x14ac:dyDescent="0.25">
      <c r="A343">
        <v>9</v>
      </c>
      <c r="B343">
        <v>32</v>
      </c>
      <c r="C343">
        <v>46</v>
      </c>
      <c r="D343">
        <v>-3.5835381886565458</v>
      </c>
      <c r="E343">
        <v>2.2465994100179909</v>
      </c>
      <c r="F343">
        <v>-0.31216086553037159</v>
      </c>
      <c r="G343" s="2">
        <v>43466.39775462963</v>
      </c>
    </row>
    <row r="344" spans="1:7" x14ac:dyDescent="0.25">
      <c r="A344">
        <v>9</v>
      </c>
      <c r="B344">
        <v>32</v>
      </c>
      <c r="C344">
        <v>47</v>
      </c>
      <c r="D344">
        <v>-3.8373048800339209</v>
      </c>
      <c r="E344">
        <v>2.31496506314594</v>
      </c>
      <c r="F344">
        <v>-0.22038003628700961</v>
      </c>
      <c r="G344" s="2">
        <v>43466.397766203707</v>
      </c>
    </row>
    <row r="345" spans="1:7" x14ac:dyDescent="0.25">
      <c r="A345">
        <v>9</v>
      </c>
      <c r="B345">
        <v>32</v>
      </c>
      <c r="C345">
        <v>48</v>
      </c>
      <c r="D345">
        <v>-4.2835394303752654</v>
      </c>
      <c r="E345">
        <v>2.2103595558545228</v>
      </c>
      <c r="F345">
        <v>-0.24979883445054291</v>
      </c>
      <c r="G345" s="2">
        <v>43466.397777777784</v>
      </c>
    </row>
    <row r="346" spans="1:7" x14ac:dyDescent="0.25">
      <c r="A346">
        <v>9</v>
      </c>
      <c r="B346">
        <v>32</v>
      </c>
      <c r="C346">
        <v>49</v>
      </c>
      <c r="D346">
        <v>-4.6225640472802008</v>
      </c>
      <c r="E346">
        <v>2.239519496084597</v>
      </c>
      <c r="F346">
        <v>-0.2002668028101324</v>
      </c>
      <c r="G346" s="2">
        <v>43466.397789351853</v>
      </c>
    </row>
    <row r="347" spans="1:7" x14ac:dyDescent="0.25">
      <c r="A347">
        <v>9</v>
      </c>
      <c r="B347">
        <v>32</v>
      </c>
      <c r="C347">
        <v>50</v>
      </c>
      <c r="D347">
        <v>3.3646732518533442</v>
      </c>
      <c r="E347">
        <v>2.3036211590634821</v>
      </c>
      <c r="F347">
        <v>-6.5603810708373782</v>
      </c>
      <c r="G347" s="2">
        <v>43466.397800925923</v>
      </c>
    </row>
    <row r="348" spans="1:7" x14ac:dyDescent="0.25">
      <c r="A348">
        <v>9</v>
      </c>
      <c r="B348">
        <v>32</v>
      </c>
      <c r="C348">
        <v>51</v>
      </c>
      <c r="D348">
        <v>3.7633262597717589</v>
      </c>
      <c r="E348">
        <v>2.1839542243994989</v>
      </c>
      <c r="F348">
        <v>-6.6528161253184077</v>
      </c>
      <c r="G348" s="2">
        <v>43466.397812499999</v>
      </c>
    </row>
    <row r="349" spans="1:7" x14ac:dyDescent="0.25">
      <c r="A349">
        <v>9</v>
      </c>
      <c r="B349">
        <v>32</v>
      </c>
      <c r="C349">
        <v>52</v>
      </c>
      <c r="D349">
        <v>3.9325374548271279</v>
      </c>
      <c r="E349">
        <v>1.981402048559554</v>
      </c>
      <c r="F349">
        <v>-6.276180911004543</v>
      </c>
      <c r="G349" s="2">
        <v>43466.397824074083</v>
      </c>
    </row>
    <row r="350" spans="1:7" x14ac:dyDescent="0.25">
      <c r="A350">
        <v>9</v>
      </c>
      <c r="B350">
        <v>32</v>
      </c>
      <c r="C350">
        <v>53</v>
      </c>
      <c r="D350">
        <v>4.1032315574545324</v>
      </c>
      <c r="E350">
        <v>1.861256284808573</v>
      </c>
      <c r="F350">
        <v>-5.9202591359019276</v>
      </c>
      <c r="G350" s="2">
        <v>43466.397835648153</v>
      </c>
    </row>
    <row r="351" spans="1:7" x14ac:dyDescent="0.25">
      <c r="A351">
        <v>9</v>
      </c>
      <c r="B351">
        <v>32</v>
      </c>
      <c r="C351">
        <v>54</v>
      </c>
      <c r="D351">
        <v>4.094715723903847</v>
      </c>
      <c r="E351">
        <v>1.9677759358088149</v>
      </c>
      <c r="F351">
        <v>-6.5797089348882434</v>
      </c>
      <c r="G351" s="2">
        <v>43466.397847222222</v>
      </c>
    </row>
    <row r="352" spans="1:7" x14ac:dyDescent="0.25">
      <c r="A352">
        <v>9</v>
      </c>
      <c r="B352">
        <v>32</v>
      </c>
      <c r="C352">
        <v>55</v>
      </c>
      <c r="D352">
        <v>3.9469258523107249</v>
      </c>
      <c r="E352">
        <v>2.092996346655049</v>
      </c>
      <c r="F352">
        <v>-7.1369816848412153</v>
      </c>
      <c r="G352" s="2">
        <v>43466.397858796299</v>
      </c>
    </row>
    <row r="353" spans="1:7" x14ac:dyDescent="0.25">
      <c r="A353">
        <v>9</v>
      </c>
      <c r="B353">
        <v>32</v>
      </c>
      <c r="C353">
        <v>56</v>
      </c>
      <c r="D353">
        <v>3.669622690557365</v>
      </c>
      <c r="E353">
        <v>2.2161533572168008</v>
      </c>
      <c r="F353">
        <v>-7.7199791624546048</v>
      </c>
      <c r="G353" s="2">
        <v>43466.397870370369</v>
      </c>
    </row>
    <row r="354" spans="1:7" x14ac:dyDescent="0.25">
      <c r="A354">
        <v>9</v>
      </c>
      <c r="B354">
        <v>32</v>
      </c>
      <c r="C354">
        <v>57</v>
      </c>
      <c r="D354">
        <v>3.571518913568779</v>
      </c>
      <c r="E354">
        <v>2.168599319992778</v>
      </c>
      <c r="F354">
        <v>-7.9874353000298139</v>
      </c>
      <c r="G354" s="2">
        <v>43466.397881944453</v>
      </c>
    </row>
    <row r="355" spans="1:7" x14ac:dyDescent="0.25">
      <c r="A355">
        <v>9</v>
      </c>
      <c r="B355">
        <v>32</v>
      </c>
      <c r="C355">
        <v>58</v>
      </c>
      <c r="D355">
        <v>3.6521337060553249</v>
      </c>
      <c r="E355">
        <v>2.4174295281256559</v>
      </c>
      <c r="F355">
        <v>-8.7150744052007791</v>
      </c>
      <c r="G355" s="2">
        <v>43466.397893518522</v>
      </c>
    </row>
    <row r="356" spans="1:7" x14ac:dyDescent="0.25">
      <c r="A356">
        <v>9</v>
      </c>
      <c r="B356">
        <v>32</v>
      </c>
      <c r="C356">
        <v>59</v>
      </c>
      <c r="D356">
        <v>3.8157686723818318</v>
      </c>
      <c r="E356">
        <v>2.648141630095707</v>
      </c>
      <c r="F356">
        <v>-9.454774752385914</v>
      </c>
      <c r="G356" s="2">
        <v>43466.397905092592</v>
      </c>
    </row>
    <row r="357" spans="1:7" x14ac:dyDescent="0.25">
      <c r="A357">
        <v>9</v>
      </c>
      <c r="B357">
        <v>33</v>
      </c>
      <c r="C357">
        <v>0</v>
      </c>
      <c r="D357">
        <v>3.9905349845048121</v>
      </c>
      <c r="E357">
        <v>2.736093246162175</v>
      </c>
      <c r="F357">
        <v>-9.8488010839894411</v>
      </c>
      <c r="G357" s="2">
        <v>43466.397916666669</v>
      </c>
    </row>
    <row r="358" spans="1:7" x14ac:dyDescent="0.25">
      <c r="A358">
        <v>9</v>
      </c>
      <c r="B358">
        <v>33</v>
      </c>
      <c r="C358">
        <v>1</v>
      </c>
      <c r="D358">
        <v>3.9457168625336831</v>
      </c>
      <c r="E358">
        <v>2.793194290684442</v>
      </c>
      <c r="F358">
        <v>-9.9821361705064771</v>
      </c>
      <c r="G358" s="2">
        <v>43466.397928240738</v>
      </c>
    </row>
    <row r="359" spans="1:7" x14ac:dyDescent="0.25">
      <c r="A359">
        <v>9</v>
      </c>
      <c r="B359">
        <v>33</v>
      </c>
      <c r="C359">
        <v>2</v>
      </c>
      <c r="D359">
        <v>3.9534121630504488</v>
      </c>
      <c r="E359">
        <v>2.7534029946297758</v>
      </c>
      <c r="F359">
        <v>-9.8055269151329991</v>
      </c>
      <c r="G359" s="2">
        <v>43466.397939814808</v>
      </c>
    </row>
    <row r="360" spans="1:7" x14ac:dyDescent="0.25">
      <c r="A360">
        <v>9</v>
      </c>
      <c r="B360">
        <v>33</v>
      </c>
      <c r="C360">
        <v>3</v>
      </c>
      <c r="D360">
        <v>4.2554722623267853</v>
      </c>
      <c r="E360">
        <v>2.502271587588349</v>
      </c>
      <c r="F360">
        <v>-9.6698497609570619</v>
      </c>
      <c r="G360" s="2">
        <v>43466.397951388892</v>
      </c>
    </row>
    <row r="361" spans="1:7" x14ac:dyDescent="0.25">
      <c r="A361">
        <v>9</v>
      </c>
      <c r="B361">
        <v>33</v>
      </c>
      <c r="C361">
        <v>4</v>
      </c>
      <c r="D361">
        <v>4.4560737188203268</v>
      </c>
      <c r="E361">
        <v>2.3526368535123359</v>
      </c>
      <c r="F361">
        <v>-9.6806771570220587</v>
      </c>
      <c r="G361" s="2">
        <v>43466.397962962961</v>
      </c>
    </row>
    <row r="362" spans="1:7" x14ac:dyDescent="0.25">
      <c r="A362">
        <v>9</v>
      </c>
      <c r="B362">
        <v>33</v>
      </c>
      <c r="C362">
        <v>5</v>
      </c>
      <c r="D362">
        <v>4.4856506765496746</v>
      </c>
      <c r="E362">
        <v>2.2771919265874101</v>
      </c>
      <c r="F362">
        <v>-10.073480725415051</v>
      </c>
      <c r="G362" s="2">
        <v>43466.397974537038</v>
      </c>
    </row>
    <row r="363" spans="1:7" x14ac:dyDescent="0.25">
      <c r="A363">
        <v>9</v>
      </c>
      <c r="B363">
        <v>33</v>
      </c>
      <c r="C363">
        <v>6</v>
      </c>
      <c r="D363">
        <v>4.3760263697561079</v>
      </c>
      <c r="E363">
        <v>2.308322491939411</v>
      </c>
      <c r="F363">
        <v>-10.65607827728242</v>
      </c>
      <c r="G363" s="2">
        <v>43466.397986111107</v>
      </c>
    </row>
    <row r="364" spans="1:7" x14ac:dyDescent="0.25">
      <c r="A364">
        <v>9</v>
      </c>
      <c r="B364">
        <v>33</v>
      </c>
      <c r="C364">
        <v>7</v>
      </c>
      <c r="D364">
        <v>4.177120304570983</v>
      </c>
      <c r="E364">
        <v>2.3518849418244061</v>
      </c>
      <c r="F364">
        <v>-11.09710031853616</v>
      </c>
      <c r="G364" s="2">
        <v>43466.397997685177</v>
      </c>
    </row>
    <row r="365" spans="1:7" x14ac:dyDescent="0.25">
      <c r="A365">
        <v>9</v>
      </c>
      <c r="B365">
        <v>33</v>
      </c>
      <c r="C365">
        <v>8</v>
      </c>
      <c r="D365">
        <v>4.0634446791026688</v>
      </c>
      <c r="E365">
        <v>2.4064306440931769</v>
      </c>
      <c r="F365">
        <v>-11.46448121884465</v>
      </c>
      <c r="G365" s="2">
        <v>43466.398009259261</v>
      </c>
    </row>
    <row r="366" spans="1:7" x14ac:dyDescent="0.25">
      <c r="A366">
        <v>9</v>
      </c>
      <c r="B366">
        <v>33</v>
      </c>
      <c r="C366">
        <v>9</v>
      </c>
      <c r="D366">
        <v>4.0456558798564819</v>
      </c>
      <c r="E366">
        <v>2.5267189019171941</v>
      </c>
      <c r="F366">
        <v>-11.568385795816781</v>
      </c>
      <c r="G366" s="2">
        <v>43466.398020833331</v>
      </c>
    </row>
    <row r="367" spans="1:7" x14ac:dyDescent="0.25">
      <c r="A367">
        <v>9</v>
      </c>
      <c r="B367">
        <v>33</v>
      </c>
      <c r="C367">
        <v>10</v>
      </c>
      <c r="D367">
        <v>4.0155629961253592</v>
      </c>
      <c r="E367">
        <v>2.5727770530314662</v>
      </c>
      <c r="F367">
        <v>-11.315789647527041</v>
      </c>
      <c r="G367" s="2">
        <v>43466.398032407407</v>
      </c>
    </row>
    <row r="368" spans="1:7" x14ac:dyDescent="0.25">
      <c r="A368">
        <v>9</v>
      </c>
      <c r="B368">
        <v>33</v>
      </c>
      <c r="C368">
        <v>11</v>
      </c>
      <c r="D368">
        <v>3.8976668366608029</v>
      </c>
      <c r="E368">
        <v>2.574487950609921</v>
      </c>
      <c r="F368">
        <v>-11.04213003826886</v>
      </c>
      <c r="G368" s="2">
        <v>43466.398043981477</v>
      </c>
    </row>
    <row r="369" spans="1:7" x14ac:dyDescent="0.25">
      <c r="A369">
        <v>9</v>
      </c>
      <c r="B369">
        <v>33</v>
      </c>
      <c r="C369">
        <v>12</v>
      </c>
      <c r="D369">
        <v>3.8649033225499991</v>
      </c>
      <c r="E369">
        <v>2.5500705038828748</v>
      </c>
      <c r="F369">
        <v>-11.0421279521063</v>
      </c>
      <c r="G369" s="2">
        <v>43466.398055555554</v>
      </c>
    </row>
    <row r="370" spans="1:7" x14ac:dyDescent="0.25">
      <c r="A370">
        <v>9</v>
      </c>
      <c r="B370">
        <v>33</v>
      </c>
      <c r="C370">
        <v>13</v>
      </c>
      <c r="D370">
        <v>3.8991629176197091</v>
      </c>
      <c r="E370">
        <v>2.6319513406430528</v>
      </c>
      <c r="F370">
        <v>-11.527973708823319</v>
      </c>
      <c r="G370" s="2">
        <v>43466.39806712963</v>
      </c>
    </row>
    <row r="371" spans="1:7" x14ac:dyDescent="0.25">
      <c r="A371">
        <v>9</v>
      </c>
      <c r="B371">
        <v>33</v>
      </c>
      <c r="C371">
        <v>14</v>
      </c>
      <c r="D371">
        <v>3.7321293874242598</v>
      </c>
      <c r="E371">
        <v>2.6668344342645569</v>
      </c>
      <c r="F371">
        <v>-11.897112309128049</v>
      </c>
      <c r="G371" s="2">
        <v>43466.398078703707</v>
      </c>
    </row>
    <row r="372" spans="1:7" x14ac:dyDescent="0.25">
      <c r="A372">
        <v>9</v>
      </c>
      <c r="B372">
        <v>33</v>
      </c>
      <c r="C372">
        <v>15</v>
      </c>
      <c r="D372">
        <v>3.703516807681984</v>
      </c>
      <c r="E372">
        <v>2.7253523243413609</v>
      </c>
      <c r="F372">
        <v>-11.804990584157411</v>
      </c>
      <c r="G372" s="2">
        <v>43466.398090277777</v>
      </c>
    </row>
    <row r="373" spans="1:7" x14ac:dyDescent="0.25">
      <c r="A373">
        <v>9</v>
      </c>
      <c r="B373">
        <v>33</v>
      </c>
      <c r="C373">
        <v>16</v>
      </c>
      <c r="D373">
        <v>3.4090514332073418</v>
      </c>
      <c r="E373">
        <v>2.739460758604547</v>
      </c>
      <c r="F373">
        <v>-11.7903401126489</v>
      </c>
      <c r="G373" s="2">
        <v>43466.398101851853</v>
      </c>
    </row>
    <row r="374" spans="1:7" x14ac:dyDescent="0.25">
      <c r="A374">
        <v>9</v>
      </c>
      <c r="B374">
        <v>33</v>
      </c>
      <c r="C374">
        <v>17</v>
      </c>
      <c r="D374">
        <v>2.941034534352827</v>
      </c>
      <c r="E374">
        <v>2.7981587521824709</v>
      </c>
      <c r="F374">
        <v>-11.57474207331985</v>
      </c>
      <c r="G374" s="2">
        <v>43466.398113425923</v>
      </c>
    </row>
    <row r="375" spans="1:7" x14ac:dyDescent="0.25">
      <c r="A375">
        <v>9</v>
      </c>
      <c r="B375">
        <v>33</v>
      </c>
      <c r="C375">
        <v>18</v>
      </c>
      <c r="D375">
        <v>2.652584058576068</v>
      </c>
      <c r="E375">
        <v>2.945783822023432</v>
      </c>
      <c r="F375">
        <v>-11.340547534763809</v>
      </c>
      <c r="G375" s="2">
        <v>43466.398125</v>
      </c>
    </row>
    <row r="376" spans="1:7" x14ac:dyDescent="0.25">
      <c r="A376">
        <v>9</v>
      </c>
      <c r="B376">
        <v>33</v>
      </c>
      <c r="C376">
        <v>19</v>
      </c>
      <c r="D376">
        <v>2.408913900347712</v>
      </c>
      <c r="E376">
        <v>3.0967894931127979</v>
      </c>
      <c r="F376">
        <v>-10.740785140670839</v>
      </c>
      <c r="G376" s="2">
        <v>43466.398136574076</v>
      </c>
    </row>
    <row r="377" spans="1:7" x14ac:dyDescent="0.25">
      <c r="A377">
        <v>9</v>
      </c>
      <c r="B377">
        <v>33</v>
      </c>
      <c r="C377">
        <v>20</v>
      </c>
      <c r="D377">
        <v>2.1957560838767138</v>
      </c>
      <c r="E377">
        <v>3.1698477530100022</v>
      </c>
      <c r="F377">
        <v>-10.102282935880121</v>
      </c>
      <c r="G377" s="2">
        <v>43466.398148148153</v>
      </c>
    </row>
    <row r="378" spans="1:7" x14ac:dyDescent="0.25">
      <c r="A378">
        <v>9</v>
      </c>
      <c r="B378">
        <v>33</v>
      </c>
      <c r="C378">
        <v>21</v>
      </c>
      <c r="D378">
        <v>2.0998496870744638</v>
      </c>
      <c r="E378">
        <v>3.298390632366353</v>
      </c>
      <c r="F378">
        <v>-9.8160696561783549</v>
      </c>
      <c r="G378" s="2">
        <v>43466.398159722223</v>
      </c>
    </row>
    <row r="379" spans="1:7" x14ac:dyDescent="0.25">
      <c r="A379">
        <v>9</v>
      </c>
      <c r="B379">
        <v>33</v>
      </c>
      <c r="C379">
        <v>22</v>
      </c>
      <c r="D379">
        <v>2.1946870530376348</v>
      </c>
      <c r="E379">
        <v>3.381397191422681</v>
      </c>
      <c r="F379">
        <v>-9.5883503771722314</v>
      </c>
      <c r="G379" s="2">
        <v>43466.3981712963</v>
      </c>
    </row>
    <row r="380" spans="1:7" x14ac:dyDescent="0.25">
      <c r="A380">
        <v>9</v>
      </c>
      <c r="B380">
        <v>33</v>
      </c>
      <c r="C380">
        <v>23</v>
      </c>
      <c r="D380">
        <v>2.2667244635086918</v>
      </c>
      <c r="E380">
        <v>3.47310756505032</v>
      </c>
      <c r="F380">
        <v>-9.1992569110691544</v>
      </c>
      <c r="G380" s="2">
        <v>43466.398182870369</v>
      </c>
    </row>
    <row r="381" spans="1:7" x14ac:dyDescent="0.25">
      <c r="A381">
        <v>9</v>
      </c>
      <c r="B381">
        <v>33</v>
      </c>
      <c r="C381">
        <v>24</v>
      </c>
      <c r="D381">
        <v>2.257143798259909</v>
      </c>
      <c r="E381">
        <v>3.4427493320197669</v>
      </c>
      <c r="F381">
        <v>-9.0206463850438592</v>
      </c>
      <c r="G381" s="2">
        <v>43466.398194444453</v>
      </c>
    </row>
    <row r="382" spans="1:7" x14ac:dyDescent="0.25">
      <c r="A382">
        <v>9</v>
      </c>
      <c r="B382">
        <v>33</v>
      </c>
      <c r="C382">
        <v>25</v>
      </c>
      <c r="D382">
        <v>2.314953071026105</v>
      </c>
      <c r="E382">
        <v>3.4638353993118089</v>
      </c>
      <c r="F382">
        <v>-8.8791262769475576</v>
      </c>
      <c r="G382" s="2">
        <v>43466.398206018523</v>
      </c>
    </row>
    <row r="383" spans="1:7" x14ac:dyDescent="0.25">
      <c r="A383">
        <v>9</v>
      </c>
      <c r="B383">
        <v>33</v>
      </c>
      <c r="C383">
        <v>26</v>
      </c>
      <c r="D383">
        <v>2.233830804285009</v>
      </c>
      <c r="E383">
        <v>3.578258232019643</v>
      </c>
      <c r="F383">
        <v>-9.2405622854232785</v>
      </c>
      <c r="G383" s="2">
        <v>43466.398217592592</v>
      </c>
    </row>
    <row r="384" spans="1:7" x14ac:dyDescent="0.25">
      <c r="A384">
        <v>9</v>
      </c>
      <c r="B384">
        <v>33</v>
      </c>
      <c r="C384">
        <v>27</v>
      </c>
      <c r="D384">
        <v>2.327686971985452</v>
      </c>
      <c r="E384">
        <v>3.6880631733442568</v>
      </c>
      <c r="F384">
        <v>-9.6242164160460231</v>
      </c>
      <c r="G384" s="2">
        <v>43466.398229166669</v>
      </c>
    </row>
    <row r="385" spans="1:7" x14ac:dyDescent="0.25">
      <c r="A385">
        <v>9</v>
      </c>
      <c r="B385">
        <v>33</v>
      </c>
      <c r="C385">
        <v>28</v>
      </c>
      <c r="D385">
        <v>2.460067747394953</v>
      </c>
      <c r="E385">
        <v>3.6291117459530642</v>
      </c>
      <c r="F385">
        <v>-9.3307325375601646</v>
      </c>
      <c r="G385" s="2">
        <v>43466.398240740738</v>
      </c>
    </row>
    <row r="386" spans="1:7" x14ac:dyDescent="0.25">
      <c r="A386">
        <v>9</v>
      </c>
      <c r="B386">
        <v>33</v>
      </c>
      <c r="C386">
        <v>29</v>
      </c>
      <c r="D386">
        <v>2.4600002110945178</v>
      </c>
      <c r="E386">
        <v>3.6220398917898389</v>
      </c>
      <c r="F386">
        <v>-8.8690838693976399</v>
      </c>
      <c r="G386" s="2">
        <v>43466.398252314822</v>
      </c>
    </row>
    <row r="387" spans="1:7" x14ac:dyDescent="0.25">
      <c r="A387">
        <v>9</v>
      </c>
      <c r="B387">
        <v>33</v>
      </c>
      <c r="C387">
        <v>30</v>
      </c>
      <c r="D387">
        <v>2.5334477137850588</v>
      </c>
      <c r="E387">
        <v>3.6064699624602201</v>
      </c>
      <c r="F387">
        <v>-8.2716483111828563</v>
      </c>
      <c r="G387" s="2">
        <v>43466.398263888892</v>
      </c>
    </row>
    <row r="388" spans="1:7" x14ac:dyDescent="0.25">
      <c r="A388">
        <v>9</v>
      </c>
      <c r="B388">
        <v>33</v>
      </c>
      <c r="C388">
        <v>31</v>
      </c>
      <c r="D388">
        <v>2.5684163317585602</v>
      </c>
      <c r="E388">
        <v>3.486135289084344</v>
      </c>
      <c r="F388">
        <v>-7.8546232153996822</v>
      </c>
      <c r="G388" s="2">
        <v>43466.398275462961</v>
      </c>
    </row>
    <row r="389" spans="1:7" x14ac:dyDescent="0.25">
      <c r="A389">
        <v>9</v>
      </c>
      <c r="B389">
        <v>33</v>
      </c>
      <c r="C389">
        <v>32</v>
      </c>
      <c r="D389">
        <v>2.34998125986787</v>
      </c>
      <c r="E389">
        <v>3.3816798562419499</v>
      </c>
      <c r="F389">
        <v>-7.4919283354058859</v>
      </c>
      <c r="G389" s="2">
        <v>43466.398287037038</v>
      </c>
    </row>
    <row r="390" spans="1:7" x14ac:dyDescent="0.25">
      <c r="A390">
        <v>9</v>
      </c>
      <c r="B390">
        <v>33</v>
      </c>
      <c r="C390">
        <v>33</v>
      </c>
      <c r="D390">
        <v>2.277732084206217</v>
      </c>
      <c r="E390">
        <v>3.3295028525712449</v>
      </c>
      <c r="F390">
        <v>-7.4983602241948244</v>
      </c>
      <c r="G390" s="2">
        <v>43466.398298611108</v>
      </c>
    </row>
    <row r="391" spans="1:7" x14ac:dyDescent="0.25">
      <c r="A391">
        <v>9</v>
      </c>
      <c r="B391">
        <v>33</v>
      </c>
      <c r="C391">
        <v>34</v>
      </c>
      <c r="D391">
        <v>2.2000864729659519</v>
      </c>
      <c r="E391">
        <v>3.2043796858042439</v>
      </c>
      <c r="F391">
        <v>-6.9779379508793351</v>
      </c>
      <c r="G391" s="2">
        <v>43466.398310185177</v>
      </c>
    </row>
    <row r="392" spans="1:7" x14ac:dyDescent="0.25">
      <c r="A392">
        <v>9</v>
      </c>
      <c r="B392">
        <v>33</v>
      </c>
      <c r="C392">
        <v>35</v>
      </c>
      <c r="D392">
        <v>2.4759385815902641</v>
      </c>
      <c r="E392">
        <v>3.1276138332280912</v>
      </c>
      <c r="F392">
        <v>-6.6363849445581433</v>
      </c>
      <c r="G392" s="2">
        <v>43466.398321759261</v>
      </c>
    </row>
    <row r="393" spans="1:7" x14ac:dyDescent="0.25">
      <c r="A393">
        <v>9</v>
      </c>
      <c r="B393">
        <v>33</v>
      </c>
      <c r="C393">
        <v>36</v>
      </c>
      <c r="D393">
        <v>2.6572825077335902</v>
      </c>
      <c r="E393">
        <v>3.2776549568881519</v>
      </c>
      <c r="F393">
        <v>-6.9464477730318901</v>
      </c>
      <c r="G393" s="2">
        <v>43466.398333333331</v>
      </c>
    </row>
    <row r="394" spans="1:7" x14ac:dyDescent="0.25">
      <c r="A394">
        <v>9</v>
      </c>
      <c r="B394">
        <v>33</v>
      </c>
      <c r="C394">
        <v>37</v>
      </c>
      <c r="D394">
        <v>2.8982870719008171</v>
      </c>
      <c r="E394">
        <v>3.4385924400844869</v>
      </c>
      <c r="F394">
        <v>-6.9855331090614197</v>
      </c>
      <c r="G394" s="2">
        <v>43466.398344907408</v>
      </c>
    </row>
    <row r="395" spans="1:7" x14ac:dyDescent="0.25">
      <c r="A395">
        <v>9</v>
      </c>
      <c r="B395">
        <v>33</v>
      </c>
      <c r="C395">
        <v>38</v>
      </c>
      <c r="D395">
        <v>2.9962197090991101</v>
      </c>
      <c r="E395">
        <v>3.7325538804495251</v>
      </c>
      <c r="F395">
        <v>-7.1692054869011042</v>
      </c>
      <c r="G395" s="2">
        <v>43466.398356481477</v>
      </c>
    </row>
    <row r="396" spans="1:7" x14ac:dyDescent="0.25">
      <c r="A396">
        <v>9</v>
      </c>
      <c r="B396">
        <v>33</v>
      </c>
      <c r="C396">
        <v>39</v>
      </c>
      <c r="D396">
        <v>3.0058729759078782</v>
      </c>
      <c r="E396">
        <v>3.886364759411884</v>
      </c>
      <c r="F396">
        <v>-7.2976206095293161</v>
      </c>
      <c r="G396" s="2">
        <v>43466.398368055547</v>
      </c>
    </row>
    <row r="397" spans="1:7" x14ac:dyDescent="0.25">
      <c r="A397">
        <v>9</v>
      </c>
      <c r="B397">
        <v>33</v>
      </c>
      <c r="C397">
        <v>40</v>
      </c>
      <c r="D397">
        <v>2.9413283652520361</v>
      </c>
      <c r="E397">
        <v>4.1050004430181861</v>
      </c>
      <c r="F397">
        <v>-7.6464732532724744</v>
      </c>
      <c r="G397" s="2">
        <v>43466.398379629631</v>
      </c>
    </row>
    <row r="398" spans="1:7" x14ac:dyDescent="0.25">
      <c r="A398">
        <v>9</v>
      </c>
      <c r="B398">
        <v>33</v>
      </c>
      <c r="C398">
        <v>41</v>
      </c>
      <c r="D398">
        <v>2.9612063039852639</v>
      </c>
      <c r="E398">
        <v>4.2046668209339044</v>
      </c>
      <c r="F398">
        <v>-7.7683791752308604</v>
      </c>
      <c r="G398" s="2">
        <v>43466.3983912037</v>
      </c>
    </row>
    <row r="399" spans="1:7" x14ac:dyDescent="0.25">
      <c r="A399">
        <v>9</v>
      </c>
      <c r="B399">
        <v>33</v>
      </c>
      <c r="C399">
        <v>42</v>
      </c>
      <c r="D399">
        <v>3.11134367374085</v>
      </c>
      <c r="E399">
        <v>4.3636148466778089</v>
      </c>
      <c r="F399">
        <v>-7.5977172210216519</v>
      </c>
      <c r="G399" s="2">
        <v>43466.398402777777</v>
      </c>
    </row>
    <row r="400" spans="1:7" x14ac:dyDescent="0.25">
      <c r="A400">
        <v>9</v>
      </c>
      <c r="B400">
        <v>33</v>
      </c>
      <c r="C400">
        <v>43</v>
      </c>
      <c r="D400">
        <v>3.2658306757069808</v>
      </c>
      <c r="E400">
        <v>4.636886056290229</v>
      </c>
      <c r="F400">
        <v>-7.0931157964617011</v>
      </c>
      <c r="G400" s="2">
        <v>43466.398414351846</v>
      </c>
    </row>
    <row r="401" spans="1:7" x14ac:dyDescent="0.25">
      <c r="A401">
        <v>9</v>
      </c>
      <c r="B401">
        <v>33</v>
      </c>
      <c r="C401">
        <v>44</v>
      </c>
      <c r="D401">
        <v>3.2586723705782519</v>
      </c>
      <c r="E401">
        <v>4.7082676397045766</v>
      </c>
      <c r="F401">
        <v>-6.372162201568484</v>
      </c>
      <c r="G401" s="2">
        <v>43466.398425925923</v>
      </c>
    </row>
    <row r="402" spans="1:7" x14ac:dyDescent="0.25">
      <c r="A402">
        <v>9</v>
      </c>
      <c r="B402">
        <v>33</v>
      </c>
      <c r="C402">
        <v>45</v>
      </c>
      <c r="D402">
        <v>3.019405863226845</v>
      </c>
      <c r="E402">
        <v>4.7377475815575743</v>
      </c>
      <c r="F402">
        <v>-5.7358912007287142</v>
      </c>
      <c r="G402" s="2">
        <v>43466.3984375</v>
      </c>
    </row>
    <row r="403" spans="1:7" x14ac:dyDescent="0.25">
      <c r="A403">
        <v>9</v>
      </c>
      <c r="B403">
        <v>33</v>
      </c>
      <c r="C403">
        <v>46</v>
      </c>
      <c r="D403">
        <v>2.498702456772572</v>
      </c>
      <c r="E403">
        <v>4.8330018032463506</v>
      </c>
      <c r="F403">
        <v>-5.8445737391114232</v>
      </c>
      <c r="G403" s="2">
        <v>43466.398449074077</v>
      </c>
    </row>
    <row r="404" spans="1:7" x14ac:dyDescent="0.25">
      <c r="A404">
        <v>9</v>
      </c>
      <c r="B404">
        <v>33</v>
      </c>
      <c r="C404">
        <v>47</v>
      </c>
      <c r="D404">
        <v>1.8931639357734551</v>
      </c>
      <c r="E404">
        <v>4.8290171285304178</v>
      </c>
      <c r="F404">
        <v>-6.1244564262554047</v>
      </c>
      <c r="G404" s="2">
        <v>43466.398460648154</v>
      </c>
    </row>
    <row r="405" spans="1:7" x14ac:dyDescent="0.25">
      <c r="A405">
        <v>9</v>
      </c>
      <c r="B405">
        <v>33</v>
      </c>
      <c r="C405">
        <v>48</v>
      </c>
      <c r="D405">
        <v>1.585365261272738</v>
      </c>
      <c r="E405">
        <v>4.7546887899203991</v>
      </c>
      <c r="F405">
        <v>-6.1765631615519521</v>
      </c>
      <c r="G405" s="2">
        <v>43466.398472222223</v>
      </c>
    </row>
    <row r="406" spans="1:7" x14ac:dyDescent="0.25">
      <c r="A406">
        <v>9</v>
      </c>
      <c r="B406">
        <v>33</v>
      </c>
      <c r="C406">
        <v>49</v>
      </c>
      <c r="D406">
        <v>1.4979489690620791</v>
      </c>
      <c r="E406">
        <v>4.7394416656427536</v>
      </c>
      <c r="F406">
        <v>-6.092438299335539</v>
      </c>
      <c r="G406" s="2">
        <v>43466.3984837963</v>
      </c>
    </row>
    <row r="407" spans="1:7" x14ac:dyDescent="0.25">
      <c r="A407">
        <v>9</v>
      </c>
      <c r="B407">
        <v>33</v>
      </c>
      <c r="C407">
        <v>50</v>
      </c>
      <c r="D407">
        <v>1.6989536081600041</v>
      </c>
      <c r="E407">
        <v>4.5982342291771534</v>
      </c>
      <c r="F407">
        <v>-6.1115898584350941</v>
      </c>
      <c r="G407" s="2">
        <v>43466.398495370369</v>
      </c>
    </row>
    <row r="408" spans="1:7" x14ac:dyDescent="0.25">
      <c r="A408">
        <v>9</v>
      </c>
      <c r="B408">
        <v>33</v>
      </c>
      <c r="C408">
        <v>51</v>
      </c>
      <c r="D408">
        <v>1.879082544274205</v>
      </c>
      <c r="E408">
        <v>4.4421287374881029</v>
      </c>
      <c r="F408">
        <v>-5.6422237876206633</v>
      </c>
      <c r="G408" s="2">
        <v>43466.398506944453</v>
      </c>
    </row>
    <row r="409" spans="1:7" x14ac:dyDescent="0.25">
      <c r="A409">
        <v>9</v>
      </c>
      <c r="B409">
        <v>33</v>
      </c>
      <c r="C409">
        <v>52</v>
      </c>
      <c r="D409">
        <v>2.138589372277119</v>
      </c>
      <c r="E409">
        <v>4.4711092115209983</v>
      </c>
      <c r="F409">
        <v>-5.809062945783138</v>
      </c>
      <c r="G409" s="2">
        <v>43466.398518518523</v>
      </c>
    </row>
    <row r="410" spans="1:7" x14ac:dyDescent="0.25">
      <c r="A410">
        <v>9</v>
      </c>
      <c r="B410">
        <v>33</v>
      </c>
      <c r="C410">
        <v>53</v>
      </c>
      <c r="D410">
        <v>1.9285271887972091</v>
      </c>
      <c r="E410">
        <v>4.6698941338305637</v>
      </c>
      <c r="F410">
        <v>-5.6781299962997434</v>
      </c>
      <c r="G410" s="2">
        <v>43466.398530092592</v>
      </c>
    </row>
    <row r="411" spans="1:7" x14ac:dyDescent="0.25">
      <c r="A411">
        <v>9</v>
      </c>
      <c r="B411">
        <v>33</v>
      </c>
      <c r="C411">
        <v>54</v>
      </c>
      <c r="D411">
        <v>1.835980688160902</v>
      </c>
      <c r="E411">
        <v>4.7594856943068926</v>
      </c>
      <c r="F411">
        <v>-5.7276453237384546</v>
      </c>
      <c r="G411" s="2">
        <v>43466.398541666669</v>
      </c>
    </row>
    <row r="412" spans="1:7" x14ac:dyDescent="0.25">
      <c r="A412">
        <v>9</v>
      </c>
      <c r="B412">
        <v>33</v>
      </c>
      <c r="C412">
        <v>55</v>
      </c>
      <c r="D412">
        <v>2.0156932044544109</v>
      </c>
      <c r="E412">
        <v>4.8225023537525686</v>
      </c>
      <c r="F412">
        <v>-6.2666883125305173</v>
      </c>
      <c r="G412" s="2">
        <v>43466.398553240739</v>
      </c>
    </row>
    <row r="413" spans="1:7" x14ac:dyDescent="0.25">
      <c r="A413">
        <v>9</v>
      </c>
      <c r="B413">
        <v>33</v>
      </c>
      <c r="C413">
        <v>56</v>
      </c>
      <c r="D413">
        <v>2.2768223628873998</v>
      </c>
      <c r="E413">
        <v>4.6790919637329154</v>
      </c>
      <c r="F413">
        <v>-6.8997321083545682</v>
      </c>
      <c r="G413" s="2">
        <v>43466.398564814823</v>
      </c>
    </row>
    <row r="414" spans="1:7" x14ac:dyDescent="0.25">
      <c r="A414">
        <v>9</v>
      </c>
      <c r="B414">
        <v>33</v>
      </c>
      <c r="C414">
        <v>57</v>
      </c>
      <c r="D414">
        <v>2.313893622313604</v>
      </c>
      <c r="E414">
        <v>4.5508929034627794</v>
      </c>
      <c r="F414">
        <v>-7.4688846963793036</v>
      </c>
      <c r="G414" s="2">
        <v>43466.398576388892</v>
      </c>
    </row>
    <row r="415" spans="1:7" x14ac:dyDescent="0.25">
      <c r="A415">
        <v>9</v>
      </c>
      <c r="B415">
        <v>33</v>
      </c>
      <c r="C415">
        <v>58</v>
      </c>
      <c r="D415">
        <v>2.1894416040432758</v>
      </c>
      <c r="E415">
        <v>4.2446241877657434</v>
      </c>
      <c r="F415">
        <v>-7.7035577466115353</v>
      </c>
      <c r="G415" s="2">
        <v>43466.398587962962</v>
      </c>
    </row>
    <row r="416" spans="1:7" x14ac:dyDescent="0.25">
      <c r="A416">
        <v>9</v>
      </c>
      <c r="B416">
        <v>33</v>
      </c>
      <c r="C416">
        <v>59</v>
      </c>
      <c r="D416">
        <v>1.8544056752160789</v>
      </c>
      <c r="E416">
        <v>3.8567581017145049</v>
      </c>
      <c r="F416">
        <v>-7.8307127236723897</v>
      </c>
      <c r="G416" s="2">
        <v>43466.398599537039</v>
      </c>
    </row>
    <row r="417" spans="1:7" x14ac:dyDescent="0.25">
      <c r="A417">
        <v>9</v>
      </c>
      <c r="B417">
        <v>34</v>
      </c>
      <c r="C417">
        <v>0</v>
      </c>
      <c r="D417">
        <v>1.354326242667578</v>
      </c>
      <c r="E417">
        <v>3.595199000642709</v>
      </c>
      <c r="F417">
        <v>-8.5386123993769285</v>
      </c>
      <c r="G417" s="2">
        <v>43466.398611111108</v>
      </c>
    </row>
    <row r="418" spans="1:7" x14ac:dyDescent="0.25">
      <c r="A418">
        <v>9</v>
      </c>
      <c r="B418">
        <v>34</v>
      </c>
      <c r="C418">
        <v>1</v>
      </c>
      <c r="D418">
        <v>1.142223685006962</v>
      </c>
      <c r="E418">
        <v>3.3470944324062688</v>
      </c>
      <c r="F418">
        <v>-9.013576408974826</v>
      </c>
      <c r="G418" s="2">
        <v>43466.398622685178</v>
      </c>
    </row>
    <row r="419" spans="1:7" x14ac:dyDescent="0.25">
      <c r="A419">
        <v>9</v>
      </c>
      <c r="B419">
        <v>34</v>
      </c>
      <c r="C419">
        <v>2</v>
      </c>
      <c r="D419">
        <v>1.1092191985121871</v>
      </c>
      <c r="E419">
        <v>3.1883029270863248</v>
      </c>
      <c r="F419">
        <v>-9.1814915511161086</v>
      </c>
      <c r="G419" s="2">
        <v>43466.398634259262</v>
      </c>
    </row>
    <row r="420" spans="1:7" x14ac:dyDescent="0.25">
      <c r="A420">
        <v>9</v>
      </c>
      <c r="B420">
        <v>34</v>
      </c>
      <c r="C420">
        <v>3</v>
      </c>
      <c r="D420">
        <v>1.4241014588597429</v>
      </c>
      <c r="E420">
        <v>3.2024214116321401</v>
      </c>
      <c r="F420">
        <v>-9.8953817506656048</v>
      </c>
      <c r="G420" s="2">
        <v>43466.398645833331</v>
      </c>
    </row>
    <row r="421" spans="1:7" x14ac:dyDescent="0.25">
      <c r="A421">
        <v>9</v>
      </c>
      <c r="B421">
        <v>34</v>
      </c>
      <c r="C421">
        <v>4</v>
      </c>
      <c r="D421">
        <v>1.638113505027144</v>
      </c>
      <c r="E421">
        <v>3.492727704473193</v>
      </c>
      <c r="F421">
        <v>-10.360641262620691</v>
      </c>
      <c r="G421" s="2">
        <v>43466.398657407408</v>
      </c>
    </row>
    <row r="422" spans="1:7" x14ac:dyDescent="0.25">
      <c r="A422">
        <v>9</v>
      </c>
      <c r="B422">
        <v>34</v>
      </c>
      <c r="C422">
        <v>5</v>
      </c>
      <c r="D422">
        <v>1.768864192437853</v>
      </c>
      <c r="E422">
        <v>3.5975188916748899</v>
      </c>
      <c r="F422">
        <v>-10.61277422880381</v>
      </c>
      <c r="G422" s="2">
        <v>43466.398668981477</v>
      </c>
    </row>
    <row r="423" spans="1:7" x14ac:dyDescent="0.25">
      <c r="A423">
        <v>9</v>
      </c>
      <c r="B423">
        <v>34</v>
      </c>
      <c r="C423">
        <v>6</v>
      </c>
      <c r="D423">
        <v>1.67728215010599</v>
      </c>
      <c r="E423">
        <v>3.6211059115804418</v>
      </c>
      <c r="F423">
        <v>-11.045482662633059</v>
      </c>
      <c r="G423" s="2">
        <v>43466.398680555547</v>
      </c>
    </row>
    <row r="424" spans="1:7" x14ac:dyDescent="0.25">
      <c r="A424">
        <v>9</v>
      </c>
      <c r="B424">
        <v>34</v>
      </c>
      <c r="C424">
        <v>7</v>
      </c>
      <c r="D424">
        <v>1.6253388825684629</v>
      </c>
      <c r="E424">
        <v>3.641338657262092</v>
      </c>
      <c r="F424">
        <v>-11.2553151325658</v>
      </c>
      <c r="G424" s="2">
        <v>43466.398692129631</v>
      </c>
    </row>
    <row r="425" spans="1:7" x14ac:dyDescent="0.25">
      <c r="A425">
        <v>9</v>
      </c>
      <c r="B425">
        <v>34</v>
      </c>
      <c r="C425">
        <v>8</v>
      </c>
      <c r="D425">
        <v>1.291537229839983</v>
      </c>
      <c r="E425">
        <v>3.581823967929493</v>
      </c>
      <c r="F425">
        <v>-11.078109714329241</v>
      </c>
      <c r="G425" s="2">
        <v>43466.3987037037</v>
      </c>
    </row>
    <row r="426" spans="1:7" x14ac:dyDescent="0.25">
      <c r="A426">
        <v>9</v>
      </c>
      <c r="B426">
        <v>34</v>
      </c>
      <c r="C426">
        <v>9</v>
      </c>
      <c r="D426">
        <v>1.1313128323381449</v>
      </c>
      <c r="E426">
        <v>3.4275392216451159</v>
      </c>
      <c r="F426">
        <v>-11.068527969658369</v>
      </c>
      <c r="G426" s="2">
        <v>43466.398715277777</v>
      </c>
    </row>
    <row r="427" spans="1:7" x14ac:dyDescent="0.25">
      <c r="A427">
        <v>9</v>
      </c>
      <c r="B427">
        <v>34</v>
      </c>
      <c r="C427">
        <v>10</v>
      </c>
      <c r="D427">
        <v>0.87857132889028411</v>
      </c>
      <c r="E427">
        <v>3.3336182078701668</v>
      </c>
      <c r="F427">
        <v>-10.747659664727751</v>
      </c>
      <c r="G427" s="2">
        <v>43466.398726851847</v>
      </c>
    </row>
    <row r="428" spans="1:7" x14ac:dyDescent="0.25">
      <c r="A428">
        <v>9</v>
      </c>
      <c r="B428">
        <v>34</v>
      </c>
      <c r="C428">
        <v>11</v>
      </c>
      <c r="D428">
        <v>0.54563562725462456</v>
      </c>
      <c r="E428">
        <v>3.4323835520642429</v>
      </c>
      <c r="F428">
        <v>-10.312867154493929</v>
      </c>
      <c r="G428" s="2">
        <v>43466.398738425924</v>
      </c>
    </row>
    <row r="429" spans="1:7" x14ac:dyDescent="0.25">
      <c r="A429">
        <v>9</v>
      </c>
      <c r="B429">
        <v>34</v>
      </c>
      <c r="C429">
        <v>12</v>
      </c>
      <c r="D429">
        <v>0.31637183199120711</v>
      </c>
      <c r="E429">
        <v>3.5686366920292278</v>
      </c>
      <c r="F429">
        <v>-10.30930839305371</v>
      </c>
      <c r="G429" s="2">
        <v>43466.39875</v>
      </c>
    </row>
    <row r="430" spans="1:7" x14ac:dyDescent="0.25">
      <c r="A430">
        <v>9</v>
      </c>
      <c r="B430">
        <v>34</v>
      </c>
      <c r="C430">
        <v>13</v>
      </c>
      <c r="D430">
        <v>0.36318691710554118</v>
      </c>
      <c r="E430">
        <v>3.7970484696133591</v>
      </c>
      <c r="F430">
        <v>-10.828486261084681</v>
      </c>
      <c r="G430" s="2">
        <v>43466.398761574077</v>
      </c>
    </row>
    <row r="431" spans="1:7" x14ac:dyDescent="0.25">
      <c r="A431">
        <v>9</v>
      </c>
      <c r="B431">
        <v>34</v>
      </c>
      <c r="C431">
        <v>14</v>
      </c>
      <c r="D431">
        <v>0.39834142703395242</v>
      </c>
      <c r="E431">
        <v>4.0116905342973741</v>
      </c>
      <c r="F431">
        <v>-11.094837162770331</v>
      </c>
      <c r="G431" s="2">
        <v>43466.398773148147</v>
      </c>
    </row>
    <row r="432" spans="1:7" x14ac:dyDescent="0.25">
      <c r="A432">
        <v>9</v>
      </c>
      <c r="B432">
        <v>34</v>
      </c>
      <c r="C432">
        <v>15</v>
      </c>
      <c r="D432">
        <v>0.36608853505999589</v>
      </c>
      <c r="E432">
        <v>4.1612684364431827</v>
      </c>
      <c r="F432">
        <v>-11.00878891920298</v>
      </c>
      <c r="G432" s="2">
        <v>43466.398784722223</v>
      </c>
    </row>
    <row r="433" spans="1:7" x14ac:dyDescent="0.25">
      <c r="A433">
        <v>9</v>
      </c>
      <c r="B433">
        <v>34</v>
      </c>
      <c r="C433">
        <v>16</v>
      </c>
      <c r="D433">
        <v>0.37790519273250472</v>
      </c>
      <c r="E433">
        <v>4.1216943633017724</v>
      </c>
      <c r="F433">
        <v>-10.9330022662282</v>
      </c>
      <c r="G433" s="2">
        <v>43466.398796296293</v>
      </c>
    </row>
    <row r="434" spans="1:7" x14ac:dyDescent="0.25">
      <c r="A434">
        <v>9</v>
      </c>
      <c r="B434">
        <v>34</v>
      </c>
      <c r="C434">
        <v>17</v>
      </c>
      <c r="D434">
        <v>0.3662417948618939</v>
      </c>
      <c r="E434">
        <v>4.1251386234214822</v>
      </c>
      <c r="F434">
        <v>-11.21393088170886</v>
      </c>
      <c r="G434" s="2">
        <v>43466.39880787037</v>
      </c>
    </row>
    <row r="435" spans="1:7" x14ac:dyDescent="0.25">
      <c r="A435">
        <v>9</v>
      </c>
      <c r="B435">
        <v>34</v>
      </c>
      <c r="C435">
        <v>18</v>
      </c>
      <c r="D435">
        <v>0.44962738322705909</v>
      </c>
      <c r="E435">
        <v>4.2061463977286087</v>
      </c>
      <c r="F435">
        <v>-11.57605714829266</v>
      </c>
      <c r="G435" s="2">
        <v>43466.398819444446</v>
      </c>
    </row>
    <row r="436" spans="1:7" x14ac:dyDescent="0.25">
      <c r="A436">
        <v>9</v>
      </c>
      <c r="B436">
        <v>34</v>
      </c>
      <c r="C436">
        <v>19</v>
      </c>
      <c r="D436">
        <v>0.49713668212499562</v>
      </c>
      <c r="E436">
        <v>4.2706144679685458</v>
      </c>
      <c r="F436">
        <v>-12.571122813165189</v>
      </c>
      <c r="G436" s="2">
        <v>43466.398831018523</v>
      </c>
    </row>
    <row r="437" spans="1:7" x14ac:dyDescent="0.25">
      <c r="A437">
        <v>9</v>
      </c>
      <c r="B437">
        <v>34</v>
      </c>
      <c r="C437">
        <v>20</v>
      </c>
      <c r="D437">
        <v>0.1072622774638796</v>
      </c>
      <c r="E437">
        <v>4.434050678879645</v>
      </c>
      <c r="F437">
        <v>-13.14808641479909</v>
      </c>
      <c r="G437" s="2">
        <v>43466.398842592593</v>
      </c>
    </row>
    <row r="438" spans="1:7" x14ac:dyDescent="0.25">
      <c r="A438">
        <v>9</v>
      </c>
      <c r="B438">
        <v>34</v>
      </c>
      <c r="C438">
        <v>21</v>
      </c>
      <c r="D438">
        <v>-0.26134503822635158</v>
      </c>
      <c r="E438">
        <v>4.5434713061195158</v>
      </c>
      <c r="F438">
        <v>-13.42026497436315</v>
      </c>
      <c r="G438" s="2">
        <v>43466.398854166669</v>
      </c>
    </row>
    <row r="439" spans="1:7" x14ac:dyDescent="0.25">
      <c r="A439">
        <v>9</v>
      </c>
      <c r="B439">
        <v>34</v>
      </c>
      <c r="C439">
        <v>22</v>
      </c>
      <c r="D439">
        <v>-0.32953530899095851</v>
      </c>
      <c r="E439">
        <v>4.5089115854585824</v>
      </c>
      <c r="F439">
        <v>-13.75380156667531</v>
      </c>
      <c r="G439" s="2">
        <v>43466.398865740739</v>
      </c>
    </row>
    <row r="440" spans="1:7" x14ac:dyDescent="0.25">
      <c r="A440">
        <v>9</v>
      </c>
      <c r="B440">
        <v>34</v>
      </c>
      <c r="C440">
        <v>23</v>
      </c>
      <c r="D440">
        <v>2.9680317988051139</v>
      </c>
      <c r="E440">
        <v>5.7846576047474638</v>
      </c>
      <c r="F440">
        <v>-8.7863932765424249</v>
      </c>
      <c r="G440" s="2">
        <v>43466.398877314823</v>
      </c>
    </row>
    <row r="441" spans="1:7" x14ac:dyDescent="0.25">
      <c r="A441">
        <v>9</v>
      </c>
      <c r="B441">
        <v>34</v>
      </c>
      <c r="C441">
        <v>24</v>
      </c>
      <c r="D441">
        <v>-0.20498303359016981</v>
      </c>
      <c r="E441">
        <v>3.2895974932791119</v>
      </c>
      <c r="F441">
        <v>-8.3936133292838928</v>
      </c>
      <c r="G441" s="2">
        <v>43466.398888888893</v>
      </c>
    </row>
    <row r="442" spans="1:7" x14ac:dyDescent="0.25">
      <c r="A442">
        <v>9</v>
      </c>
      <c r="B442">
        <v>34</v>
      </c>
      <c r="C442">
        <v>25</v>
      </c>
      <c r="D442">
        <v>-1.2777870503591171</v>
      </c>
      <c r="E442">
        <v>4.485022031014064</v>
      </c>
      <c r="F442">
        <v>-16.858139006547631</v>
      </c>
      <c r="G442" s="2">
        <v>43466.398900462962</v>
      </c>
    </row>
    <row r="443" spans="1:7" x14ac:dyDescent="0.25">
      <c r="A443">
        <v>9</v>
      </c>
      <c r="B443">
        <v>34</v>
      </c>
      <c r="C443">
        <v>26</v>
      </c>
      <c r="D443">
        <v>-1.371991127343495</v>
      </c>
      <c r="E443">
        <v>4.1275263150922568</v>
      </c>
      <c r="F443">
        <v>-15.3188567879945</v>
      </c>
      <c r="G443" s="2">
        <v>43466.398912037039</v>
      </c>
    </row>
    <row r="444" spans="1:7" x14ac:dyDescent="0.25">
      <c r="A444">
        <v>9</v>
      </c>
      <c r="B444">
        <v>34</v>
      </c>
      <c r="C444">
        <v>27</v>
      </c>
      <c r="D444">
        <v>-1.3064613521289601</v>
      </c>
      <c r="E444">
        <v>4.0368389062946068</v>
      </c>
      <c r="F444">
        <v>-15.723420522302391</v>
      </c>
      <c r="G444" s="2">
        <v>43466.398923611108</v>
      </c>
    </row>
    <row r="445" spans="1:7" x14ac:dyDescent="0.25">
      <c r="A445">
        <v>9</v>
      </c>
      <c r="B445">
        <v>34</v>
      </c>
      <c r="C445">
        <v>28</v>
      </c>
      <c r="D445">
        <v>-1.2346694234733511</v>
      </c>
      <c r="E445">
        <v>3.883278454487308</v>
      </c>
      <c r="F445">
        <v>-15.17684942869097</v>
      </c>
      <c r="G445" s="2">
        <v>43466.398935185192</v>
      </c>
    </row>
    <row r="446" spans="1:7" x14ac:dyDescent="0.25">
      <c r="A446">
        <v>9</v>
      </c>
      <c r="B446">
        <v>34</v>
      </c>
      <c r="C446">
        <v>29</v>
      </c>
      <c r="D446">
        <v>-1.220789496465744</v>
      </c>
      <c r="E446">
        <v>4.0471199248302012</v>
      </c>
      <c r="F446">
        <v>-15.447865897916261</v>
      </c>
      <c r="G446" s="2">
        <v>43466.398946759262</v>
      </c>
    </row>
    <row r="447" spans="1:7" x14ac:dyDescent="0.25">
      <c r="A447">
        <v>9</v>
      </c>
      <c r="B447">
        <v>34</v>
      </c>
      <c r="C447">
        <v>30</v>
      </c>
      <c r="D447">
        <v>-7.4681511530262104E-2</v>
      </c>
      <c r="E447">
        <v>4.3004651762413859</v>
      </c>
      <c r="F447">
        <v>-14.305840098425749</v>
      </c>
      <c r="G447" s="2">
        <v>43466.398958333331</v>
      </c>
    </row>
    <row r="448" spans="1:7" x14ac:dyDescent="0.25">
      <c r="A448">
        <v>9</v>
      </c>
      <c r="B448">
        <v>34</v>
      </c>
      <c r="C448">
        <v>31</v>
      </c>
      <c r="D448">
        <v>-5.6409105508964053E-2</v>
      </c>
      <c r="E448">
        <v>4.1017350733979061</v>
      </c>
      <c r="F448">
        <v>-14.619018485896291</v>
      </c>
      <c r="G448" s="2">
        <v>43466.398969907408</v>
      </c>
    </row>
    <row r="449" spans="1:7" x14ac:dyDescent="0.25">
      <c r="A449">
        <v>9</v>
      </c>
      <c r="B449">
        <v>34</v>
      </c>
      <c r="C449">
        <v>32</v>
      </c>
      <c r="D449">
        <v>-5.4592144593795244E-3</v>
      </c>
      <c r="E449">
        <v>3.8141531067744481</v>
      </c>
      <c r="F449">
        <v>-15.273796456992629</v>
      </c>
      <c r="G449" s="2">
        <v>43466.398981481478</v>
      </c>
    </row>
    <row r="450" spans="1:7" x14ac:dyDescent="0.25">
      <c r="A450">
        <v>9</v>
      </c>
      <c r="B450">
        <v>34</v>
      </c>
      <c r="C450">
        <v>40</v>
      </c>
      <c r="D450">
        <v>-0.7960812568928306</v>
      </c>
      <c r="E450">
        <v>1.989679121600594</v>
      </c>
      <c r="F450">
        <v>-10.224176321305331</v>
      </c>
      <c r="G450" s="2">
        <v>43466.399074074077</v>
      </c>
    </row>
    <row r="451" spans="1:7" x14ac:dyDescent="0.25">
      <c r="A451">
        <v>9</v>
      </c>
      <c r="B451">
        <v>34</v>
      </c>
      <c r="C451">
        <v>42</v>
      </c>
      <c r="D451">
        <v>1.663594894179043</v>
      </c>
      <c r="E451">
        <v>1.4007864824195619</v>
      </c>
      <c r="F451">
        <v>2.2773189357146619</v>
      </c>
      <c r="G451" s="2">
        <v>43466.399097222216</v>
      </c>
    </row>
    <row r="452" spans="1:7" x14ac:dyDescent="0.25">
      <c r="A452">
        <v>9</v>
      </c>
      <c r="B452">
        <v>34</v>
      </c>
      <c r="C452">
        <v>43</v>
      </c>
      <c r="D452">
        <v>2.106981709604606</v>
      </c>
      <c r="E452">
        <v>3.259970103377325</v>
      </c>
      <c r="F452">
        <v>-6.3294912065714586</v>
      </c>
      <c r="G452" s="2">
        <v>43466.399108796293</v>
      </c>
    </row>
    <row r="453" spans="1:7" x14ac:dyDescent="0.25">
      <c r="A453">
        <v>9</v>
      </c>
      <c r="B453">
        <v>34</v>
      </c>
      <c r="C453">
        <v>44</v>
      </c>
      <c r="D453">
        <v>0.6594077605759463</v>
      </c>
      <c r="E453">
        <v>2.3194551113649782</v>
      </c>
      <c r="F453">
        <v>-9.4424504052251574</v>
      </c>
      <c r="G453" s="2">
        <v>43466.39912037037</v>
      </c>
    </row>
    <row r="454" spans="1:7" x14ac:dyDescent="0.25">
      <c r="A454">
        <v>9</v>
      </c>
      <c r="B454">
        <v>34</v>
      </c>
      <c r="C454">
        <v>45</v>
      </c>
      <c r="D454">
        <v>-0.60609115841093564</v>
      </c>
      <c r="E454">
        <v>2.442147680329529</v>
      </c>
      <c r="F454">
        <v>-11.45045752929151</v>
      </c>
      <c r="G454" s="2">
        <v>43466.399131944447</v>
      </c>
    </row>
    <row r="455" spans="1:7" x14ac:dyDescent="0.25">
      <c r="A455">
        <v>9</v>
      </c>
      <c r="B455">
        <v>34</v>
      </c>
      <c r="C455">
        <v>46</v>
      </c>
      <c r="D455">
        <v>0.19321690032739899</v>
      </c>
      <c r="E455">
        <v>2.5964403957452449</v>
      </c>
      <c r="F455">
        <v>-10.344932567454871</v>
      </c>
      <c r="G455" s="2">
        <v>43466.399143518523</v>
      </c>
    </row>
    <row r="456" spans="1:7" x14ac:dyDescent="0.25">
      <c r="A456">
        <v>9</v>
      </c>
      <c r="B456">
        <v>34</v>
      </c>
      <c r="C456">
        <v>47</v>
      </c>
      <c r="D456">
        <v>0.38763296910980971</v>
      </c>
      <c r="E456">
        <v>2.5773276883169882</v>
      </c>
      <c r="F456">
        <v>-9.5989745167419311</v>
      </c>
      <c r="G456" s="2">
        <v>43466.399155092593</v>
      </c>
    </row>
    <row r="457" spans="1:7" x14ac:dyDescent="0.25">
      <c r="A457">
        <v>9</v>
      </c>
      <c r="B457">
        <v>34</v>
      </c>
      <c r="C457">
        <v>48</v>
      </c>
      <c r="D457">
        <v>0.28967195506848409</v>
      </c>
      <c r="E457">
        <v>2.616768708688721</v>
      </c>
      <c r="F457">
        <v>-9.5339804935604331</v>
      </c>
      <c r="G457" s="2">
        <v>43466.39916666667</v>
      </c>
    </row>
    <row r="458" spans="1:7" x14ac:dyDescent="0.25">
      <c r="A458">
        <v>9</v>
      </c>
      <c r="B458">
        <v>34</v>
      </c>
      <c r="C458">
        <v>49</v>
      </c>
      <c r="D458">
        <v>0.177035867556354</v>
      </c>
      <c r="E458">
        <v>2.5605850511064272</v>
      </c>
      <c r="F458">
        <v>-9.7836313947439191</v>
      </c>
      <c r="G458" s="2">
        <v>43466.399178240739</v>
      </c>
    </row>
    <row r="459" spans="1:7" x14ac:dyDescent="0.25">
      <c r="A459">
        <v>9</v>
      </c>
      <c r="B459">
        <v>34</v>
      </c>
      <c r="C459">
        <v>50</v>
      </c>
      <c r="D459">
        <v>0.25508467222483028</v>
      </c>
      <c r="E459">
        <v>2.578646102282681</v>
      </c>
      <c r="F459">
        <v>-9.9191569221541283</v>
      </c>
      <c r="G459" s="2">
        <v>43466.399189814823</v>
      </c>
    </row>
    <row r="460" spans="1:7" x14ac:dyDescent="0.25">
      <c r="A460">
        <v>9</v>
      </c>
      <c r="B460">
        <v>34</v>
      </c>
      <c r="C460">
        <v>51</v>
      </c>
      <c r="D460">
        <v>0.23571639414080989</v>
      </c>
      <c r="E460">
        <v>2.5049407516121351</v>
      </c>
      <c r="F460">
        <v>-10.131244397848841</v>
      </c>
      <c r="G460" s="2">
        <v>43466.399201388893</v>
      </c>
    </row>
    <row r="461" spans="1:7" x14ac:dyDescent="0.25">
      <c r="A461">
        <v>9</v>
      </c>
      <c r="B461">
        <v>34</v>
      </c>
      <c r="C461">
        <v>52</v>
      </c>
      <c r="D461">
        <v>0.49101470530424829</v>
      </c>
      <c r="E461">
        <v>2.4392069023364011</v>
      </c>
      <c r="F461">
        <v>-9.9762336883097884</v>
      </c>
      <c r="G461" s="2">
        <v>43466.399212962962</v>
      </c>
    </row>
    <row r="462" spans="1:7" x14ac:dyDescent="0.25">
      <c r="A462">
        <v>9</v>
      </c>
      <c r="B462">
        <v>34</v>
      </c>
      <c r="C462">
        <v>53</v>
      </c>
      <c r="D462">
        <v>0.93872720793165898</v>
      </c>
      <c r="E462">
        <v>2.166057324299457</v>
      </c>
      <c r="F462">
        <v>-9.7305774503722784</v>
      </c>
      <c r="G462" s="2">
        <v>43466.399224537039</v>
      </c>
    </row>
    <row r="463" spans="1:7" x14ac:dyDescent="0.25">
      <c r="A463">
        <v>9</v>
      </c>
      <c r="B463">
        <v>34</v>
      </c>
      <c r="C463">
        <v>54</v>
      </c>
      <c r="D463">
        <v>1.332214679823587</v>
      </c>
      <c r="E463">
        <v>1.9594057009743291</v>
      </c>
      <c r="F463">
        <v>-9.4260822703465816</v>
      </c>
      <c r="G463" s="2">
        <v>43466.399236111109</v>
      </c>
    </row>
    <row r="464" spans="1:7" x14ac:dyDescent="0.25">
      <c r="A464">
        <v>9</v>
      </c>
      <c r="B464">
        <v>34</v>
      </c>
      <c r="C464">
        <v>55</v>
      </c>
      <c r="D464">
        <v>1.403804384689739</v>
      </c>
      <c r="E464">
        <v>1.8168046231895481</v>
      </c>
      <c r="F464">
        <v>-9.2146801074370739</v>
      </c>
      <c r="G464" s="2">
        <v>43466.399247685193</v>
      </c>
    </row>
    <row r="465" spans="1:7" x14ac:dyDescent="0.25">
      <c r="A465">
        <v>9</v>
      </c>
      <c r="B465">
        <v>34</v>
      </c>
      <c r="C465">
        <v>56</v>
      </c>
      <c r="D465">
        <v>1.4434436857167641</v>
      </c>
      <c r="E465">
        <v>1.879279424191558</v>
      </c>
      <c r="F465">
        <v>-8.9368808997198936</v>
      </c>
      <c r="G465" s="2">
        <v>43466.399259259262</v>
      </c>
    </row>
    <row r="466" spans="1:7" x14ac:dyDescent="0.25">
      <c r="A466">
        <v>9</v>
      </c>
      <c r="B466">
        <v>34</v>
      </c>
      <c r="C466">
        <v>57</v>
      </c>
      <c r="D466">
        <v>1.198049538779147</v>
      </c>
      <c r="E466">
        <v>1.9508332680202261</v>
      </c>
      <c r="F466">
        <v>-8.6498625214546916</v>
      </c>
      <c r="G466" s="2">
        <v>43466.399270833332</v>
      </c>
    </row>
    <row r="467" spans="1:7" x14ac:dyDescent="0.25">
      <c r="A467">
        <v>9</v>
      </c>
      <c r="B467">
        <v>34</v>
      </c>
      <c r="C467">
        <v>58</v>
      </c>
      <c r="D467">
        <v>0.97727983758451864</v>
      </c>
      <c r="E467">
        <v>2.1885233365415551</v>
      </c>
      <c r="F467">
        <v>-8.9657042763531205</v>
      </c>
      <c r="G467" s="2">
        <v>43466.399282407408</v>
      </c>
    </row>
    <row r="468" spans="1:7" x14ac:dyDescent="0.25">
      <c r="A468">
        <v>9</v>
      </c>
      <c r="B468">
        <v>34</v>
      </c>
      <c r="C468">
        <v>59</v>
      </c>
      <c r="D468">
        <v>0.79943672568189028</v>
      </c>
      <c r="E468">
        <v>2.3797685379362381</v>
      </c>
      <c r="F468">
        <v>-9.2488845839500424</v>
      </c>
      <c r="G468" s="2">
        <v>43466.399293981478</v>
      </c>
    </row>
    <row r="469" spans="1:7" x14ac:dyDescent="0.25">
      <c r="A469">
        <v>9</v>
      </c>
      <c r="B469">
        <v>35</v>
      </c>
      <c r="C469">
        <v>0</v>
      </c>
      <c r="D469">
        <v>0.55862471820918114</v>
      </c>
      <c r="E469">
        <v>2.3208659605978421</v>
      </c>
      <c r="F469">
        <v>-9.2224916807711121</v>
      </c>
      <c r="G469" s="2">
        <v>43466.399305555547</v>
      </c>
    </row>
    <row r="470" spans="1:7" x14ac:dyDescent="0.25">
      <c r="A470">
        <v>9</v>
      </c>
      <c r="B470">
        <v>35</v>
      </c>
      <c r="C470">
        <v>1</v>
      </c>
      <c r="D470">
        <v>0.41586607627466909</v>
      </c>
      <c r="E470">
        <v>2.2403643358882182</v>
      </c>
      <c r="F470">
        <v>-9.0674860152751204</v>
      </c>
      <c r="G470" s="2">
        <v>43466.399317129632</v>
      </c>
    </row>
    <row r="471" spans="1:7" x14ac:dyDescent="0.25">
      <c r="A471">
        <v>9</v>
      </c>
      <c r="B471">
        <v>35</v>
      </c>
      <c r="C471">
        <v>2</v>
      </c>
      <c r="D471">
        <v>0.36565015227990422</v>
      </c>
      <c r="E471">
        <v>2.1077398386857382</v>
      </c>
      <c r="F471">
        <v>-8.4645963908508417</v>
      </c>
      <c r="G471" s="2">
        <v>43466.399328703701</v>
      </c>
    </row>
    <row r="472" spans="1:7" x14ac:dyDescent="0.25">
      <c r="A472">
        <v>9</v>
      </c>
      <c r="B472">
        <v>35</v>
      </c>
      <c r="C472">
        <v>3</v>
      </c>
      <c r="D472">
        <v>0.2405925562952333</v>
      </c>
      <c r="E472">
        <v>1.911881077450085</v>
      </c>
      <c r="F472">
        <v>-7.3611793025732037</v>
      </c>
      <c r="G472" s="2">
        <v>43466.399340277778</v>
      </c>
    </row>
    <row r="473" spans="1:7" x14ac:dyDescent="0.25">
      <c r="A473">
        <v>9</v>
      </c>
      <c r="B473">
        <v>35</v>
      </c>
      <c r="C473">
        <v>4</v>
      </c>
      <c r="D473">
        <v>0.2099707963998485</v>
      </c>
      <c r="E473">
        <v>1.804599710195298</v>
      </c>
      <c r="F473">
        <v>-6.7733466719612476</v>
      </c>
      <c r="G473" s="2">
        <v>43466.399351851847</v>
      </c>
    </row>
    <row r="474" spans="1:7" x14ac:dyDescent="0.25">
      <c r="A474">
        <v>9</v>
      </c>
      <c r="B474">
        <v>35</v>
      </c>
      <c r="C474">
        <v>5</v>
      </c>
      <c r="D474">
        <v>0.30919007572126761</v>
      </c>
      <c r="E474">
        <v>1.747643353487754</v>
      </c>
      <c r="F474">
        <v>-6.8397335355505344</v>
      </c>
      <c r="G474" s="2">
        <v>43466.399363425917</v>
      </c>
    </row>
    <row r="475" spans="1:7" x14ac:dyDescent="0.25">
      <c r="A475">
        <v>9</v>
      </c>
      <c r="B475">
        <v>35</v>
      </c>
      <c r="C475">
        <v>6</v>
      </c>
      <c r="D475">
        <v>0.40439772621512782</v>
      </c>
      <c r="E475">
        <v>1.7246631849867009</v>
      </c>
      <c r="F475">
        <v>-7.2732923283576962</v>
      </c>
      <c r="G475" s="2">
        <v>43466.399375000001</v>
      </c>
    </row>
    <row r="476" spans="1:7" x14ac:dyDescent="0.25">
      <c r="A476">
        <v>9</v>
      </c>
      <c r="B476">
        <v>35</v>
      </c>
      <c r="C476">
        <v>7</v>
      </c>
      <c r="D476">
        <v>0.48359399672896319</v>
      </c>
      <c r="E476">
        <v>1.735166158771136</v>
      </c>
      <c r="F476">
        <v>-7.5716301455497739</v>
      </c>
      <c r="G476" s="2">
        <v>43466.399386574078</v>
      </c>
    </row>
    <row r="477" spans="1:7" x14ac:dyDescent="0.25">
      <c r="A477">
        <v>9</v>
      </c>
      <c r="B477">
        <v>35</v>
      </c>
      <c r="C477">
        <v>8</v>
      </c>
      <c r="D477">
        <v>0.56445766805094988</v>
      </c>
      <c r="E477">
        <v>1.728427290235776</v>
      </c>
      <c r="F477">
        <v>-7.5377623961642382</v>
      </c>
      <c r="G477" s="2">
        <v>43466.399398148147</v>
      </c>
    </row>
    <row r="478" spans="1:7" x14ac:dyDescent="0.25">
      <c r="A478">
        <v>9</v>
      </c>
      <c r="B478">
        <v>35</v>
      </c>
      <c r="C478">
        <v>9</v>
      </c>
      <c r="D478">
        <v>0.58474223140855375</v>
      </c>
      <c r="E478">
        <v>1.8489291999468129</v>
      </c>
      <c r="F478">
        <v>-7.8399701538830993</v>
      </c>
      <c r="G478" s="2">
        <v>43466.399409722217</v>
      </c>
    </row>
    <row r="479" spans="1:7" x14ac:dyDescent="0.25">
      <c r="A479">
        <v>9</v>
      </c>
      <c r="B479">
        <v>35</v>
      </c>
      <c r="C479">
        <v>10</v>
      </c>
      <c r="D479">
        <v>0.65474900018931992</v>
      </c>
      <c r="E479">
        <v>2.0614716470732688</v>
      </c>
      <c r="F479">
        <v>-7.976559547834098</v>
      </c>
      <c r="G479" s="2">
        <v>43466.399421296293</v>
      </c>
    </row>
    <row r="480" spans="1:7" x14ac:dyDescent="0.25">
      <c r="A480">
        <v>9</v>
      </c>
      <c r="B480">
        <v>35</v>
      </c>
      <c r="C480">
        <v>11</v>
      </c>
      <c r="D480">
        <v>0.82483160450087212</v>
      </c>
      <c r="E480">
        <v>2.2217431321055008</v>
      </c>
      <c r="F480">
        <v>-7.9330585413947698</v>
      </c>
      <c r="G480" s="2">
        <v>43466.39943287037</v>
      </c>
    </row>
    <row r="481" spans="1:7" x14ac:dyDescent="0.25">
      <c r="A481">
        <v>9</v>
      </c>
      <c r="B481">
        <v>35</v>
      </c>
      <c r="C481">
        <v>12</v>
      </c>
      <c r="D481">
        <v>1.131667529914119</v>
      </c>
      <c r="E481">
        <v>2.234042727217266</v>
      </c>
      <c r="F481">
        <v>-8.0431070748120543</v>
      </c>
      <c r="G481" s="2">
        <v>43466.399444444447</v>
      </c>
    </row>
    <row r="482" spans="1:7" x14ac:dyDescent="0.25">
      <c r="A482">
        <v>9</v>
      </c>
      <c r="B482">
        <v>35</v>
      </c>
      <c r="C482">
        <v>13</v>
      </c>
      <c r="D482">
        <v>1.8258495575849201</v>
      </c>
      <c r="E482">
        <v>1.95087606722644</v>
      </c>
      <c r="F482">
        <v>-8.2116113678887483</v>
      </c>
      <c r="G482" s="2">
        <v>43466.399456018517</v>
      </c>
    </row>
    <row r="483" spans="1:7" x14ac:dyDescent="0.25">
      <c r="A483">
        <v>9</v>
      </c>
      <c r="B483">
        <v>35</v>
      </c>
      <c r="C483">
        <v>14</v>
      </c>
      <c r="D483">
        <v>2.3624798437784431</v>
      </c>
      <c r="E483">
        <v>1.7138708107887519</v>
      </c>
      <c r="F483">
        <v>-8.5402935288250443</v>
      </c>
      <c r="G483" s="2">
        <v>43466.399467592593</v>
      </c>
    </row>
    <row r="484" spans="1:7" x14ac:dyDescent="0.25">
      <c r="A484">
        <v>9</v>
      </c>
      <c r="B484">
        <v>35</v>
      </c>
      <c r="C484">
        <v>15</v>
      </c>
      <c r="D484">
        <v>2.5746827755620529</v>
      </c>
      <c r="E484">
        <v>1.780105884010873</v>
      </c>
      <c r="F484">
        <v>-8.602449893146753</v>
      </c>
      <c r="G484" s="2">
        <v>43466.39947916667</v>
      </c>
    </row>
    <row r="485" spans="1:7" x14ac:dyDescent="0.25">
      <c r="A485">
        <v>9</v>
      </c>
      <c r="B485">
        <v>35</v>
      </c>
      <c r="C485">
        <v>16</v>
      </c>
      <c r="D485">
        <v>2.6069039895489481</v>
      </c>
      <c r="E485">
        <v>2.0073210434875941</v>
      </c>
      <c r="F485">
        <v>-8.4835827724412081</v>
      </c>
      <c r="G485" s="2">
        <v>43466.39949074074</v>
      </c>
    </row>
    <row r="486" spans="1:7" x14ac:dyDescent="0.25">
      <c r="A486">
        <v>9</v>
      </c>
      <c r="B486">
        <v>35</v>
      </c>
      <c r="C486">
        <v>17</v>
      </c>
      <c r="D486">
        <v>2.854529446436497</v>
      </c>
      <c r="E486">
        <v>2.148344248138975</v>
      </c>
      <c r="F486">
        <v>-8.5296232552602884</v>
      </c>
      <c r="G486" s="2">
        <v>43466.399502314824</v>
      </c>
    </row>
    <row r="487" spans="1:7" x14ac:dyDescent="0.25">
      <c r="A487">
        <v>9</v>
      </c>
      <c r="B487">
        <v>35</v>
      </c>
      <c r="C487">
        <v>18</v>
      </c>
      <c r="D487">
        <v>2.976956634419289</v>
      </c>
      <c r="E487">
        <v>2.1782631203136358</v>
      </c>
      <c r="F487">
        <v>-8.5447200202718374</v>
      </c>
      <c r="G487" s="2">
        <v>43466.399513888893</v>
      </c>
    </row>
    <row r="488" spans="1:7" x14ac:dyDescent="0.25">
      <c r="A488">
        <v>9</v>
      </c>
      <c r="B488">
        <v>35</v>
      </c>
      <c r="C488">
        <v>19</v>
      </c>
      <c r="D488">
        <v>3.027118479209709</v>
      </c>
      <c r="E488">
        <v>2.1032737552180918</v>
      </c>
      <c r="F488">
        <v>-8.720481356732547</v>
      </c>
      <c r="G488" s="2">
        <v>43466.399525462963</v>
      </c>
    </row>
    <row r="489" spans="1:7" x14ac:dyDescent="0.25">
      <c r="A489">
        <v>9</v>
      </c>
      <c r="B489">
        <v>35</v>
      </c>
      <c r="C489">
        <v>20</v>
      </c>
      <c r="D489">
        <v>3.0638594406746318</v>
      </c>
      <c r="E489">
        <v>2.2021910871891079</v>
      </c>
      <c r="F489">
        <v>-9.0929060700684783</v>
      </c>
      <c r="G489" s="2">
        <v>43466.399537037039</v>
      </c>
    </row>
    <row r="490" spans="1:7" x14ac:dyDescent="0.25">
      <c r="A490">
        <v>9</v>
      </c>
      <c r="B490">
        <v>35</v>
      </c>
      <c r="C490">
        <v>21</v>
      </c>
      <c r="D490">
        <v>3.2064822621709812</v>
      </c>
      <c r="E490">
        <v>2.2831773701921629</v>
      </c>
      <c r="F490">
        <v>-9.5767355078235266</v>
      </c>
      <c r="G490" s="2">
        <v>43466.399548611109</v>
      </c>
    </row>
    <row r="491" spans="1:7" x14ac:dyDescent="0.25">
      <c r="A491">
        <v>9</v>
      </c>
      <c r="B491">
        <v>35</v>
      </c>
      <c r="C491">
        <v>22</v>
      </c>
      <c r="D491">
        <v>3.349419101994175</v>
      </c>
      <c r="E491">
        <v>2.2952034217198278</v>
      </c>
      <c r="F491">
        <v>-9.7127525835633275</v>
      </c>
      <c r="G491" s="2">
        <v>43466.399560185193</v>
      </c>
    </row>
    <row r="492" spans="1:7" x14ac:dyDescent="0.25">
      <c r="A492">
        <v>9</v>
      </c>
      <c r="B492">
        <v>35</v>
      </c>
      <c r="C492">
        <v>23</v>
      </c>
      <c r="D492">
        <v>3.1198579473231551</v>
      </c>
      <c r="E492">
        <v>2.3581918238182848</v>
      </c>
      <c r="F492">
        <v>-9.608049961864948</v>
      </c>
      <c r="G492" s="2">
        <v>43466.399571759262</v>
      </c>
    </row>
    <row r="493" spans="1:7" x14ac:dyDescent="0.25">
      <c r="A493">
        <v>9</v>
      </c>
      <c r="B493">
        <v>35</v>
      </c>
      <c r="C493">
        <v>24</v>
      </c>
      <c r="D493">
        <v>2.932604694795633</v>
      </c>
      <c r="E493">
        <v>2.305236994266441</v>
      </c>
      <c r="F493">
        <v>-9.3873237177133557</v>
      </c>
      <c r="G493" s="2">
        <v>43466.399583333332</v>
      </c>
    </row>
    <row r="494" spans="1:7" x14ac:dyDescent="0.25">
      <c r="A494">
        <v>9</v>
      </c>
      <c r="B494">
        <v>35</v>
      </c>
      <c r="C494">
        <v>25</v>
      </c>
      <c r="D494">
        <v>2.618388150001195</v>
      </c>
      <c r="E494">
        <v>2.1818660676906312</v>
      </c>
      <c r="F494">
        <v>-8.957290916830301</v>
      </c>
      <c r="G494" s="2">
        <v>43466.399594907409</v>
      </c>
    </row>
    <row r="495" spans="1:7" x14ac:dyDescent="0.25">
      <c r="A495">
        <v>9</v>
      </c>
      <c r="B495">
        <v>35</v>
      </c>
      <c r="C495">
        <v>26</v>
      </c>
      <c r="D495">
        <v>2.5074484773136039</v>
      </c>
      <c r="E495">
        <v>2.1606091137282579</v>
      </c>
      <c r="F495">
        <v>-8.5500342819243667</v>
      </c>
      <c r="G495" s="2">
        <v>43466.399606481478</v>
      </c>
    </row>
    <row r="496" spans="1:7" x14ac:dyDescent="0.25">
      <c r="A496">
        <v>9</v>
      </c>
      <c r="B496">
        <v>35</v>
      </c>
      <c r="C496">
        <v>27</v>
      </c>
      <c r="D496">
        <v>2.363925449240416</v>
      </c>
      <c r="E496">
        <v>2.3240000973052348</v>
      </c>
      <c r="F496">
        <v>-8.032761231191456</v>
      </c>
      <c r="G496" s="2">
        <v>43466.399618055562</v>
      </c>
    </row>
    <row r="497" spans="1:7" x14ac:dyDescent="0.25">
      <c r="A497">
        <v>9</v>
      </c>
      <c r="B497">
        <v>35</v>
      </c>
      <c r="C497">
        <v>28</v>
      </c>
      <c r="D497">
        <v>2.2994463855040319</v>
      </c>
      <c r="E497">
        <v>2.4554108633741052</v>
      </c>
      <c r="F497">
        <v>-7.7561719977632162</v>
      </c>
      <c r="G497" s="2">
        <v>43466.399629629632</v>
      </c>
    </row>
    <row r="498" spans="1:7" x14ac:dyDescent="0.25">
      <c r="A498">
        <v>9</v>
      </c>
      <c r="B498">
        <v>35</v>
      </c>
      <c r="C498">
        <v>29</v>
      </c>
      <c r="D498">
        <v>2.1354211094795961</v>
      </c>
      <c r="E498">
        <v>2.4530116619947062</v>
      </c>
      <c r="F498">
        <v>-7.6022032975554463</v>
      </c>
      <c r="G498" s="2">
        <v>43466.399641203701</v>
      </c>
    </row>
    <row r="499" spans="1:7" x14ac:dyDescent="0.25">
      <c r="A499">
        <v>9</v>
      </c>
      <c r="B499">
        <v>35</v>
      </c>
      <c r="C499">
        <v>30</v>
      </c>
      <c r="D499">
        <v>2.0237112302046989</v>
      </c>
      <c r="E499">
        <v>2.2241102218652218</v>
      </c>
      <c r="F499">
        <v>-7.4046043112277982</v>
      </c>
      <c r="G499" s="2">
        <v>43466.399652777778</v>
      </c>
    </row>
    <row r="500" spans="1:7" x14ac:dyDescent="0.25">
      <c r="A500">
        <v>9</v>
      </c>
      <c r="B500">
        <v>35</v>
      </c>
      <c r="C500">
        <v>31</v>
      </c>
      <c r="D500">
        <v>2.011913417348683</v>
      </c>
      <c r="E500">
        <v>2.0276687729568672</v>
      </c>
      <c r="F500">
        <v>-7.1188407355323431</v>
      </c>
      <c r="G500" s="2">
        <v>43466.399664351848</v>
      </c>
    </row>
    <row r="501" spans="1:7" x14ac:dyDescent="0.25">
      <c r="A501">
        <v>9</v>
      </c>
      <c r="B501">
        <v>35</v>
      </c>
      <c r="C501">
        <v>32</v>
      </c>
      <c r="D501">
        <v>2.0087347313217969</v>
      </c>
      <c r="E501">
        <v>1.9362530539593881</v>
      </c>
      <c r="F501">
        <v>-6.9428063734769818</v>
      </c>
      <c r="G501" s="2">
        <v>43466.399675925917</v>
      </c>
    </row>
    <row r="502" spans="1:7" x14ac:dyDescent="0.25">
      <c r="A502">
        <v>9</v>
      </c>
      <c r="B502">
        <v>35</v>
      </c>
      <c r="C502">
        <v>33</v>
      </c>
      <c r="D502">
        <v>1.895671633003239</v>
      </c>
      <c r="E502">
        <v>1.9547376119946061</v>
      </c>
      <c r="F502">
        <v>-6.6409002143293616</v>
      </c>
      <c r="G502" s="2">
        <v>43466.399687500001</v>
      </c>
    </row>
    <row r="503" spans="1:7" x14ac:dyDescent="0.25">
      <c r="A503">
        <v>9</v>
      </c>
      <c r="B503">
        <v>35</v>
      </c>
      <c r="C503">
        <v>34</v>
      </c>
      <c r="D503">
        <v>1.603989948257355</v>
      </c>
      <c r="E503">
        <v>2.094036332456318</v>
      </c>
      <c r="F503">
        <v>-6.9233813724815843</v>
      </c>
      <c r="G503" s="2">
        <v>43466.399699074071</v>
      </c>
    </row>
    <row r="504" spans="1:7" x14ac:dyDescent="0.25">
      <c r="A504">
        <v>9</v>
      </c>
      <c r="B504">
        <v>35</v>
      </c>
      <c r="C504">
        <v>35</v>
      </c>
      <c r="D504">
        <v>1.486780104798521</v>
      </c>
      <c r="E504">
        <v>2.092253263750683</v>
      </c>
      <c r="F504">
        <v>-6.9188333071172234</v>
      </c>
      <c r="G504" s="2">
        <v>43466.399710648147</v>
      </c>
    </row>
    <row r="505" spans="1:7" x14ac:dyDescent="0.25">
      <c r="A505">
        <v>9</v>
      </c>
      <c r="B505">
        <v>35</v>
      </c>
      <c r="C505">
        <v>36</v>
      </c>
      <c r="D505">
        <v>1.434423853357101</v>
      </c>
      <c r="E505">
        <v>2.1688010280964818</v>
      </c>
      <c r="F505">
        <v>-6.5128706378266212</v>
      </c>
      <c r="G505" s="2">
        <v>43466.399722222217</v>
      </c>
    </row>
    <row r="506" spans="1:7" x14ac:dyDescent="0.25">
      <c r="A506">
        <v>9</v>
      </c>
      <c r="B506">
        <v>35</v>
      </c>
      <c r="C506">
        <v>37</v>
      </c>
      <c r="D506">
        <v>1.4884518822881381</v>
      </c>
      <c r="E506">
        <v>1.9150775545178289</v>
      </c>
      <c r="F506">
        <v>-6.1970061381682751</v>
      </c>
      <c r="G506" s="2">
        <v>43466.399733796286</v>
      </c>
    </row>
    <row r="507" spans="1:7" x14ac:dyDescent="0.25">
      <c r="A507">
        <v>9</v>
      </c>
      <c r="B507">
        <v>35</v>
      </c>
      <c r="C507">
        <v>38</v>
      </c>
      <c r="D507">
        <v>1.517589628210567</v>
      </c>
      <c r="E507">
        <v>1.6605902495437721</v>
      </c>
      <c r="F507">
        <v>-6.4962222353890544</v>
      </c>
      <c r="G507" s="2">
        <v>43466.399745370371</v>
      </c>
    </row>
    <row r="508" spans="1:7" x14ac:dyDescent="0.25">
      <c r="A508">
        <v>9</v>
      </c>
      <c r="B508">
        <v>35</v>
      </c>
      <c r="C508">
        <v>39</v>
      </c>
      <c r="D508">
        <v>1.5645829950767249</v>
      </c>
      <c r="E508">
        <v>1.449409067989778</v>
      </c>
      <c r="F508">
        <v>-6.7548060763031241</v>
      </c>
      <c r="G508" s="2">
        <v>43466.399756944447</v>
      </c>
    </row>
    <row r="509" spans="1:7" x14ac:dyDescent="0.25">
      <c r="A509">
        <v>9</v>
      </c>
      <c r="B509">
        <v>35</v>
      </c>
      <c r="C509">
        <v>40</v>
      </c>
      <c r="D509">
        <v>1.4189839000040749</v>
      </c>
      <c r="E509">
        <v>1.302559661445376</v>
      </c>
      <c r="F509">
        <v>-6.8502194351851937</v>
      </c>
      <c r="G509" s="2">
        <v>43466.399768518517</v>
      </c>
    </row>
    <row r="510" spans="1:7" x14ac:dyDescent="0.25">
      <c r="A510">
        <v>9</v>
      </c>
      <c r="B510">
        <v>35</v>
      </c>
      <c r="C510">
        <v>41</v>
      </c>
      <c r="D510">
        <v>1.354390445213902</v>
      </c>
      <c r="E510">
        <v>1.2758950457271461</v>
      </c>
      <c r="F510">
        <v>-6.7752828850746152</v>
      </c>
      <c r="G510" s="2">
        <v>43466.399780092594</v>
      </c>
    </row>
    <row r="511" spans="1:7" x14ac:dyDescent="0.25">
      <c r="A511">
        <v>9</v>
      </c>
      <c r="B511">
        <v>35</v>
      </c>
      <c r="C511">
        <v>42</v>
      </c>
      <c r="D511">
        <v>1.4694726833462219</v>
      </c>
      <c r="E511">
        <v>1.246959818855589</v>
      </c>
      <c r="F511">
        <v>-6.839809605978429</v>
      </c>
      <c r="G511" s="2">
        <v>43466.399791666663</v>
      </c>
    </row>
    <row r="512" spans="1:7" x14ac:dyDescent="0.25">
      <c r="A512">
        <v>9</v>
      </c>
      <c r="B512">
        <v>35</v>
      </c>
      <c r="C512">
        <v>43</v>
      </c>
      <c r="D512">
        <v>1.566730025670604</v>
      </c>
      <c r="E512">
        <v>1.2784666512683009</v>
      </c>
      <c r="F512">
        <v>-7.1514332780018446</v>
      </c>
      <c r="G512" s="2">
        <v>43466.39980324074</v>
      </c>
    </row>
    <row r="513" spans="1:7" x14ac:dyDescent="0.25">
      <c r="A513">
        <v>9</v>
      </c>
      <c r="B513">
        <v>35</v>
      </c>
      <c r="C513">
        <v>44</v>
      </c>
      <c r="D513">
        <v>1.6997830076165381</v>
      </c>
      <c r="E513">
        <v>1.2148716059513001</v>
      </c>
      <c r="F513">
        <v>-7.0231805920004842</v>
      </c>
      <c r="G513" s="2">
        <v>43466.399814814817</v>
      </c>
    </row>
    <row r="514" spans="1:7" x14ac:dyDescent="0.25">
      <c r="A514">
        <v>9</v>
      </c>
      <c r="B514">
        <v>35</v>
      </c>
      <c r="C514">
        <v>45</v>
      </c>
      <c r="D514">
        <v>1.687271075286418</v>
      </c>
      <c r="E514">
        <v>1.163897383824918</v>
      </c>
      <c r="F514">
        <v>-7.6137409146279094</v>
      </c>
      <c r="G514" s="2">
        <v>43466.399826388893</v>
      </c>
    </row>
    <row r="515" spans="1:7" x14ac:dyDescent="0.25">
      <c r="A515">
        <v>9</v>
      </c>
      <c r="B515">
        <v>35</v>
      </c>
      <c r="C515">
        <v>46</v>
      </c>
      <c r="D515">
        <v>1.5713700585489661</v>
      </c>
      <c r="E515">
        <v>1.0258882251646859</v>
      </c>
      <c r="F515">
        <v>-8.3388913358896968</v>
      </c>
      <c r="G515" s="2">
        <v>43466.399837962963</v>
      </c>
    </row>
    <row r="516" spans="1:7" x14ac:dyDescent="0.25">
      <c r="A516">
        <v>9</v>
      </c>
      <c r="B516">
        <v>35</v>
      </c>
      <c r="C516">
        <v>47</v>
      </c>
      <c r="D516">
        <v>1.3600804735902809</v>
      </c>
      <c r="E516">
        <v>1.0203298084608929</v>
      </c>
      <c r="F516">
        <v>-9.1130917949005958</v>
      </c>
      <c r="G516" s="2">
        <v>43466.39984953704</v>
      </c>
    </row>
    <row r="517" spans="1:7" x14ac:dyDescent="0.25">
      <c r="A517">
        <v>9</v>
      </c>
      <c r="B517">
        <v>35</v>
      </c>
      <c r="C517">
        <v>48</v>
      </c>
      <c r="D517">
        <v>1.205134926769136</v>
      </c>
      <c r="E517">
        <v>1.099029738195948</v>
      </c>
      <c r="F517">
        <v>-9.4452496088445184</v>
      </c>
      <c r="G517" s="2">
        <v>43466.399861111109</v>
      </c>
    </row>
    <row r="518" spans="1:7" x14ac:dyDescent="0.25">
      <c r="A518">
        <v>9</v>
      </c>
      <c r="B518">
        <v>35</v>
      </c>
      <c r="C518">
        <v>49</v>
      </c>
      <c r="D518">
        <v>1.155214052045463</v>
      </c>
      <c r="E518">
        <v>1.096812152852253</v>
      </c>
      <c r="F518">
        <v>-9.8238083795979616</v>
      </c>
      <c r="G518" s="2">
        <v>43466.399872685193</v>
      </c>
    </row>
    <row r="519" spans="1:7" x14ac:dyDescent="0.25">
      <c r="A519">
        <v>9</v>
      </c>
      <c r="B519">
        <v>35</v>
      </c>
      <c r="C519">
        <v>50</v>
      </c>
      <c r="D519">
        <v>1.120135448942762</v>
      </c>
      <c r="E519">
        <v>1.2002404330698679</v>
      </c>
      <c r="F519">
        <v>-9.9847919448614117</v>
      </c>
      <c r="G519" s="2">
        <v>43466.399884259263</v>
      </c>
    </row>
    <row r="520" spans="1:7" x14ac:dyDescent="0.25">
      <c r="A520">
        <v>9</v>
      </c>
      <c r="B520">
        <v>35</v>
      </c>
      <c r="C520">
        <v>51</v>
      </c>
      <c r="D520">
        <v>0.89542758764532349</v>
      </c>
      <c r="E520">
        <v>1.400810079658998</v>
      </c>
      <c r="F520">
        <v>-9.8677810096517202</v>
      </c>
      <c r="G520" s="2">
        <v>43466.399895833332</v>
      </c>
    </row>
    <row r="521" spans="1:7" x14ac:dyDescent="0.25">
      <c r="A521">
        <v>9</v>
      </c>
      <c r="B521">
        <v>35</v>
      </c>
      <c r="C521">
        <v>52</v>
      </c>
      <c r="D521">
        <v>1.008499089342958</v>
      </c>
      <c r="E521">
        <v>1.5002528375464399</v>
      </c>
      <c r="F521">
        <v>-9.3744585599154231</v>
      </c>
      <c r="G521" s="2">
        <v>43466.399907407409</v>
      </c>
    </row>
    <row r="522" spans="1:7" x14ac:dyDescent="0.25">
      <c r="A522">
        <v>9</v>
      </c>
      <c r="B522">
        <v>35</v>
      </c>
      <c r="C522">
        <v>53</v>
      </c>
      <c r="D522">
        <v>1.1259494314128331</v>
      </c>
      <c r="E522">
        <v>1.7087460277030651</v>
      </c>
      <c r="F522">
        <v>-9.3565179222598669</v>
      </c>
      <c r="G522" s="2">
        <v>43466.399918981479</v>
      </c>
    </row>
    <row r="523" spans="1:7" x14ac:dyDescent="0.25">
      <c r="A523">
        <v>9</v>
      </c>
      <c r="B523">
        <v>35</v>
      </c>
      <c r="C523">
        <v>54</v>
      </c>
      <c r="D523">
        <v>1.2360194686895769</v>
      </c>
      <c r="E523">
        <v>1.9014779585665511</v>
      </c>
      <c r="F523">
        <v>-8.781112914100289</v>
      </c>
      <c r="G523" s="2">
        <v>43466.399930555563</v>
      </c>
    </row>
    <row r="524" spans="1:7" x14ac:dyDescent="0.25">
      <c r="A524">
        <v>9</v>
      </c>
      <c r="B524">
        <v>35</v>
      </c>
      <c r="C524">
        <v>55</v>
      </c>
      <c r="D524">
        <v>1.202093622844711</v>
      </c>
      <c r="E524">
        <v>1.997393373147929</v>
      </c>
      <c r="F524">
        <v>-8.0727236318737265</v>
      </c>
      <c r="G524" s="2">
        <v>43466.399942129632</v>
      </c>
    </row>
    <row r="525" spans="1:7" x14ac:dyDescent="0.25">
      <c r="A525">
        <v>9</v>
      </c>
      <c r="B525">
        <v>35</v>
      </c>
      <c r="C525">
        <v>56</v>
      </c>
      <c r="D525">
        <v>1.172794533323164</v>
      </c>
      <c r="E525">
        <v>2.1405054553697731</v>
      </c>
      <c r="F525">
        <v>-7.6485760222524402</v>
      </c>
      <c r="G525" s="2">
        <v>43466.399953703702</v>
      </c>
    </row>
    <row r="526" spans="1:7" x14ac:dyDescent="0.25">
      <c r="A526">
        <v>9</v>
      </c>
      <c r="B526">
        <v>35</v>
      </c>
      <c r="C526">
        <v>57</v>
      </c>
      <c r="D526">
        <v>1.1149829957125439</v>
      </c>
      <c r="E526">
        <v>2.2485411263265149</v>
      </c>
      <c r="F526">
        <v>-7.2780118138864633</v>
      </c>
      <c r="G526" s="2">
        <v>43466.399965277778</v>
      </c>
    </row>
    <row r="527" spans="1:7" x14ac:dyDescent="0.25">
      <c r="A527">
        <v>9</v>
      </c>
      <c r="B527">
        <v>35</v>
      </c>
      <c r="C527">
        <v>58</v>
      </c>
      <c r="D527">
        <v>0.98313731386597047</v>
      </c>
      <c r="E527">
        <v>2.3006310310881251</v>
      </c>
      <c r="F527">
        <v>-7.1055785949677226</v>
      </c>
      <c r="G527" s="2">
        <v>43466.399976851862</v>
      </c>
    </row>
    <row r="528" spans="1:7" x14ac:dyDescent="0.25">
      <c r="A528">
        <v>9</v>
      </c>
      <c r="B528">
        <v>35</v>
      </c>
      <c r="C528">
        <v>59</v>
      </c>
      <c r="D528">
        <v>0.92579382117649078</v>
      </c>
      <c r="E528">
        <v>2.335631152118435</v>
      </c>
      <c r="F528">
        <v>-6.5797078713178632</v>
      </c>
      <c r="G528" s="2">
        <v>43466.399988425917</v>
      </c>
    </row>
    <row r="529" spans="1:7" x14ac:dyDescent="0.25">
      <c r="A529">
        <v>9</v>
      </c>
      <c r="B529">
        <v>36</v>
      </c>
      <c r="C529">
        <v>0</v>
      </c>
      <c r="D529">
        <v>1.018002463942016</v>
      </c>
      <c r="E529">
        <v>2.224075421531198</v>
      </c>
      <c r="F529">
        <v>-5.7468744471073148</v>
      </c>
      <c r="G529" s="2">
        <v>43466.400000000001</v>
      </c>
    </row>
    <row r="530" spans="1:7" x14ac:dyDescent="0.25">
      <c r="A530">
        <v>9</v>
      </c>
      <c r="B530">
        <v>36</v>
      </c>
      <c r="C530">
        <v>1</v>
      </c>
      <c r="D530">
        <v>1.03966691179019</v>
      </c>
      <c r="E530">
        <v>2.037152479690238</v>
      </c>
      <c r="F530">
        <v>-4.973921199455857</v>
      </c>
      <c r="G530" s="2">
        <v>43466.400011574071</v>
      </c>
    </row>
    <row r="531" spans="1:7" x14ac:dyDescent="0.25">
      <c r="A531">
        <v>9</v>
      </c>
      <c r="B531">
        <v>36</v>
      </c>
      <c r="C531">
        <v>2</v>
      </c>
      <c r="D531">
        <v>0.89432870022603617</v>
      </c>
      <c r="E531">
        <v>1.9423513747082219</v>
      </c>
      <c r="F531">
        <v>-4.1672718442380434</v>
      </c>
      <c r="G531" s="2">
        <v>43466.400023148148</v>
      </c>
    </row>
    <row r="532" spans="1:7" x14ac:dyDescent="0.25">
      <c r="A532">
        <v>9</v>
      </c>
      <c r="B532">
        <v>36</v>
      </c>
      <c r="C532">
        <v>3</v>
      </c>
      <c r="D532">
        <v>0.95106111064344978</v>
      </c>
      <c r="E532">
        <v>2.017173169238109</v>
      </c>
      <c r="F532">
        <v>-4.205711715981364</v>
      </c>
      <c r="G532" s="2">
        <v>43466.400034722217</v>
      </c>
    </row>
    <row r="533" spans="1:7" x14ac:dyDescent="0.25">
      <c r="A533">
        <v>9</v>
      </c>
      <c r="B533">
        <v>36</v>
      </c>
      <c r="C533">
        <v>4</v>
      </c>
      <c r="D533">
        <v>0.94456725815979292</v>
      </c>
      <c r="E533">
        <v>2.1067029268137381</v>
      </c>
      <c r="F533">
        <v>-4.7608251153826711</v>
      </c>
      <c r="G533" s="2">
        <v>43466.400046296287</v>
      </c>
    </row>
    <row r="534" spans="1:7" x14ac:dyDescent="0.25">
      <c r="A534">
        <v>9</v>
      </c>
      <c r="B534">
        <v>36</v>
      </c>
      <c r="C534">
        <v>5</v>
      </c>
      <c r="D534">
        <v>0.89351075635259769</v>
      </c>
      <c r="E534">
        <v>2.3142861057609752</v>
      </c>
      <c r="F534">
        <v>-5.4141144558191296</v>
      </c>
      <c r="G534" s="2">
        <v>43466.400057870371</v>
      </c>
    </row>
    <row r="535" spans="1:7" x14ac:dyDescent="0.25">
      <c r="A535">
        <v>9</v>
      </c>
      <c r="B535">
        <v>36</v>
      </c>
      <c r="C535">
        <v>6</v>
      </c>
      <c r="D535">
        <v>0.99027775339006052</v>
      </c>
      <c r="E535">
        <v>2.4689934992521532</v>
      </c>
      <c r="F535">
        <v>-5.9122973914593464</v>
      </c>
      <c r="G535" s="2">
        <v>43466.400069444448</v>
      </c>
    </row>
    <row r="536" spans="1:7" x14ac:dyDescent="0.25">
      <c r="A536">
        <v>9</v>
      </c>
      <c r="B536">
        <v>36</v>
      </c>
      <c r="C536">
        <v>7</v>
      </c>
      <c r="D536">
        <v>0.93492288944491175</v>
      </c>
      <c r="E536">
        <v>2.5942585376587179</v>
      </c>
      <c r="F536">
        <v>-6.3174371199086314</v>
      </c>
      <c r="G536" s="2">
        <v>43466.400081018517</v>
      </c>
    </row>
    <row r="537" spans="1:7" x14ac:dyDescent="0.25">
      <c r="A537">
        <v>9</v>
      </c>
      <c r="B537">
        <v>36</v>
      </c>
      <c r="C537">
        <v>8</v>
      </c>
      <c r="D537">
        <v>0.69802449029086444</v>
      </c>
      <c r="E537">
        <v>2.770999628284891</v>
      </c>
      <c r="F537">
        <v>-6.4591436853036281</v>
      </c>
      <c r="G537" s="2">
        <v>43466.400092592587</v>
      </c>
    </row>
    <row r="538" spans="1:7" x14ac:dyDescent="0.25">
      <c r="A538">
        <v>9</v>
      </c>
      <c r="B538">
        <v>36</v>
      </c>
      <c r="C538">
        <v>9</v>
      </c>
      <c r="D538">
        <v>0.56301295194011136</v>
      </c>
      <c r="E538">
        <v>2.8080344291449451</v>
      </c>
      <c r="F538">
        <v>-6.5794165675863621</v>
      </c>
      <c r="G538" s="2">
        <v>43466.400104166663</v>
      </c>
    </row>
    <row r="539" spans="1:7" x14ac:dyDescent="0.25">
      <c r="A539">
        <v>9</v>
      </c>
      <c r="B539">
        <v>36</v>
      </c>
      <c r="C539">
        <v>10</v>
      </c>
      <c r="D539">
        <v>0.42059795317521192</v>
      </c>
      <c r="E539">
        <v>2.922609533584025</v>
      </c>
      <c r="F539">
        <v>-6.7567361324429509</v>
      </c>
      <c r="G539" s="2">
        <v>43466.40011574074</v>
      </c>
    </row>
    <row r="540" spans="1:7" x14ac:dyDescent="0.25">
      <c r="A540">
        <v>9</v>
      </c>
      <c r="B540">
        <v>36</v>
      </c>
      <c r="C540">
        <v>11</v>
      </c>
      <c r="D540">
        <v>0.2013743380369647</v>
      </c>
      <c r="E540">
        <v>2.9850255801223771</v>
      </c>
      <c r="F540">
        <v>-6.9691155330613253</v>
      </c>
      <c r="G540" s="2">
        <v>43466.400127314817</v>
      </c>
    </row>
    <row r="541" spans="1:7" x14ac:dyDescent="0.25">
      <c r="A541">
        <v>9</v>
      </c>
      <c r="B541">
        <v>36</v>
      </c>
      <c r="C541">
        <v>12</v>
      </c>
      <c r="D541">
        <v>-0.1040747324228352</v>
      </c>
      <c r="E541">
        <v>3.072188786106008</v>
      </c>
      <c r="F541">
        <v>-7.6213266366496679</v>
      </c>
      <c r="G541" s="2">
        <v>43466.400138888886</v>
      </c>
    </row>
    <row r="542" spans="1:7" x14ac:dyDescent="0.25">
      <c r="A542">
        <v>9</v>
      </c>
      <c r="B542">
        <v>36</v>
      </c>
      <c r="C542">
        <v>13</v>
      </c>
      <c r="D542">
        <v>-0.21656120635741161</v>
      </c>
      <c r="E542">
        <v>3.106002272748714</v>
      </c>
      <c r="F542">
        <v>-8.0807694514617321</v>
      </c>
      <c r="G542" s="2">
        <v>43466.400150462963</v>
      </c>
    </row>
    <row r="543" spans="1:7" x14ac:dyDescent="0.25">
      <c r="A543">
        <v>9</v>
      </c>
      <c r="B543">
        <v>36</v>
      </c>
      <c r="C543">
        <v>14</v>
      </c>
      <c r="D543">
        <v>-0.30777570024391149</v>
      </c>
      <c r="E543">
        <v>3.124106683958634</v>
      </c>
      <c r="F543">
        <v>-8.4110113178715107</v>
      </c>
      <c r="G543" s="2">
        <v>43466.40016203704</v>
      </c>
    </row>
    <row r="544" spans="1:7" x14ac:dyDescent="0.25">
      <c r="A544">
        <v>9</v>
      </c>
      <c r="B544">
        <v>36</v>
      </c>
      <c r="C544">
        <v>15</v>
      </c>
      <c r="D544">
        <v>-0.45473373434975978</v>
      </c>
      <c r="E544">
        <v>3.131942196737092</v>
      </c>
      <c r="F544">
        <v>-8.3799558841958639</v>
      </c>
      <c r="G544" s="2">
        <v>43466.400173611109</v>
      </c>
    </row>
    <row r="545" spans="1:7" x14ac:dyDescent="0.25">
      <c r="A545">
        <v>9</v>
      </c>
      <c r="B545">
        <v>36</v>
      </c>
      <c r="C545">
        <v>16</v>
      </c>
      <c r="D545">
        <v>-0.57998878567977996</v>
      </c>
      <c r="E545">
        <v>3.1364856035799198</v>
      </c>
      <c r="F545">
        <v>-8.3344496713355181</v>
      </c>
      <c r="G545" s="2">
        <v>43466.400185185194</v>
      </c>
    </row>
    <row r="546" spans="1:7" x14ac:dyDescent="0.25">
      <c r="A546">
        <v>9</v>
      </c>
      <c r="B546">
        <v>36</v>
      </c>
      <c r="C546">
        <v>17</v>
      </c>
      <c r="D546">
        <v>-0.36089972201863058</v>
      </c>
      <c r="E546">
        <v>2.9584655643867199</v>
      </c>
      <c r="F546">
        <v>-8.7737184307873246</v>
      </c>
      <c r="G546" s="2">
        <v>43466.400196759263</v>
      </c>
    </row>
    <row r="547" spans="1:7" x14ac:dyDescent="0.25">
      <c r="A547">
        <v>9</v>
      </c>
      <c r="B547">
        <v>36</v>
      </c>
      <c r="C547">
        <v>18</v>
      </c>
      <c r="D547">
        <v>-0.1469607764342149</v>
      </c>
      <c r="E547">
        <v>2.6006948312925551</v>
      </c>
      <c r="F547">
        <v>-9.7930123956277964</v>
      </c>
      <c r="G547" s="2">
        <v>43466.400208333333</v>
      </c>
    </row>
    <row r="548" spans="1:7" x14ac:dyDescent="0.25">
      <c r="A548">
        <v>9</v>
      </c>
      <c r="B548">
        <v>36</v>
      </c>
      <c r="C548">
        <v>19</v>
      </c>
      <c r="D548">
        <v>-4.3200744960642329E-2</v>
      </c>
      <c r="E548">
        <v>2.2988126713244399</v>
      </c>
      <c r="F548">
        <v>-10.61648373970389</v>
      </c>
      <c r="G548" s="2">
        <v>43466.400219907409</v>
      </c>
    </row>
    <row r="549" spans="1:7" x14ac:dyDescent="0.25">
      <c r="A549">
        <v>9</v>
      </c>
      <c r="B549">
        <v>36</v>
      </c>
      <c r="C549">
        <v>20</v>
      </c>
      <c r="D549">
        <v>-0.18870357522598269</v>
      </c>
      <c r="E549">
        <v>2.0201271429627501</v>
      </c>
      <c r="F549">
        <v>-11.837697424121201</v>
      </c>
      <c r="G549" s="2">
        <v>43466.400231481479</v>
      </c>
    </row>
    <row r="550" spans="1:7" x14ac:dyDescent="0.25">
      <c r="A550">
        <v>9</v>
      </c>
      <c r="B550">
        <v>36</v>
      </c>
      <c r="C550">
        <v>21</v>
      </c>
      <c r="D550">
        <v>-0.36206736406775608</v>
      </c>
      <c r="E550">
        <v>1.8398380129401051</v>
      </c>
      <c r="F550">
        <v>-12.642948798961941</v>
      </c>
      <c r="G550" s="2">
        <v>43466.400243055563</v>
      </c>
    </row>
    <row r="551" spans="1:7" x14ac:dyDescent="0.25">
      <c r="A551">
        <v>9</v>
      </c>
      <c r="B551">
        <v>36</v>
      </c>
      <c r="C551">
        <v>22</v>
      </c>
      <c r="D551">
        <v>-0.54784469000661884</v>
      </c>
      <c r="E551">
        <v>1.65692263635532</v>
      </c>
      <c r="F551">
        <v>-13.18916937255859</v>
      </c>
      <c r="G551" s="2">
        <v>43466.400254629632</v>
      </c>
    </row>
    <row r="552" spans="1:7" x14ac:dyDescent="0.25">
      <c r="A552">
        <v>9</v>
      </c>
      <c r="B552">
        <v>36</v>
      </c>
      <c r="C552">
        <v>23</v>
      </c>
      <c r="D552">
        <v>-0.42327454402092962</v>
      </c>
      <c r="E552">
        <v>1.785774873651143</v>
      </c>
      <c r="F552">
        <v>-13.42659663701057</v>
      </c>
      <c r="G552" s="2">
        <v>43466.400266203702</v>
      </c>
    </row>
    <row r="553" spans="1:7" x14ac:dyDescent="0.25">
      <c r="A553">
        <v>9</v>
      </c>
      <c r="B553">
        <v>36</v>
      </c>
      <c r="C553">
        <v>24</v>
      </c>
      <c r="D553">
        <v>-0.33399514821737991</v>
      </c>
      <c r="E553">
        <v>1.903957633726866</v>
      </c>
      <c r="F553">
        <v>-12.88874382258952</v>
      </c>
      <c r="G553" s="2">
        <v>43466.400277777779</v>
      </c>
    </row>
    <row r="554" spans="1:7" x14ac:dyDescent="0.25">
      <c r="A554">
        <v>9</v>
      </c>
      <c r="B554">
        <v>36</v>
      </c>
      <c r="C554">
        <v>25</v>
      </c>
      <c r="D554">
        <v>-0.45324077087644371</v>
      </c>
      <c r="E554">
        <v>1.951235748806984</v>
      </c>
      <c r="F554">
        <v>-11.84861062479764</v>
      </c>
      <c r="G554" s="2">
        <v>43466.400289351863</v>
      </c>
    </row>
    <row r="555" spans="1:7" x14ac:dyDescent="0.25">
      <c r="A555">
        <v>9</v>
      </c>
      <c r="B555">
        <v>36</v>
      </c>
      <c r="C555">
        <v>26</v>
      </c>
      <c r="D555">
        <v>-0.41494246502588772</v>
      </c>
      <c r="E555">
        <v>1.883929510043949</v>
      </c>
      <c r="F555">
        <v>-11.460802793629471</v>
      </c>
      <c r="G555" s="2">
        <v>43466.400300925918</v>
      </c>
    </row>
    <row r="556" spans="1:7" x14ac:dyDescent="0.25">
      <c r="A556">
        <v>9</v>
      </c>
      <c r="B556">
        <v>36</v>
      </c>
      <c r="C556">
        <v>27</v>
      </c>
      <c r="D556">
        <v>-0.21824042060947871</v>
      </c>
      <c r="E556">
        <v>1.763810382763932</v>
      </c>
      <c r="F556">
        <v>-10.93838245806843</v>
      </c>
      <c r="G556" s="2">
        <v>43466.400312500002</v>
      </c>
    </row>
    <row r="557" spans="1:7" x14ac:dyDescent="0.25">
      <c r="A557">
        <v>9</v>
      </c>
      <c r="B557">
        <v>36</v>
      </c>
      <c r="C557">
        <v>28</v>
      </c>
      <c r="D557">
        <v>-8.9992066560905096E-2</v>
      </c>
      <c r="E557">
        <v>1.599535343241461</v>
      </c>
      <c r="F557">
        <v>-10.479640516579151</v>
      </c>
      <c r="G557" s="2">
        <v>43466.400324074071</v>
      </c>
    </row>
    <row r="558" spans="1:7" x14ac:dyDescent="0.25">
      <c r="A558">
        <v>9</v>
      </c>
      <c r="B558">
        <v>36</v>
      </c>
      <c r="C558">
        <v>29</v>
      </c>
      <c r="D558">
        <v>3.1698495543074037E-2</v>
      </c>
      <c r="E558">
        <v>1.4996735134221519</v>
      </c>
      <c r="F558">
        <v>-10.517373958729211</v>
      </c>
      <c r="G558" s="2">
        <v>43466.400335648148</v>
      </c>
    </row>
    <row r="559" spans="1:7" x14ac:dyDescent="0.25">
      <c r="A559">
        <v>9</v>
      </c>
      <c r="B559">
        <v>36</v>
      </c>
      <c r="C559">
        <v>30</v>
      </c>
      <c r="D559">
        <v>-2.5624233166482431E-3</v>
      </c>
      <c r="E559">
        <v>1.556274186569031</v>
      </c>
      <c r="F559">
        <v>-10.550067728511991</v>
      </c>
      <c r="G559" s="2">
        <v>43466.400347222218</v>
      </c>
    </row>
    <row r="560" spans="1:7" x14ac:dyDescent="0.25">
      <c r="A560">
        <v>9</v>
      </c>
      <c r="B560">
        <v>36</v>
      </c>
      <c r="C560">
        <v>31</v>
      </c>
      <c r="D560">
        <v>-0.24728434486187131</v>
      </c>
      <c r="E560">
        <v>1.624139456283644</v>
      </c>
      <c r="F560">
        <v>-10.86585120403767</v>
      </c>
      <c r="G560" s="2">
        <v>43466.400358796287</v>
      </c>
    </row>
    <row r="561" spans="1:7" x14ac:dyDescent="0.25">
      <c r="A561">
        <v>9</v>
      </c>
      <c r="B561">
        <v>36</v>
      </c>
      <c r="C561">
        <v>32</v>
      </c>
      <c r="D561">
        <v>-0.57044811173814447</v>
      </c>
      <c r="E561">
        <v>1.6058022995615731</v>
      </c>
      <c r="F561">
        <v>-11.321910893671211</v>
      </c>
      <c r="G561" s="2">
        <v>43466.400370370371</v>
      </c>
    </row>
    <row r="562" spans="1:7" x14ac:dyDescent="0.25">
      <c r="A562">
        <v>9</v>
      </c>
      <c r="B562">
        <v>36</v>
      </c>
      <c r="C562">
        <v>33</v>
      </c>
      <c r="D562">
        <v>-0.70823072412407317</v>
      </c>
      <c r="E562">
        <v>1.6140774755612179</v>
      </c>
      <c r="F562">
        <v>-11.32397020062059</v>
      </c>
      <c r="G562" s="2">
        <v>43466.400381944448</v>
      </c>
    </row>
    <row r="563" spans="1:7" x14ac:dyDescent="0.25">
      <c r="A563">
        <v>9</v>
      </c>
      <c r="B563">
        <v>36</v>
      </c>
      <c r="C563">
        <v>34</v>
      </c>
      <c r="D563">
        <v>-0.99768928108096988</v>
      </c>
      <c r="E563">
        <v>1.5296106422294791</v>
      </c>
      <c r="F563">
        <v>-11.436143059410149</v>
      </c>
      <c r="G563" s="2">
        <v>43466.400393518517</v>
      </c>
    </row>
    <row r="564" spans="1:7" x14ac:dyDescent="0.25">
      <c r="A564">
        <v>9</v>
      </c>
      <c r="B564">
        <v>36</v>
      </c>
      <c r="C564">
        <v>35</v>
      </c>
      <c r="D564">
        <v>-1.242958513044411</v>
      </c>
      <c r="E564">
        <v>1.2835576586630351</v>
      </c>
      <c r="F564">
        <v>-10.996954353652891</v>
      </c>
      <c r="G564" s="2">
        <v>43466.400405092587</v>
      </c>
    </row>
    <row r="565" spans="1:7" x14ac:dyDescent="0.25">
      <c r="A565">
        <v>9</v>
      </c>
      <c r="B565">
        <v>36</v>
      </c>
      <c r="C565">
        <v>36</v>
      </c>
      <c r="D565">
        <v>-1.2834676744975579</v>
      </c>
      <c r="E565">
        <v>1.1800760382325279</v>
      </c>
      <c r="F565">
        <v>-10.694338496901089</v>
      </c>
      <c r="G565" s="2">
        <v>43466.400416666656</v>
      </c>
    </row>
    <row r="566" spans="1:7" x14ac:dyDescent="0.25">
      <c r="A566">
        <v>9</v>
      </c>
      <c r="B566">
        <v>36</v>
      </c>
      <c r="C566">
        <v>37</v>
      </c>
      <c r="D566">
        <v>-1.176151541128055</v>
      </c>
      <c r="E566">
        <v>0.99536723462922949</v>
      </c>
      <c r="F566">
        <v>-10.16286744469404</v>
      </c>
      <c r="G566" s="2">
        <v>43466.40042824074</v>
      </c>
    </row>
    <row r="567" spans="1:7" x14ac:dyDescent="0.25">
      <c r="A567">
        <v>9</v>
      </c>
      <c r="B567">
        <v>36</v>
      </c>
      <c r="C567">
        <v>38</v>
      </c>
      <c r="D567">
        <v>-1.051033548833636</v>
      </c>
      <c r="E567">
        <v>0.87793131259421953</v>
      </c>
      <c r="F567">
        <v>-9.81547890150547</v>
      </c>
      <c r="G567" s="2">
        <v>43466.400439814817</v>
      </c>
    </row>
    <row r="568" spans="1:7" x14ac:dyDescent="0.25">
      <c r="A568">
        <v>9</v>
      </c>
      <c r="B568">
        <v>36</v>
      </c>
      <c r="C568">
        <v>39</v>
      </c>
      <c r="D568">
        <v>-1.0811231440637461</v>
      </c>
      <c r="E568">
        <v>0.92477381487355581</v>
      </c>
      <c r="F568">
        <v>-10.027004628568889</v>
      </c>
      <c r="G568" s="2">
        <v>43466.400451388887</v>
      </c>
    </row>
    <row r="569" spans="1:7" x14ac:dyDescent="0.25">
      <c r="A569">
        <v>9</v>
      </c>
      <c r="B569">
        <v>36</v>
      </c>
      <c r="C569">
        <v>40</v>
      </c>
      <c r="D569">
        <v>-1.0025535015968821</v>
      </c>
      <c r="E569">
        <v>0.93928030278564922</v>
      </c>
      <c r="F569">
        <v>-10.085742326579989</v>
      </c>
      <c r="G569" s="2">
        <v>43466.400462962964</v>
      </c>
    </row>
    <row r="570" spans="1:7" x14ac:dyDescent="0.25">
      <c r="A570">
        <v>9</v>
      </c>
      <c r="B570">
        <v>36</v>
      </c>
      <c r="C570">
        <v>41</v>
      </c>
      <c r="D570">
        <v>-0.79318635610881227</v>
      </c>
      <c r="E570">
        <v>1.027970210647418</v>
      </c>
      <c r="F570">
        <v>-10.33693827049434</v>
      </c>
      <c r="G570" s="2">
        <v>43466.40047453704</v>
      </c>
    </row>
    <row r="571" spans="1:7" x14ac:dyDescent="0.25">
      <c r="A571">
        <v>9</v>
      </c>
      <c r="B571">
        <v>36</v>
      </c>
      <c r="C571">
        <v>42</v>
      </c>
      <c r="D571">
        <v>-0.57952961807998682</v>
      </c>
      <c r="E571">
        <v>1.0883955718611391</v>
      </c>
      <c r="F571">
        <v>-9.6721135630607602</v>
      </c>
      <c r="G571" s="2">
        <v>43466.40048611111</v>
      </c>
    </row>
    <row r="572" spans="1:7" x14ac:dyDescent="0.25">
      <c r="A572">
        <v>9</v>
      </c>
      <c r="B572">
        <v>36</v>
      </c>
      <c r="C572">
        <v>43</v>
      </c>
      <c r="D572">
        <v>-0.40009789444155308</v>
      </c>
      <c r="E572">
        <v>1.139975333962195</v>
      </c>
      <c r="F572">
        <v>-8.6198601416647431</v>
      </c>
      <c r="G572" s="2">
        <v>43466.400497685187</v>
      </c>
    </row>
    <row r="573" spans="1:7" x14ac:dyDescent="0.25">
      <c r="A573">
        <v>9</v>
      </c>
      <c r="B573">
        <v>36</v>
      </c>
      <c r="C573">
        <v>44</v>
      </c>
      <c r="D573">
        <v>-0.47215314081505078</v>
      </c>
      <c r="E573">
        <v>1.26008102333522</v>
      </c>
      <c r="F573">
        <v>-7.938661808274686</v>
      </c>
      <c r="G573" s="2">
        <v>43466.400509259263</v>
      </c>
    </row>
    <row r="574" spans="1:7" x14ac:dyDescent="0.25">
      <c r="A574">
        <v>9</v>
      </c>
      <c r="B574">
        <v>36</v>
      </c>
      <c r="C574">
        <v>45</v>
      </c>
      <c r="D574">
        <v>-0.51343042925858429</v>
      </c>
      <c r="E574">
        <v>1.1764184569157241</v>
      </c>
      <c r="F574">
        <v>-6.8741209405809638</v>
      </c>
      <c r="G574" s="2">
        <v>43466.400520833333</v>
      </c>
    </row>
    <row r="575" spans="1:7" x14ac:dyDescent="0.25">
      <c r="A575">
        <v>9</v>
      </c>
      <c r="B575">
        <v>36</v>
      </c>
      <c r="C575">
        <v>46</v>
      </c>
      <c r="D575">
        <v>-0.39591073534502808</v>
      </c>
      <c r="E575">
        <v>0.88031444329337238</v>
      </c>
      <c r="F575">
        <v>-6.2954503075554964</v>
      </c>
      <c r="G575" s="2">
        <v>43466.40053240741</v>
      </c>
    </row>
    <row r="576" spans="1:7" x14ac:dyDescent="0.25">
      <c r="A576">
        <v>9</v>
      </c>
      <c r="B576">
        <v>36</v>
      </c>
      <c r="C576">
        <v>47</v>
      </c>
      <c r="D576">
        <v>-0.1365493299441819</v>
      </c>
      <c r="E576">
        <v>0.63028031284215413</v>
      </c>
      <c r="F576">
        <v>-5.8476636783555147</v>
      </c>
      <c r="G576" s="2">
        <v>43466.400543981479</v>
      </c>
    </row>
    <row r="577" spans="1:7" x14ac:dyDescent="0.25">
      <c r="A577">
        <v>9</v>
      </c>
      <c r="B577">
        <v>36</v>
      </c>
      <c r="C577">
        <v>48</v>
      </c>
      <c r="D577">
        <v>-7.3076799775844614E-3</v>
      </c>
      <c r="E577">
        <v>0.54771895234552004</v>
      </c>
      <c r="F577">
        <v>-5.3705740432590243</v>
      </c>
      <c r="G577" s="2">
        <v>43466.400555555563</v>
      </c>
    </row>
    <row r="578" spans="1:7" x14ac:dyDescent="0.25">
      <c r="A578">
        <v>9</v>
      </c>
      <c r="B578">
        <v>36</v>
      </c>
      <c r="C578">
        <v>49</v>
      </c>
      <c r="D578">
        <v>-2.4783628912077499E-2</v>
      </c>
      <c r="E578">
        <v>0.43402151594241689</v>
      </c>
      <c r="F578">
        <v>-4.7484038343057033</v>
      </c>
      <c r="G578" s="2">
        <v>43466.400567129633</v>
      </c>
    </row>
    <row r="579" spans="1:7" x14ac:dyDescent="0.25">
      <c r="A579">
        <v>9</v>
      </c>
      <c r="B579">
        <v>36</v>
      </c>
      <c r="C579">
        <v>50</v>
      </c>
      <c r="D579">
        <v>-2.5140526096920999E-2</v>
      </c>
      <c r="E579">
        <v>0.5094984319830328</v>
      </c>
      <c r="F579">
        <v>-4.3356612018644807</v>
      </c>
      <c r="G579" s="2">
        <v>43466.400578703702</v>
      </c>
    </row>
    <row r="580" spans="1:7" x14ac:dyDescent="0.25">
      <c r="A580">
        <v>9</v>
      </c>
      <c r="B580">
        <v>36</v>
      </c>
      <c r="C580">
        <v>51</v>
      </c>
      <c r="D580">
        <v>5.3088064734096059E-2</v>
      </c>
      <c r="E580">
        <v>0.62213271587971941</v>
      </c>
      <c r="F580">
        <v>-4.5001541312187907</v>
      </c>
      <c r="G580" s="2">
        <v>43466.400590277779</v>
      </c>
    </row>
    <row r="581" spans="1:7" x14ac:dyDescent="0.25">
      <c r="A581">
        <v>9</v>
      </c>
      <c r="B581">
        <v>36</v>
      </c>
      <c r="C581">
        <v>52</v>
      </c>
      <c r="D581">
        <v>0.19621921462907629</v>
      </c>
      <c r="E581">
        <v>0.75396375130368931</v>
      </c>
      <c r="F581">
        <v>-4.3641933110877869</v>
      </c>
      <c r="G581" s="2">
        <v>43466.400601851848</v>
      </c>
    </row>
    <row r="582" spans="1:7" x14ac:dyDescent="0.25">
      <c r="A582">
        <v>9</v>
      </c>
      <c r="B582">
        <v>36</v>
      </c>
      <c r="C582">
        <v>53</v>
      </c>
      <c r="D582">
        <v>0.21361423094690971</v>
      </c>
      <c r="E582">
        <v>0.89596554177326659</v>
      </c>
      <c r="F582">
        <v>-4.6696586544960734</v>
      </c>
      <c r="G582" s="2">
        <v>43466.400613425933</v>
      </c>
    </row>
    <row r="583" spans="1:7" x14ac:dyDescent="0.25">
      <c r="A583">
        <v>9</v>
      </c>
      <c r="B583">
        <v>36</v>
      </c>
      <c r="C583">
        <v>54</v>
      </c>
      <c r="D583">
        <v>8.4978403594376722E-2</v>
      </c>
      <c r="E583">
        <v>1.0194493214172951</v>
      </c>
      <c r="F583">
        <v>-4.6577147749587891</v>
      </c>
      <c r="G583" s="2">
        <v>43466.400625000002</v>
      </c>
    </row>
    <row r="584" spans="1:7" x14ac:dyDescent="0.25">
      <c r="A584">
        <v>9</v>
      </c>
      <c r="B584">
        <v>36</v>
      </c>
      <c r="C584">
        <v>55</v>
      </c>
      <c r="D584">
        <v>-3.7359654622190541E-2</v>
      </c>
      <c r="E584">
        <v>1.0523821142466849</v>
      </c>
      <c r="F584">
        <v>-5.0026222990229723</v>
      </c>
      <c r="G584" s="2">
        <v>43466.400636574072</v>
      </c>
    </row>
    <row r="585" spans="1:7" x14ac:dyDescent="0.25">
      <c r="A585">
        <v>9</v>
      </c>
      <c r="B585">
        <v>36</v>
      </c>
      <c r="C585">
        <v>56</v>
      </c>
      <c r="D585">
        <v>-0.2089280584308586</v>
      </c>
      <c r="E585">
        <v>1.0752542823947471</v>
      </c>
      <c r="F585">
        <v>-4.9689477925524113</v>
      </c>
      <c r="G585" s="2">
        <v>43466.400648148148</v>
      </c>
    </row>
    <row r="586" spans="1:7" x14ac:dyDescent="0.25">
      <c r="A586">
        <v>9</v>
      </c>
      <c r="B586">
        <v>36</v>
      </c>
      <c r="C586">
        <v>57</v>
      </c>
      <c r="D586">
        <v>-0.14962425465521051</v>
      </c>
      <c r="E586">
        <v>1.2258778897902729</v>
      </c>
      <c r="F586">
        <v>-4.9223742868155238</v>
      </c>
      <c r="G586" s="2">
        <v>43466.400659722232</v>
      </c>
    </row>
    <row r="587" spans="1:7" x14ac:dyDescent="0.25">
      <c r="A587">
        <v>9</v>
      </c>
      <c r="B587">
        <v>36</v>
      </c>
      <c r="C587">
        <v>58</v>
      </c>
      <c r="D587">
        <v>-4.396306917229513E-2</v>
      </c>
      <c r="E587">
        <v>1.4901906273946119</v>
      </c>
      <c r="F587">
        <v>-5.3416600182056424</v>
      </c>
      <c r="G587" s="2">
        <v>43466.400671296287</v>
      </c>
    </row>
    <row r="588" spans="1:7" x14ac:dyDescent="0.25">
      <c r="A588">
        <v>9</v>
      </c>
      <c r="B588">
        <v>36</v>
      </c>
      <c r="C588">
        <v>59</v>
      </c>
      <c r="D588">
        <v>-7.8985925509098429E-2</v>
      </c>
      <c r="E588">
        <v>1.687161811810052</v>
      </c>
      <c r="F588">
        <v>-5.5326794815585014</v>
      </c>
      <c r="G588" s="2">
        <v>43466.400682870371</v>
      </c>
    </row>
    <row r="589" spans="1:7" x14ac:dyDescent="0.25">
      <c r="A589">
        <v>9</v>
      </c>
      <c r="B589">
        <v>37</v>
      </c>
      <c r="C589">
        <v>0</v>
      </c>
      <c r="D589">
        <v>6.4697872785592928E-2</v>
      </c>
      <c r="E589">
        <v>1.7860401945985771</v>
      </c>
      <c r="F589">
        <v>-5.5204623435959217</v>
      </c>
      <c r="G589" s="2">
        <v>43466.400694444441</v>
      </c>
    </row>
    <row r="590" spans="1:7" x14ac:dyDescent="0.25">
      <c r="A590">
        <v>9</v>
      </c>
      <c r="B590">
        <v>37</v>
      </c>
      <c r="C590">
        <v>1</v>
      </c>
      <c r="D590">
        <v>1.010445667266369E-2</v>
      </c>
      <c r="E590">
        <v>1.797493870030803</v>
      </c>
      <c r="F590">
        <v>-5.018997722432017</v>
      </c>
      <c r="G590" s="2">
        <v>43466.400706018518</v>
      </c>
    </row>
    <row r="591" spans="1:7" x14ac:dyDescent="0.25">
      <c r="A591">
        <v>9</v>
      </c>
      <c r="B591">
        <v>37</v>
      </c>
      <c r="C591">
        <v>2</v>
      </c>
      <c r="D591">
        <v>-6.3915965534899519E-2</v>
      </c>
      <c r="E591">
        <v>1.7392180959579651</v>
      </c>
      <c r="F591">
        <v>-4.1952378359958526</v>
      </c>
      <c r="G591" s="2">
        <v>43466.400717592587</v>
      </c>
    </row>
    <row r="592" spans="1:7" x14ac:dyDescent="0.25">
      <c r="A592">
        <v>9</v>
      </c>
      <c r="B592">
        <v>37</v>
      </c>
      <c r="C592">
        <v>3</v>
      </c>
      <c r="D592">
        <v>-5.4406994157673673E-2</v>
      </c>
      <c r="E592">
        <v>1.5995624874312031</v>
      </c>
      <c r="F592">
        <v>-4.1280300069004294</v>
      </c>
      <c r="G592" s="2">
        <v>43466.400729166657</v>
      </c>
    </row>
    <row r="593" spans="1:7" x14ac:dyDescent="0.25">
      <c r="A593">
        <v>9</v>
      </c>
      <c r="B593">
        <v>37</v>
      </c>
      <c r="C593">
        <v>4</v>
      </c>
      <c r="D593">
        <v>-0.1376205903350918</v>
      </c>
      <c r="E593">
        <v>1.482540050297116</v>
      </c>
      <c r="F593">
        <v>-4.0009119996204969</v>
      </c>
      <c r="G593" s="2">
        <v>43466.400740740741</v>
      </c>
    </row>
    <row r="594" spans="1:7" x14ac:dyDescent="0.25">
      <c r="A594">
        <v>9</v>
      </c>
      <c r="B594">
        <v>37</v>
      </c>
      <c r="C594">
        <v>5</v>
      </c>
      <c r="D594">
        <v>-8.565181919419991E-2</v>
      </c>
      <c r="E594">
        <v>1.3264943292174129</v>
      </c>
      <c r="F594">
        <v>-4.0545412787571546</v>
      </c>
      <c r="G594" s="2">
        <v>43466.400752314818</v>
      </c>
    </row>
    <row r="595" spans="1:7" x14ac:dyDescent="0.25">
      <c r="A595">
        <v>9</v>
      </c>
      <c r="B595">
        <v>37</v>
      </c>
      <c r="C595">
        <v>6</v>
      </c>
      <c r="D595">
        <v>-8.2947771641566262E-2</v>
      </c>
      <c r="E595">
        <v>1.3517899432018341</v>
      </c>
      <c r="F595">
        <v>-4.4067834868431088</v>
      </c>
      <c r="G595" s="2">
        <v>43466.400763888887</v>
      </c>
    </row>
    <row r="596" spans="1:7" x14ac:dyDescent="0.25">
      <c r="A596">
        <v>9</v>
      </c>
      <c r="B596">
        <v>37</v>
      </c>
      <c r="C596">
        <v>7</v>
      </c>
      <c r="D596">
        <v>-0.13648429651527119</v>
      </c>
      <c r="E596">
        <v>1.440817854397582</v>
      </c>
      <c r="F596">
        <v>-5.1304292223751542</v>
      </c>
      <c r="G596" s="2">
        <v>43466.400775462957</v>
      </c>
    </row>
    <row r="597" spans="1:7" x14ac:dyDescent="0.25">
      <c r="A597">
        <v>9</v>
      </c>
      <c r="B597">
        <v>37</v>
      </c>
      <c r="C597">
        <v>8</v>
      </c>
      <c r="D597">
        <v>-0.30030583628199159</v>
      </c>
      <c r="E597">
        <v>1.453252060841147</v>
      </c>
      <c r="F597">
        <v>-5.3753856328651306</v>
      </c>
      <c r="G597" s="2">
        <v>43466.400787037041</v>
      </c>
    </row>
    <row r="598" spans="1:7" x14ac:dyDescent="0.25">
      <c r="A598">
        <v>9</v>
      </c>
      <c r="B598">
        <v>37</v>
      </c>
      <c r="C598">
        <v>9</v>
      </c>
      <c r="D598">
        <v>-0.3403036829586969</v>
      </c>
      <c r="E598">
        <v>1.4624695112065511</v>
      </c>
      <c r="F598">
        <v>-5.4931386812925336</v>
      </c>
      <c r="G598" s="2">
        <v>43466.40079861111</v>
      </c>
    </row>
    <row r="599" spans="1:7" x14ac:dyDescent="0.25">
      <c r="A599">
        <v>9</v>
      </c>
      <c r="B599">
        <v>37</v>
      </c>
      <c r="C599">
        <v>10</v>
      </c>
      <c r="D599">
        <v>-0.19087593497534339</v>
      </c>
      <c r="E599">
        <v>1.6890132596846179</v>
      </c>
      <c r="F599">
        <v>-5.4956334532573816</v>
      </c>
      <c r="G599" s="2">
        <v>43466.400810185187</v>
      </c>
    </row>
    <row r="600" spans="1:7" x14ac:dyDescent="0.25">
      <c r="A600">
        <v>9</v>
      </c>
      <c r="B600">
        <v>37</v>
      </c>
      <c r="C600">
        <v>11</v>
      </c>
      <c r="D600">
        <v>-4.0797841439949488E-2</v>
      </c>
      <c r="E600">
        <v>1.759593390237546</v>
      </c>
      <c r="F600">
        <v>-5.4339250876903531</v>
      </c>
      <c r="G600" s="2">
        <v>43466.400821759264</v>
      </c>
    </row>
    <row r="601" spans="1:7" x14ac:dyDescent="0.25">
      <c r="A601">
        <v>9</v>
      </c>
      <c r="B601">
        <v>37</v>
      </c>
      <c r="C601">
        <v>12</v>
      </c>
      <c r="D601">
        <v>0.20168755473849401</v>
      </c>
      <c r="E601">
        <v>1.8143106518863279</v>
      </c>
      <c r="F601">
        <v>-5.0522900867611167</v>
      </c>
      <c r="G601" s="2">
        <v>43466.400833333333</v>
      </c>
    </row>
    <row r="602" spans="1:7" x14ac:dyDescent="0.25">
      <c r="A602">
        <v>9</v>
      </c>
      <c r="B602">
        <v>37</v>
      </c>
      <c r="C602">
        <v>13</v>
      </c>
      <c r="D602">
        <v>0.56295854637685838</v>
      </c>
      <c r="E602">
        <v>1.720632689535855</v>
      </c>
      <c r="F602">
        <v>-4.3506928692907092</v>
      </c>
      <c r="G602" s="2">
        <v>43466.40084490741</v>
      </c>
    </row>
    <row r="603" spans="1:7" x14ac:dyDescent="0.25">
      <c r="A603">
        <v>9</v>
      </c>
      <c r="B603">
        <v>37</v>
      </c>
      <c r="C603">
        <v>14</v>
      </c>
      <c r="D603">
        <v>0.64753723201514291</v>
      </c>
      <c r="E603">
        <v>1.506491881371546</v>
      </c>
      <c r="F603">
        <v>-4.1463238141834733</v>
      </c>
      <c r="G603" s="2">
        <v>43466.400856481479</v>
      </c>
    </row>
    <row r="604" spans="1:7" x14ac:dyDescent="0.25">
      <c r="A604">
        <v>9</v>
      </c>
      <c r="B604">
        <v>37</v>
      </c>
      <c r="C604">
        <v>15</v>
      </c>
      <c r="D604">
        <v>0.56297725556376432</v>
      </c>
      <c r="E604">
        <v>1.4779061215150751</v>
      </c>
      <c r="F604">
        <v>-4.3356931182891127</v>
      </c>
      <c r="G604" s="2">
        <v>43466.400868055563</v>
      </c>
    </row>
    <row r="605" spans="1:7" x14ac:dyDescent="0.25">
      <c r="A605">
        <v>9</v>
      </c>
      <c r="B605">
        <v>37</v>
      </c>
      <c r="C605">
        <v>16</v>
      </c>
      <c r="D605">
        <v>0.38567348440334359</v>
      </c>
      <c r="E605">
        <v>1.5149652298543581</v>
      </c>
      <c r="F605">
        <v>-4.5905176160261032</v>
      </c>
      <c r="G605" s="2">
        <v>43466.400879629633</v>
      </c>
    </row>
    <row r="606" spans="1:7" x14ac:dyDescent="0.25">
      <c r="A606">
        <v>9</v>
      </c>
      <c r="B606">
        <v>37</v>
      </c>
      <c r="C606">
        <v>17</v>
      </c>
      <c r="D606">
        <v>0.179666570358577</v>
      </c>
      <c r="E606">
        <v>1.439609469535658</v>
      </c>
      <c r="F606">
        <v>-5.0551199029535052</v>
      </c>
      <c r="G606" s="2">
        <v>43466.400891203702</v>
      </c>
    </row>
    <row r="607" spans="1:7" x14ac:dyDescent="0.25">
      <c r="A607">
        <v>9</v>
      </c>
      <c r="B607">
        <v>37</v>
      </c>
      <c r="C607">
        <v>18</v>
      </c>
      <c r="D607">
        <v>-0.18882052649395301</v>
      </c>
      <c r="E607">
        <v>1.4958806197392469</v>
      </c>
      <c r="F607">
        <v>-5.2932355647310612</v>
      </c>
      <c r="G607" s="2">
        <v>43466.400902777779</v>
      </c>
    </row>
    <row r="608" spans="1:7" x14ac:dyDescent="0.25">
      <c r="A608">
        <v>9</v>
      </c>
      <c r="B608">
        <v>37</v>
      </c>
      <c r="C608">
        <v>19</v>
      </c>
      <c r="D608">
        <v>-0.54199670637991204</v>
      </c>
      <c r="E608">
        <v>1.6268888363341649</v>
      </c>
      <c r="F608">
        <v>-5.3371579499319193</v>
      </c>
      <c r="G608" s="2">
        <v>43466.400914351849</v>
      </c>
    </row>
    <row r="609" spans="1:7" x14ac:dyDescent="0.25">
      <c r="A609">
        <v>9</v>
      </c>
      <c r="B609">
        <v>37</v>
      </c>
      <c r="C609">
        <v>20</v>
      </c>
      <c r="D609">
        <v>-0.76483548753405339</v>
      </c>
      <c r="E609">
        <v>1.816781847364056</v>
      </c>
      <c r="F609">
        <v>-5.1798641124144194</v>
      </c>
      <c r="G609" s="2">
        <v>43466.400925925933</v>
      </c>
    </row>
    <row r="610" spans="1:7" x14ac:dyDescent="0.25">
      <c r="A610">
        <v>9</v>
      </c>
      <c r="B610">
        <v>37</v>
      </c>
      <c r="C610">
        <v>21</v>
      </c>
      <c r="D610">
        <v>-0.7365769367101429</v>
      </c>
      <c r="E610">
        <v>1.9292699309114081</v>
      </c>
      <c r="F610">
        <v>-4.6039651950225231</v>
      </c>
      <c r="G610" s="2">
        <v>43466.400937500002</v>
      </c>
    </row>
    <row r="611" spans="1:7" x14ac:dyDescent="0.25">
      <c r="A611">
        <v>9</v>
      </c>
      <c r="B611">
        <v>37</v>
      </c>
      <c r="C611">
        <v>22</v>
      </c>
      <c r="D611">
        <v>-0.74036613231301995</v>
      </c>
      <c r="E611">
        <v>1.931127109564353</v>
      </c>
      <c r="F611">
        <v>-4.230579966805875</v>
      </c>
      <c r="G611" s="2">
        <v>43466.400949074072</v>
      </c>
    </row>
    <row r="612" spans="1:7" x14ac:dyDescent="0.25">
      <c r="A612">
        <v>9</v>
      </c>
      <c r="B612">
        <v>37</v>
      </c>
      <c r="C612">
        <v>23</v>
      </c>
      <c r="D612">
        <v>-0.65130160120536817</v>
      </c>
      <c r="E612">
        <v>1.8831524666303809</v>
      </c>
      <c r="F612">
        <v>-3.8381490550339219</v>
      </c>
      <c r="G612" s="2">
        <v>43466.400960648149</v>
      </c>
    </row>
    <row r="613" spans="1:7" x14ac:dyDescent="0.25">
      <c r="A613">
        <v>9</v>
      </c>
      <c r="B613">
        <v>37</v>
      </c>
      <c r="C613">
        <v>24</v>
      </c>
      <c r="D613">
        <v>-0.26169713184443483</v>
      </c>
      <c r="E613">
        <v>1.952201378236686</v>
      </c>
      <c r="F613">
        <v>-3.7914490198120472</v>
      </c>
      <c r="G613" s="2">
        <v>43466.400972222233</v>
      </c>
    </row>
    <row r="614" spans="1:7" x14ac:dyDescent="0.25">
      <c r="A614">
        <v>9</v>
      </c>
      <c r="B614">
        <v>37</v>
      </c>
      <c r="C614">
        <v>25</v>
      </c>
      <c r="D614">
        <v>-1.357167657875127E-2</v>
      </c>
      <c r="E614">
        <v>2.061552292218114</v>
      </c>
      <c r="F614">
        <v>-3.751726101279258</v>
      </c>
      <c r="G614" s="2">
        <v>43466.400983796288</v>
      </c>
    </row>
    <row r="615" spans="1:7" x14ac:dyDescent="0.25">
      <c r="A615">
        <v>9</v>
      </c>
      <c r="B615">
        <v>37</v>
      </c>
      <c r="C615">
        <v>26</v>
      </c>
      <c r="D615">
        <v>0.14748861410321451</v>
      </c>
      <c r="E615">
        <v>2.0984611710311212</v>
      </c>
      <c r="F615">
        <v>-3.2168050446882841</v>
      </c>
      <c r="G615" s="2">
        <v>43466.400995370372</v>
      </c>
    </row>
    <row r="616" spans="1:7" x14ac:dyDescent="0.25">
      <c r="A616">
        <v>9</v>
      </c>
      <c r="B616">
        <v>37</v>
      </c>
      <c r="C616">
        <v>27</v>
      </c>
      <c r="D616">
        <v>5.8739456769565497E-2</v>
      </c>
      <c r="E616">
        <v>1.99236033633306</v>
      </c>
      <c r="F616">
        <v>-2.6242743536233899</v>
      </c>
      <c r="G616" s="2">
        <v>43466.401006944441</v>
      </c>
    </row>
    <row r="617" spans="1:7" x14ac:dyDescent="0.25">
      <c r="A617">
        <v>9</v>
      </c>
      <c r="B617">
        <v>37</v>
      </c>
      <c r="C617">
        <v>28</v>
      </c>
      <c r="D617">
        <v>-0.118453867658497</v>
      </c>
      <c r="E617">
        <v>1.822549340820915</v>
      </c>
      <c r="F617">
        <v>-1.8115966786965729</v>
      </c>
      <c r="G617" s="2">
        <v>43466.401018518518</v>
      </c>
    </row>
    <row r="618" spans="1:7" x14ac:dyDescent="0.25">
      <c r="A618">
        <v>9</v>
      </c>
      <c r="B618">
        <v>37</v>
      </c>
      <c r="C618">
        <v>29</v>
      </c>
      <c r="D618">
        <v>-0.32364389284376138</v>
      </c>
      <c r="E618">
        <v>1.716816095228666</v>
      </c>
      <c r="F618">
        <v>-1.139461333058774</v>
      </c>
      <c r="G618" s="2">
        <v>43466.401030092587</v>
      </c>
    </row>
    <row r="619" spans="1:7" x14ac:dyDescent="0.25">
      <c r="A619">
        <v>9</v>
      </c>
      <c r="B619">
        <v>37</v>
      </c>
      <c r="C619">
        <v>30</v>
      </c>
      <c r="D619">
        <v>-0.39013970777518769</v>
      </c>
      <c r="E619">
        <v>1.723041146692375</v>
      </c>
      <c r="F619">
        <v>-0.80475039234012358</v>
      </c>
      <c r="G619" s="2">
        <v>43466.401041666657</v>
      </c>
    </row>
    <row r="620" spans="1:7" x14ac:dyDescent="0.25">
      <c r="A620">
        <v>9</v>
      </c>
      <c r="B620">
        <v>37</v>
      </c>
      <c r="C620">
        <v>31</v>
      </c>
      <c r="D620">
        <v>-0.25723408847937862</v>
      </c>
      <c r="E620">
        <v>1.8557791144397371</v>
      </c>
      <c r="F620">
        <v>-0.8233063594773411</v>
      </c>
      <c r="G620" s="2">
        <v>43466.401053240741</v>
      </c>
    </row>
    <row r="621" spans="1:7" x14ac:dyDescent="0.25">
      <c r="A621">
        <v>9</v>
      </c>
      <c r="B621">
        <v>37</v>
      </c>
      <c r="C621">
        <v>32</v>
      </c>
      <c r="D621">
        <v>-8.7715564000472729E-2</v>
      </c>
      <c r="E621">
        <v>1.802702134263753</v>
      </c>
      <c r="F621">
        <v>-0.92038439506292336</v>
      </c>
      <c r="G621" s="2">
        <v>43466.401064814818</v>
      </c>
    </row>
    <row r="622" spans="1:7" x14ac:dyDescent="0.25">
      <c r="A622">
        <v>9</v>
      </c>
      <c r="B622">
        <v>37</v>
      </c>
      <c r="C622">
        <v>33</v>
      </c>
      <c r="D622">
        <v>-2.8756501271689348E-2</v>
      </c>
      <c r="E622">
        <v>1.795254012331696</v>
      </c>
      <c r="F622">
        <v>-1.03630187933892</v>
      </c>
      <c r="G622" s="2">
        <v>43466.401076388887</v>
      </c>
    </row>
    <row r="623" spans="1:7" x14ac:dyDescent="0.25">
      <c r="A623">
        <v>9</v>
      </c>
      <c r="B623">
        <v>37</v>
      </c>
      <c r="C623">
        <v>34</v>
      </c>
      <c r="D623">
        <v>-2.296179399723312E-2</v>
      </c>
      <c r="E623">
        <v>1.7803530446293789</v>
      </c>
      <c r="F623">
        <v>-1.2522737264037129</v>
      </c>
      <c r="G623" s="2">
        <v>43466.401087962957</v>
      </c>
    </row>
    <row r="624" spans="1:7" x14ac:dyDescent="0.25">
      <c r="A624">
        <v>9</v>
      </c>
      <c r="B624">
        <v>37</v>
      </c>
      <c r="C624">
        <v>35</v>
      </c>
      <c r="D624">
        <v>1.469536129736985E-2</v>
      </c>
      <c r="E624">
        <v>1.7592912274592121</v>
      </c>
      <c r="F624">
        <v>-1.108626030512154</v>
      </c>
      <c r="G624" s="2">
        <v>43466.401099537034</v>
      </c>
    </row>
    <row r="625" spans="1:7" x14ac:dyDescent="0.25">
      <c r="A625">
        <v>9</v>
      </c>
      <c r="B625">
        <v>37</v>
      </c>
      <c r="C625">
        <v>36</v>
      </c>
      <c r="D625">
        <v>0.10628843636907</v>
      </c>
      <c r="E625">
        <v>1.7103913141359059</v>
      </c>
      <c r="F625">
        <v>-0.82905403630435459</v>
      </c>
      <c r="G625" s="2">
        <v>43466.40111111111</v>
      </c>
    </row>
    <row r="626" spans="1:7" x14ac:dyDescent="0.25">
      <c r="A626">
        <v>9</v>
      </c>
      <c r="B626">
        <v>37</v>
      </c>
      <c r="C626">
        <v>37</v>
      </c>
      <c r="D626">
        <v>0.2321566743873803</v>
      </c>
      <c r="E626">
        <v>1.6220589507622201</v>
      </c>
      <c r="F626">
        <v>-0.24730134395509951</v>
      </c>
      <c r="G626" s="2">
        <v>43466.401122685187</v>
      </c>
    </row>
    <row r="627" spans="1:7" x14ac:dyDescent="0.25">
      <c r="A627">
        <v>9</v>
      </c>
      <c r="B627">
        <v>37</v>
      </c>
      <c r="C627">
        <v>38</v>
      </c>
      <c r="D627">
        <v>0.25435711629265451</v>
      </c>
      <c r="E627">
        <v>1.5941887635247689</v>
      </c>
      <c r="F627">
        <v>0.39155452220141901</v>
      </c>
      <c r="G627" s="2">
        <v>43466.401134259257</v>
      </c>
    </row>
    <row r="628" spans="1:7" x14ac:dyDescent="0.25">
      <c r="A628">
        <v>9</v>
      </c>
      <c r="B628">
        <v>37</v>
      </c>
      <c r="C628">
        <v>39</v>
      </c>
      <c r="D628">
        <v>0.24316245053575411</v>
      </c>
      <c r="E628">
        <v>1.6505258945102379</v>
      </c>
      <c r="F628">
        <v>0.48562195139378322</v>
      </c>
      <c r="G628" s="2">
        <v>43466.401145833333</v>
      </c>
    </row>
    <row r="629" spans="1:7" x14ac:dyDescent="0.25">
      <c r="A629">
        <v>9</v>
      </c>
      <c r="B629">
        <v>37</v>
      </c>
      <c r="C629">
        <v>40</v>
      </c>
      <c r="D629">
        <v>0.26651401152677878</v>
      </c>
      <c r="E629">
        <v>1.616846742326185</v>
      </c>
      <c r="F629">
        <v>0.39259989826381209</v>
      </c>
      <c r="G629" s="2">
        <v>43466.40115740741</v>
      </c>
    </row>
    <row r="630" spans="1:7" x14ac:dyDescent="0.25">
      <c r="A630">
        <v>9</v>
      </c>
      <c r="B630">
        <v>37</v>
      </c>
      <c r="C630">
        <v>41</v>
      </c>
      <c r="D630">
        <v>0.15773852504155761</v>
      </c>
      <c r="E630">
        <v>1.68007722927152</v>
      </c>
      <c r="F630">
        <v>0.28852650789916517</v>
      </c>
      <c r="G630" s="2">
        <v>43466.40116898148</v>
      </c>
    </row>
    <row r="631" spans="1:7" x14ac:dyDescent="0.25">
      <c r="A631">
        <v>9</v>
      </c>
      <c r="B631">
        <v>37</v>
      </c>
      <c r="C631">
        <v>42</v>
      </c>
      <c r="D631">
        <v>0.1962063949004916</v>
      </c>
      <c r="E631">
        <v>1.801319399338805</v>
      </c>
      <c r="F631">
        <v>4.5263720549643123E-2</v>
      </c>
      <c r="G631" s="2">
        <v>43466.401180555556</v>
      </c>
    </row>
    <row r="632" spans="1:7" x14ac:dyDescent="0.25">
      <c r="A632">
        <v>9</v>
      </c>
      <c r="B632">
        <v>37</v>
      </c>
      <c r="C632">
        <v>43</v>
      </c>
      <c r="D632">
        <v>0.26771091067518532</v>
      </c>
      <c r="E632">
        <v>1.8740219338965229</v>
      </c>
      <c r="F632">
        <v>5.8692851908505039E-2</v>
      </c>
      <c r="G632" s="2">
        <v>43466.401192129633</v>
      </c>
    </row>
    <row r="633" spans="1:7" x14ac:dyDescent="0.25">
      <c r="A633">
        <v>9</v>
      </c>
      <c r="B633">
        <v>37</v>
      </c>
      <c r="C633">
        <v>44</v>
      </c>
      <c r="D633">
        <v>0.35575772074633882</v>
      </c>
      <c r="E633">
        <v>1.8275212162876979</v>
      </c>
      <c r="F633">
        <v>0.25480228929221638</v>
      </c>
      <c r="G633" s="2">
        <v>43466.401203703703</v>
      </c>
    </row>
    <row r="634" spans="1:7" x14ac:dyDescent="0.25">
      <c r="A634">
        <v>9</v>
      </c>
      <c r="B634">
        <v>37</v>
      </c>
      <c r="C634">
        <v>45</v>
      </c>
      <c r="D634">
        <v>0.36304965968610459</v>
      </c>
      <c r="E634">
        <v>1.762055395792899</v>
      </c>
      <c r="F634">
        <v>0.30255921451747431</v>
      </c>
      <c r="G634" s="2">
        <v>43466.40121527778</v>
      </c>
    </row>
    <row r="635" spans="1:7" x14ac:dyDescent="0.25">
      <c r="A635">
        <v>9</v>
      </c>
      <c r="B635">
        <v>37</v>
      </c>
      <c r="C635">
        <v>46</v>
      </c>
      <c r="D635">
        <v>0.4606613485457422</v>
      </c>
      <c r="E635">
        <v>1.710204541603451</v>
      </c>
      <c r="F635">
        <v>8.5119684100151138E-2</v>
      </c>
      <c r="G635" s="2">
        <v>43466.401226851849</v>
      </c>
    </row>
    <row r="636" spans="1:7" x14ac:dyDescent="0.25">
      <c r="A636">
        <v>9</v>
      </c>
      <c r="B636">
        <v>37</v>
      </c>
      <c r="C636">
        <v>47</v>
      </c>
      <c r="D636">
        <v>0.43606251223730719</v>
      </c>
      <c r="E636">
        <v>1.6429720721841889</v>
      </c>
      <c r="F636">
        <v>-0.2977190065532922</v>
      </c>
      <c r="G636" s="2">
        <v>43466.401238425933</v>
      </c>
    </row>
    <row r="637" spans="1:7" x14ac:dyDescent="0.25">
      <c r="A637">
        <v>9</v>
      </c>
      <c r="B637">
        <v>37</v>
      </c>
      <c r="C637">
        <v>48</v>
      </c>
      <c r="D637">
        <v>0.37203184790786259</v>
      </c>
      <c r="E637">
        <v>1.5081330033773901</v>
      </c>
      <c r="F637">
        <v>-0.68299602264165871</v>
      </c>
      <c r="G637" s="2">
        <v>43466.401250000003</v>
      </c>
    </row>
    <row r="638" spans="1:7" x14ac:dyDescent="0.25">
      <c r="A638">
        <v>9</v>
      </c>
      <c r="B638">
        <v>37</v>
      </c>
      <c r="C638">
        <v>49</v>
      </c>
      <c r="D638">
        <v>0.42152799966489579</v>
      </c>
      <c r="E638">
        <v>1.5116938766583721</v>
      </c>
      <c r="F638">
        <v>-0.97791867157071821</v>
      </c>
      <c r="G638" s="2">
        <v>43466.401261574072</v>
      </c>
    </row>
    <row r="639" spans="1:7" x14ac:dyDescent="0.25">
      <c r="A639">
        <v>9</v>
      </c>
      <c r="B639">
        <v>37</v>
      </c>
      <c r="C639">
        <v>50</v>
      </c>
      <c r="D639">
        <v>0.71085543580804278</v>
      </c>
      <c r="E639">
        <v>1.4467786244273451</v>
      </c>
      <c r="F639">
        <v>-0.97048533068597309</v>
      </c>
      <c r="G639" s="2">
        <v>43466.401273148149</v>
      </c>
    </row>
    <row r="640" spans="1:7" x14ac:dyDescent="0.25">
      <c r="A640">
        <v>9</v>
      </c>
      <c r="B640">
        <v>37</v>
      </c>
      <c r="C640">
        <v>51</v>
      </c>
      <c r="D640">
        <v>0.8788605724859524</v>
      </c>
      <c r="E640">
        <v>1.376651382567958</v>
      </c>
      <c r="F640">
        <v>-1.018301036335528</v>
      </c>
      <c r="G640" s="2">
        <v>43466.401284722233</v>
      </c>
    </row>
    <row r="641" spans="1:7" x14ac:dyDescent="0.25">
      <c r="A641">
        <v>9</v>
      </c>
      <c r="B641">
        <v>37</v>
      </c>
      <c r="C641">
        <v>52</v>
      </c>
      <c r="D641">
        <v>1.0905024924479501</v>
      </c>
      <c r="E641">
        <v>1.2890225850076329</v>
      </c>
      <c r="F641">
        <v>-0.93430009683221571</v>
      </c>
      <c r="G641" s="2">
        <v>43466.401296296302</v>
      </c>
    </row>
    <row r="642" spans="1:7" x14ac:dyDescent="0.25">
      <c r="A642">
        <v>9</v>
      </c>
      <c r="B642">
        <v>37</v>
      </c>
      <c r="C642">
        <v>53</v>
      </c>
      <c r="D642">
        <v>1.162308186346968</v>
      </c>
      <c r="E642">
        <v>1.186785883947844</v>
      </c>
      <c r="F642">
        <v>-1.049595760308206</v>
      </c>
      <c r="G642" s="2">
        <v>43466.401307870372</v>
      </c>
    </row>
    <row r="643" spans="1:7" x14ac:dyDescent="0.25">
      <c r="A643">
        <v>9</v>
      </c>
      <c r="B643">
        <v>37</v>
      </c>
      <c r="C643">
        <v>54</v>
      </c>
      <c r="D643">
        <v>1.079917151049318</v>
      </c>
      <c r="E643">
        <v>1.1096361428643431</v>
      </c>
      <c r="F643">
        <v>-0.5780983382239937</v>
      </c>
      <c r="G643" s="2">
        <v>43466.401319444441</v>
      </c>
    </row>
    <row r="644" spans="1:7" x14ac:dyDescent="0.25">
      <c r="A644">
        <v>9</v>
      </c>
      <c r="B644">
        <v>37</v>
      </c>
      <c r="C644">
        <v>55</v>
      </c>
      <c r="D644">
        <v>0.93003045018337749</v>
      </c>
      <c r="E644">
        <v>1.039789850060487</v>
      </c>
      <c r="F644">
        <v>-0.243810619354248</v>
      </c>
      <c r="G644" s="2">
        <v>43466.401331018518</v>
      </c>
    </row>
    <row r="645" spans="1:7" x14ac:dyDescent="0.25">
      <c r="A645">
        <v>9</v>
      </c>
      <c r="B645">
        <v>37</v>
      </c>
      <c r="C645">
        <v>56</v>
      </c>
      <c r="D645">
        <v>0.86429371949185418</v>
      </c>
      <c r="E645">
        <v>1.0321143430502759</v>
      </c>
      <c r="F645">
        <v>-0.20072847058624019</v>
      </c>
      <c r="G645" s="2">
        <v>43466.401342592602</v>
      </c>
    </row>
    <row r="646" spans="1:7" x14ac:dyDescent="0.25">
      <c r="A646">
        <v>9</v>
      </c>
      <c r="B646">
        <v>37</v>
      </c>
      <c r="C646">
        <v>57</v>
      </c>
      <c r="D646">
        <v>0.82961684122382318</v>
      </c>
      <c r="E646">
        <v>1.1827411157218859</v>
      </c>
      <c r="F646">
        <v>-0.49612848473340271</v>
      </c>
      <c r="G646" s="2">
        <v>43466.401354166657</v>
      </c>
    </row>
    <row r="647" spans="1:7" x14ac:dyDescent="0.25">
      <c r="A647">
        <v>9</v>
      </c>
      <c r="B647">
        <v>37</v>
      </c>
      <c r="C647">
        <v>58</v>
      </c>
      <c r="D647">
        <v>0.72212050210752698</v>
      </c>
      <c r="E647">
        <v>1.214494103229123</v>
      </c>
      <c r="F647">
        <v>-0.77817225375771515</v>
      </c>
      <c r="G647" s="2">
        <v>43466.401365740741</v>
      </c>
    </row>
    <row r="648" spans="1:7" x14ac:dyDescent="0.25">
      <c r="A648">
        <v>9</v>
      </c>
      <c r="B648">
        <v>37</v>
      </c>
      <c r="C648">
        <v>59</v>
      </c>
      <c r="D648">
        <v>0.73699184345598445</v>
      </c>
      <c r="E648">
        <v>1.158509470701002</v>
      </c>
      <c r="F648">
        <v>-1.2564644013866779</v>
      </c>
      <c r="G648" s="2">
        <v>43466.401377314818</v>
      </c>
    </row>
    <row r="649" spans="1:7" x14ac:dyDescent="0.25">
      <c r="A649">
        <v>9</v>
      </c>
      <c r="B649">
        <v>38</v>
      </c>
      <c r="C649">
        <v>0</v>
      </c>
      <c r="D649">
        <v>0.72489563139715174</v>
      </c>
      <c r="E649">
        <v>1.0073947944428241</v>
      </c>
      <c r="F649">
        <v>-1.619902278423309</v>
      </c>
      <c r="G649" s="2">
        <v>43466.401388888888</v>
      </c>
    </row>
    <row r="650" spans="1:7" x14ac:dyDescent="0.25">
      <c r="A650">
        <v>9</v>
      </c>
      <c r="B650">
        <v>38</v>
      </c>
      <c r="C650">
        <v>1</v>
      </c>
      <c r="D650">
        <v>0.64177550057730937</v>
      </c>
      <c r="E650">
        <v>0.89492244592900094</v>
      </c>
      <c r="F650">
        <v>-2.068340632259845</v>
      </c>
      <c r="G650" s="2">
        <v>43466.401400462957</v>
      </c>
    </row>
    <row r="651" spans="1:7" x14ac:dyDescent="0.25">
      <c r="A651">
        <v>9</v>
      </c>
      <c r="B651">
        <v>38</v>
      </c>
      <c r="C651">
        <v>2</v>
      </c>
      <c r="D651">
        <v>0.62836304653179609</v>
      </c>
      <c r="E651">
        <v>1.0011205799392939</v>
      </c>
      <c r="F651">
        <v>-2.3160380629226558</v>
      </c>
      <c r="G651" s="2">
        <v>43466.401412037027</v>
      </c>
    </row>
    <row r="652" spans="1:7" x14ac:dyDescent="0.25">
      <c r="A652">
        <v>9</v>
      </c>
      <c r="B652">
        <v>38</v>
      </c>
      <c r="C652">
        <v>3</v>
      </c>
      <c r="D652">
        <v>0.68192323169298386</v>
      </c>
      <c r="E652">
        <v>1.1653945105529631</v>
      </c>
      <c r="F652">
        <v>-2.2593930867835881</v>
      </c>
      <c r="G652" s="2">
        <v>43466.401423611111</v>
      </c>
    </row>
    <row r="653" spans="1:7" x14ac:dyDescent="0.25">
      <c r="A653">
        <v>9</v>
      </c>
      <c r="B653">
        <v>38</v>
      </c>
      <c r="C653">
        <v>4</v>
      </c>
      <c r="D653">
        <v>0.71866345253725727</v>
      </c>
      <c r="E653">
        <v>1.4240911292494121</v>
      </c>
      <c r="F653">
        <v>-2.0271615201011302</v>
      </c>
      <c r="G653" s="2">
        <v>43466.401435185187</v>
      </c>
    </row>
    <row r="654" spans="1:7" x14ac:dyDescent="0.25">
      <c r="A654">
        <v>9</v>
      </c>
      <c r="B654">
        <v>38</v>
      </c>
      <c r="C654">
        <v>5</v>
      </c>
      <c r="D654">
        <v>0.68606535637024035</v>
      </c>
      <c r="E654">
        <v>1.5561899534031749</v>
      </c>
      <c r="F654">
        <v>-1.9094447513446211</v>
      </c>
      <c r="G654" s="2">
        <v>43466.401446759257</v>
      </c>
    </row>
    <row r="655" spans="1:7" x14ac:dyDescent="0.25">
      <c r="A655">
        <v>9</v>
      </c>
      <c r="B655">
        <v>38</v>
      </c>
      <c r="C655">
        <v>6</v>
      </c>
      <c r="D655">
        <v>0.73209484788360357</v>
      </c>
      <c r="E655">
        <v>1.6556561017603331</v>
      </c>
      <c r="F655">
        <v>-1.8596103304401039</v>
      </c>
      <c r="G655" s="2">
        <v>43466.401458333326</v>
      </c>
    </row>
    <row r="656" spans="1:7" x14ac:dyDescent="0.25">
      <c r="A656">
        <v>9</v>
      </c>
      <c r="B656">
        <v>38</v>
      </c>
      <c r="C656">
        <v>7</v>
      </c>
      <c r="D656">
        <v>0.5471430387636832</v>
      </c>
      <c r="E656">
        <v>1.688561858741646</v>
      </c>
      <c r="F656">
        <v>-1.7896718793883919</v>
      </c>
      <c r="G656" s="2">
        <v>43466.401469907411</v>
      </c>
    </row>
    <row r="657" spans="1:7" x14ac:dyDescent="0.25">
      <c r="A657">
        <v>9</v>
      </c>
      <c r="B657">
        <v>38</v>
      </c>
      <c r="C657">
        <v>8</v>
      </c>
      <c r="D657">
        <v>0.452165172673134</v>
      </c>
      <c r="E657">
        <v>1.577203494802188</v>
      </c>
      <c r="F657">
        <v>-1.9617718086913229</v>
      </c>
      <c r="G657" s="2">
        <v>43466.40148148148</v>
      </c>
    </row>
    <row r="658" spans="1:7" x14ac:dyDescent="0.25">
      <c r="A658">
        <v>9</v>
      </c>
      <c r="B658">
        <v>38</v>
      </c>
      <c r="C658">
        <v>9</v>
      </c>
      <c r="D658">
        <v>0.2279788240977432</v>
      </c>
      <c r="E658">
        <v>1.5514966831297641</v>
      </c>
      <c r="F658">
        <v>-2.135150082536041</v>
      </c>
      <c r="G658" s="2">
        <v>43466.401493055557</v>
      </c>
    </row>
    <row r="659" spans="1:7" x14ac:dyDescent="0.25">
      <c r="A659">
        <v>9</v>
      </c>
      <c r="B659">
        <v>38</v>
      </c>
      <c r="C659">
        <v>10</v>
      </c>
      <c r="D659">
        <v>0.15816185819487311</v>
      </c>
      <c r="E659">
        <v>1.323381498995913</v>
      </c>
      <c r="F659">
        <v>-2.2582800883203742</v>
      </c>
      <c r="G659" s="2">
        <v>43466.401504629634</v>
      </c>
    </row>
    <row r="660" spans="1:7" x14ac:dyDescent="0.25">
      <c r="A660">
        <v>9</v>
      </c>
      <c r="B660">
        <v>38</v>
      </c>
      <c r="C660">
        <v>11</v>
      </c>
      <c r="D660">
        <v>2.8327641444505579E-2</v>
      </c>
      <c r="E660">
        <v>1.264131048610319</v>
      </c>
      <c r="F660">
        <v>-2.4928524607196452</v>
      </c>
      <c r="G660" s="2">
        <v>43466.401516203703</v>
      </c>
    </row>
    <row r="661" spans="1:7" x14ac:dyDescent="0.25">
      <c r="A661">
        <v>9</v>
      </c>
      <c r="B661">
        <v>38</v>
      </c>
      <c r="C661">
        <v>12</v>
      </c>
      <c r="D661">
        <v>-0.1596407653260325</v>
      </c>
      <c r="E661">
        <v>1.322054713689309</v>
      </c>
      <c r="F661">
        <v>-2.8055125625208022</v>
      </c>
      <c r="G661" s="2">
        <v>43466.40152777778</v>
      </c>
    </row>
    <row r="662" spans="1:7" x14ac:dyDescent="0.25">
      <c r="A662">
        <v>9</v>
      </c>
      <c r="B662">
        <v>38</v>
      </c>
      <c r="C662">
        <v>13</v>
      </c>
      <c r="D662">
        <v>-0.25796363445166021</v>
      </c>
      <c r="E662">
        <v>1.529059013916874</v>
      </c>
      <c r="F662">
        <v>-2.8821647168472411</v>
      </c>
      <c r="G662" s="2">
        <v>43466.401539351849</v>
      </c>
    </row>
    <row r="663" spans="1:7" x14ac:dyDescent="0.25">
      <c r="A663">
        <v>9</v>
      </c>
      <c r="B663">
        <v>38</v>
      </c>
      <c r="C663">
        <v>14</v>
      </c>
      <c r="D663">
        <v>-0.2148045052544762</v>
      </c>
      <c r="E663">
        <v>1.583923508347324</v>
      </c>
      <c r="F663">
        <v>-2.7855195618569848</v>
      </c>
      <c r="G663" s="2">
        <v>43466.401550925933</v>
      </c>
    </row>
    <row r="664" spans="1:7" x14ac:dyDescent="0.25">
      <c r="A664">
        <v>9</v>
      </c>
      <c r="B664">
        <v>38</v>
      </c>
      <c r="C664">
        <v>15</v>
      </c>
      <c r="D664">
        <v>-8.6223618442262201E-2</v>
      </c>
      <c r="E664">
        <v>1.6337808921940571</v>
      </c>
      <c r="F664">
        <v>-2.668411247558891</v>
      </c>
      <c r="G664" s="2">
        <v>43466.401562500003</v>
      </c>
    </row>
    <row r="665" spans="1:7" x14ac:dyDescent="0.25">
      <c r="A665">
        <v>9</v>
      </c>
      <c r="B665">
        <v>38</v>
      </c>
      <c r="C665">
        <v>16</v>
      </c>
      <c r="D665">
        <v>0.1242143170053986</v>
      </c>
      <c r="E665">
        <v>1.493744300557647</v>
      </c>
      <c r="F665">
        <v>-2.20797511575371</v>
      </c>
      <c r="G665" s="2">
        <v>43466.401574074072</v>
      </c>
    </row>
    <row r="666" spans="1:7" x14ac:dyDescent="0.25">
      <c r="A666">
        <v>9</v>
      </c>
      <c r="B666">
        <v>38</v>
      </c>
      <c r="C666">
        <v>17</v>
      </c>
      <c r="D666">
        <v>0.36547251185441909</v>
      </c>
      <c r="E666">
        <v>1.3506637733767159</v>
      </c>
      <c r="F666">
        <v>-1.601317325733602</v>
      </c>
      <c r="G666" s="2">
        <v>43466.401585648149</v>
      </c>
    </row>
    <row r="667" spans="1:7" x14ac:dyDescent="0.25">
      <c r="A667">
        <v>9</v>
      </c>
      <c r="B667">
        <v>38</v>
      </c>
      <c r="C667">
        <v>18</v>
      </c>
      <c r="D667">
        <v>0.62250208468551993</v>
      </c>
      <c r="E667">
        <v>1.1779822909520969</v>
      </c>
      <c r="F667">
        <v>-1.650018000170588</v>
      </c>
      <c r="G667" s="2">
        <v>43466.401597222219</v>
      </c>
    </row>
    <row r="668" spans="1:7" x14ac:dyDescent="0.25">
      <c r="A668">
        <v>9</v>
      </c>
      <c r="B668">
        <v>38</v>
      </c>
      <c r="C668">
        <v>19</v>
      </c>
      <c r="D668">
        <v>0.65281858978227725</v>
      </c>
      <c r="E668">
        <v>1.023857129107268</v>
      </c>
      <c r="F668">
        <v>-1.590599782891571</v>
      </c>
      <c r="G668" s="2">
        <v>43466.401608796303</v>
      </c>
    </row>
    <row r="669" spans="1:7" x14ac:dyDescent="0.25">
      <c r="A669">
        <v>9</v>
      </c>
      <c r="B669">
        <v>38</v>
      </c>
      <c r="C669">
        <v>20</v>
      </c>
      <c r="D669">
        <v>0.71068632754451611</v>
      </c>
      <c r="E669">
        <v>0.83827612695176712</v>
      </c>
      <c r="F669">
        <v>-1.6363974214866761</v>
      </c>
      <c r="G669" s="2">
        <v>43466.401620370372</v>
      </c>
    </row>
    <row r="670" spans="1:7" x14ac:dyDescent="0.25">
      <c r="A670">
        <v>9</v>
      </c>
      <c r="B670">
        <v>38</v>
      </c>
      <c r="C670">
        <v>21</v>
      </c>
      <c r="D670">
        <v>0.51371363234464762</v>
      </c>
      <c r="E670">
        <v>0.76387235634287176</v>
      </c>
      <c r="F670">
        <v>-1.652013657741249</v>
      </c>
      <c r="G670" s="2">
        <v>43466.401631944442</v>
      </c>
    </row>
    <row r="671" spans="1:7" x14ac:dyDescent="0.25">
      <c r="A671">
        <v>9</v>
      </c>
      <c r="B671">
        <v>38</v>
      </c>
      <c r="C671">
        <v>22</v>
      </c>
      <c r="D671">
        <v>0.31570939895271649</v>
      </c>
      <c r="E671">
        <v>0.66688959791969893</v>
      </c>
      <c r="F671">
        <v>-1.239730383396149</v>
      </c>
      <c r="G671" s="2">
        <v>43466.401643518519</v>
      </c>
    </row>
    <row r="672" spans="1:7" x14ac:dyDescent="0.25">
      <c r="A672">
        <v>9</v>
      </c>
      <c r="B672">
        <v>38</v>
      </c>
      <c r="C672">
        <v>23</v>
      </c>
      <c r="D672">
        <v>0.20241128486653259</v>
      </c>
      <c r="E672">
        <v>0.80012259431133936</v>
      </c>
      <c r="F672">
        <v>-1.0263099289834501</v>
      </c>
      <c r="G672" s="2">
        <v>43466.401655092603</v>
      </c>
    </row>
    <row r="673" spans="1:7" x14ac:dyDescent="0.25">
      <c r="A673">
        <v>9</v>
      </c>
      <c r="B673">
        <v>38</v>
      </c>
      <c r="C673">
        <v>24</v>
      </c>
      <c r="D673">
        <v>0.24994195715215639</v>
      </c>
      <c r="E673">
        <v>0.95578963507285497</v>
      </c>
      <c r="F673">
        <v>-0.6405394162386655</v>
      </c>
      <c r="G673" s="2">
        <v>43466.401666666658</v>
      </c>
    </row>
    <row r="674" spans="1:7" x14ac:dyDescent="0.25">
      <c r="A674">
        <v>9</v>
      </c>
      <c r="B674">
        <v>38</v>
      </c>
      <c r="C674">
        <v>25</v>
      </c>
      <c r="D674">
        <v>0.27719340853683511</v>
      </c>
      <c r="E674">
        <v>0.94199242888207813</v>
      </c>
      <c r="F674">
        <v>-0.1090632855296134</v>
      </c>
      <c r="G674" s="2">
        <v>43466.401678240742</v>
      </c>
    </row>
    <row r="675" spans="1:7" x14ac:dyDescent="0.25">
      <c r="A675">
        <v>9</v>
      </c>
      <c r="B675">
        <v>38</v>
      </c>
      <c r="C675">
        <v>26</v>
      </c>
      <c r="D675">
        <v>0.4939429915492054</v>
      </c>
      <c r="E675">
        <v>0.93586331714892668</v>
      </c>
      <c r="F675">
        <v>0.77094014348834761</v>
      </c>
      <c r="G675" s="2">
        <v>43466.401689814818</v>
      </c>
    </row>
    <row r="676" spans="1:7" x14ac:dyDescent="0.25">
      <c r="A676">
        <v>9</v>
      </c>
      <c r="B676">
        <v>38</v>
      </c>
      <c r="C676">
        <v>27</v>
      </c>
      <c r="D676">
        <v>0.7384194166999164</v>
      </c>
      <c r="E676">
        <v>0.92141740851402198</v>
      </c>
      <c r="F676">
        <v>1.2591585077941421</v>
      </c>
      <c r="G676" s="2">
        <v>43466.401701388888</v>
      </c>
    </row>
    <row r="677" spans="1:7" x14ac:dyDescent="0.25">
      <c r="A677">
        <v>9</v>
      </c>
      <c r="B677">
        <v>38</v>
      </c>
      <c r="C677">
        <v>28</v>
      </c>
      <c r="D677">
        <v>0.89392873224832536</v>
      </c>
      <c r="E677">
        <v>0.91366230861853504</v>
      </c>
      <c r="F677">
        <v>1.159727037757635</v>
      </c>
      <c r="G677" s="2">
        <v>43466.401712962957</v>
      </c>
    </row>
    <row r="678" spans="1:7" x14ac:dyDescent="0.25">
      <c r="A678">
        <v>9</v>
      </c>
      <c r="B678">
        <v>38</v>
      </c>
      <c r="C678">
        <v>29</v>
      </c>
      <c r="D678">
        <v>1.0982957124385959</v>
      </c>
      <c r="E678">
        <v>0.98658198182376877</v>
      </c>
      <c r="F678">
        <v>0.7040342389270664</v>
      </c>
      <c r="G678" s="2">
        <v>43466.401724537027</v>
      </c>
    </row>
    <row r="679" spans="1:7" x14ac:dyDescent="0.25">
      <c r="A679">
        <v>9</v>
      </c>
      <c r="B679">
        <v>38</v>
      </c>
      <c r="C679">
        <v>30</v>
      </c>
      <c r="D679">
        <v>1.2372361333287329</v>
      </c>
      <c r="E679">
        <v>0.98834960511509795</v>
      </c>
      <c r="F679">
        <v>0.4535746666267515</v>
      </c>
      <c r="G679" s="2">
        <v>43466.401736111111</v>
      </c>
    </row>
    <row r="680" spans="1:7" x14ac:dyDescent="0.25">
      <c r="A680">
        <v>9</v>
      </c>
      <c r="B680">
        <v>38</v>
      </c>
      <c r="C680">
        <v>31</v>
      </c>
      <c r="D680">
        <v>1.2538092936534619</v>
      </c>
      <c r="E680">
        <v>1.1456704077433311</v>
      </c>
      <c r="F680">
        <v>-0.15346551047265519</v>
      </c>
      <c r="G680" s="2">
        <v>43466.401747685188</v>
      </c>
    </row>
    <row r="681" spans="1:7" x14ac:dyDescent="0.25">
      <c r="A681">
        <v>9</v>
      </c>
      <c r="B681">
        <v>38</v>
      </c>
      <c r="C681">
        <v>32</v>
      </c>
      <c r="D681">
        <v>1.24891090223774</v>
      </c>
      <c r="E681">
        <v>1.22814022165769</v>
      </c>
      <c r="F681">
        <v>-0.64702871827036135</v>
      </c>
      <c r="G681" s="2">
        <v>43466.401759259257</v>
      </c>
    </row>
    <row r="682" spans="1:7" x14ac:dyDescent="0.25">
      <c r="A682">
        <v>9</v>
      </c>
      <c r="B682">
        <v>38</v>
      </c>
      <c r="C682">
        <v>33</v>
      </c>
      <c r="D682">
        <v>1.260118994582478</v>
      </c>
      <c r="E682">
        <v>1.45463681460325</v>
      </c>
      <c r="F682">
        <v>-0.79804908124357454</v>
      </c>
      <c r="G682" s="2">
        <v>43466.401770833327</v>
      </c>
    </row>
    <row r="683" spans="1:7" x14ac:dyDescent="0.25">
      <c r="A683">
        <v>9</v>
      </c>
      <c r="B683">
        <v>38</v>
      </c>
      <c r="C683">
        <v>34</v>
      </c>
      <c r="D683">
        <v>1.438334121889846</v>
      </c>
      <c r="E683">
        <v>1.577810966515814</v>
      </c>
      <c r="F683">
        <v>-0.78549982992559664</v>
      </c>
      <c r="G683" s="2">
        <v>43466.401782407411</v>
      </c>
    </row>
    <row r="684" spans="1:7" x14ac:dyDescent="0.25">
      <c r="A684">
        <v>9</v>
      </c>
      <c r="B684">
        <v>38</v>
      </c>
      <c r="C684">
        <v>35</v>
      </c>
      <c r="D684">
        <v>1.506765095707097</v>
      </c>
      <c r="E684">
        <v>1.657104807553536</v>
      </c>
      <c r="F684">
        <v>-0.33742097219079731</v>
      </c>
      <c r="G684" s="2">
        <v>43466.40179398148</v>
      </c>
    </row>
    <row r="685" spans="1:7" x14ac:dyDescent="0.25">
      <c r="A685">
        <v>9</v>
      </c>
      <c r="B685">
        <v>38</v>
      </c>
      <c r="C685">
        <v>36</v>
      </c>
      <c r="D685">
        <v>1.415271016258044</v>
      </c>
      <c r="E685">
        <v>1.7956210285720939</v>
      </c>
      <c r="F685">
        <v>-0.40609457635879509</v>
      </c>
      <c r="G685" s="2">
        <v>43466.401805555557</v>
      </c>
    </row>
    <row r="686" spans="1:7" x14ac:dyDescent="0.25">
      <c r="A686">
        <v>9</v>
      </c>
      <c r="B686">
        <v>38</v>
      </c>
      <c r="C686">
        <v>37</v>
      </c>
      <c r="D686">
        <v>1.5309349453597969</v>
      </c>
      <c r="E686">
        <v>1.854965639194105</v>
      </c>
      <c r="F686">
        <v>-0.31813853339850889</v>
      </c>
      <c r="G686" s="2">
        <v>43466.401817129627</v>
      </c>
    </row>
    <row r="687" spans="1:7" x14ac:dyDescent="0.25">
      <c r="A687">
        <v>9</v>
      </c>
      <c r="B687">
        <v>38</v>
      </c>
      <c r="C687">
        <v>38</v>
      </c>
      <c r="D687">
        <v>1.7442591416091831</v>
      </c>
      <c r="E687">
        <v>1.807717500765545</v>
      </c>
      <c r="F687">
        <v>-0.64656673570722334</v>
      </c>
      <c r="G687" s="2">
        <v>43466.401828703703</v>
      </c>
    </row>
    <row r="688" spans="1:7" x14ac:dyDescent="0.25">
      <c r="A688">
        <v>9</v>
      </c>
      <c r="B688">
        <v>38</v>
      </c>
      <c r="C688">
        <v>39</v>
      </c>
      <c r="D688">
        <v>1.69049535434878</v>
      </c>
      <c r="E688">
        <v>1.85431297838458</v>
      </c>
      <c r="F688">
        <v>-0.79677946505695574</v>
      </c>
      <c r="G688" s="2">
        <v>43466.40184027778</v>
      </c>
    </row>
    <row r="689" spans="1:7" x14ac:dyDescent="0.25">
      <c r="A689">
        <v>9</v>
      </c>
      <c r="B689">
        <v>38</v>
      </c>
      <c r="C689">
        <v>40</v>
      </c>
      <c r="D689">
        <v>1.505177854737459</v>
      </c>
      <c r="E689">
        <v>1.8281723496921709</v>
      </c>
      <c r="F689">
        <v>-1.053116684906185</v>
      </c>
      <c r="G689" s="2">
        <v>43466.40185185185</v>
      </c>
    </row>
    <row r="690" spans="1:7" x14ac:dyDescent="0.25">
      <c r="A690">
        <v>9</v>
      </c>
      <c r="B690">
        <v>38</v>
      </c>
      <c r="C690">
        <v>41</v>
      </c>
      <c r="D690">
        <v>1.3777660845943791</v>
      </c>
      <c r="E690">
        <v>1.773963021383725</v>
      </c>
      <c r="F690">
        <v>-1.2842525114640591</v>
      </c>
      <c r="G690" s="2">
        <v>43466.401863425926</v>
      </c>
    </row>
    <row r="691" spans="1:7" x14ac:dyDescent="0.25">
      <c r="A691">
        <v>9</v>
      </c>
      <c r="B691">
        <v>38</v>
      </c>
      <c r="C691">
        <v>42</v>
      </c>
      <c r="D691">
        <v>1.2855661931100171</v>
      </c>
      <c r="E691">
        <v>1.651873794403476</v>
      </c>
      <c r="F691">
        <v>-1.4182924722656609</v>
      </c>
      <c r="G691" s="2">
        <v>43466.401875000003</v>
      </c>
    </row>
    <row r="692" spans="1:7" x14ac:dyDescent="0.25">
      <c r="A692">
        <v>9</v>
      </c>
      <c r="B692">
        <v>38</v>
      </c>
      <c r="C692">
        <v>43</v>
      </c>
      <c r="D692">
        <v>1.2043774434614729</v>
      </c>
      <c r="E692">
        <v>1.549920813963108</v>
      </c>
      <c r="F692">
        <v>-1.501150942534208</v>
      </c>
      <c r="G692" s="2">
        <v>43466.401886574073</v>
      </c>
    </row>
    <row r="693" spans="1:7" x14ac:dyDescent="0.25">
      <c r="A693">
        <v>9</v>
      </c>
      <c r="B693">
        <v>38</v>
      </c>
      <c r="C693">
        <v>44</v>
      </c>
      <c r="D693">
        <v>1.0236137839729469</v>
      </c>
      <c r="E693">
        <v>1.347752700826927</v>
      </c>
      <c r="F693">
        <v>-1.660027478948235</v>
      </c>
      <c r="G693" s="2">
        <v>43466.401898148149</v>
      </c>
    </row>
    <row r="694" spans="1:7" x14ac:dyDescent="0.25">
      <c r="A694">
        <v>9</v>
      </c>
      <c r="B694">
        <v>38</v>
      </c>
      <c r="C694">
        <v>45</v>
      </c>
      <c r="D694">
        <v>0.83783564223388463</v>
      </c>
      <c r="E694">
        <v>1.138985855912078</v>
      </c>
      <c r="F694">
        <v>-1.253496254920959</v>
      </c>
      <c r="G694" s="2">
        <v>43466.401909722219</v>
      </c>
    </row>
    <row r="695" spans="1:7" x14ac:dyDescent="0.25">
      <c r="A695">
        <v>9</v>
      </c>
      <c r="B695">
        <v>38</v>
      </c>
      <c r="C695">
        <v>46</v>
      </c>
      <c r="D695">
        <v>0.71981660181382068</v>
      </c>
      <c r="E695">
        <v>1.010593928359768</v>
      </c>
      <c r="F695">
        <v>-0.74883819197863333</v>
      </c>
      <c r="G695" s="2">
        <v>43466.401921296303</v>
      </c>
    </row>
    <row r="696" spans="1:7" x14ac:dyDescent="0.25">
      <c r="A696">
        <v>9</v>
      </c>
      <c r="B696">
        <v>38</v>
      </c>
      <c r="C696">
        <v>47</v>
      </c>
      <c r="D696">
        <v>0.50363426989828708</v>
      </c>
      <c r="E696">
        <v>1.1066335888789089</v>
      </c>
      <c r="F696">
        <v>-0.43983760581910603</v>
      </c>
      <c r="G696" s="2">
        <v>43466.401932870373</v>
      </c>
    </row>
    <row r="697" spans="1:7" x14ac:dyDescent="0.25">
      <c r="A697">
        <v>9</v>
      </c>
      <c r="B697">
        <v>38</v>
      </c>
      <c r="C697">
        <v>48</v>
      </c>
      <c r="D697">
        <v>0.24592844501909941</v>
      </c>
      <c r="E697">
        <v>1.190675334129873</v>
      </c>
      <c r="F697">
        <v>-0.4337423864156007</v>
      </c>
      <c r="G697" s="2">
        <v>43466.401944444442</v>
      </c>
    </row>
    <row r="698" spans="1:7" x14ac:dyDescent="0.25">
      <c r="A698">
        <v>9</v>
      </c>
      <c r="B698">
        <v>38</v>
      </c>
      <c r="C698">
        <v>49</v>
      </c>
      <c r="D698">
        <v>2.2034702360300209E-4</v>
      </c>
      <c r="E698">
        <v>1.286340751382268</v>
      </c>
      <c r="F698">
        <v>-0.24700100825726981</v>
      </c>
      <c r="G698" s="2">
        <v>43466.401956018519</v>
      </c>
    </row>
    <row r="699" spans="1:7" x14ac:dyDescent="0.25">
      <c r="A699">
        <v>9</v>
      </c>
      <c r="B699">
        <v>38</v>
      </c>
      <c r="C699">
        <v>50</v>
      </c>
      <c r="D699">
        <v>-8.5655162463392429E-3</v>
      </c>
      <c r="E699">
        <v>1.257664638826181</v>
      </c>
      <c r="F699">
        <v>-0.24544933823496101</v>
      </c>
      <c r="G699" s="2">
        <v>43466.401967592603</v>
      </c>
    </row>
    <row r="700" spans="1:7" x14ac:dyDescent="0.25">
      <c r="A700">
        <v>9</v>
      </c>
      <c r="B700">
        <v>38</v>
      </c>
      <c r="C700">
        <v>51</v>
      </c>
      <c r="D700">
        <v>1.971411981276764E-2</v>
      </c>
      <c r="E700">
        <v>1.2830606133059459</v>
      </c>
      <c r="F700">
        <v>-0.55572940701246254</v>
      </c>
      <c r="G700" s="2">
        <v>43466.401979166672</v>
      </c>
    </row>
    <row r="701" spans="1:7" x14ac:dyDescent="0.25">
      <c r="A701">
        <v>9</v>
      </c>
      <c r="B701">
        <v>38</v>
      </c>
      <c r="C701">
        <v>52</v>
      </c>
      <c r="D701">
        <v>0.1061313134257999</v>
      </c>
      <c r="E701">
        <v>1.3512835138987269</v>
      </c>
      <c r="F701">
        <v>-0.6716234666630625</v>
      </c>
      <c r="G701" s="2">
        <v>43466.401990740742</v>
      </c>
    </row>
    <row r="702" spans="1:7" x14ac:dyDescent="0.25">
      <c r="A702">
        <v>9</v>
      </c>
      <c r="B702">
        <v>38</v>
      </c>
      <c r="C702">
        <v>53</v>
      </c>
      <c r="D702">
        <v>0.1203720243385821</v>
      </c>
      <c r="E702">
        <v>1.2858653913528719</v>
      </c>
      <c r="F702">
        <v>-0.84844093968719236</v>
      </c>
      <c r="G702" s="2">
        <v>43466.402002314811</v>
      </c>
    </row>
    <row r="703" spans="1:7" x14ac:dyDescent="0.25">
      <c r="A703">
        <v>9</v>
      </c>
      <c r="B703">
        <v>38</v>
      </c>
      <c r="C703">
        <v>54</v>
      </c>
      <c r="D703">
        <v>0.17231235551159951</v>
      </c>
      <c r="E703">
        <v>1.2994719240031529</v>
      </c>
      <c r="F703">
        <v>-0.69018531417101614</v>
      </c>
      <c r="G703" s="2">
        <v>43466.402013888888</v>
      </c>
    </row>
    <row r="704" spans="1:7" x14ac:dyDescent="0.25">
      <c r="A704">
        <v>9</v>
      </c>
      <c r="B704">
        <v>38</v>
      </c>
      <c r="C704">
        <v>55</v>
      </c>
      <c r="D704">
        <v>0.37185540643713699</v>
      </c>
      <c r="E704">
        <v>1.242851007959757</v>
      </c>
      <c r="F704">
        <v>-0.35388344538956867</v>
      </c>
      <c r="G704" s="2">
        <v>43466.402025462958</v>
      </c>
    </row>
    <row r="705" spans="1:7" x14ac:dyDescent="0.25">
      <c r="A705">
        <v>9</v>
      </c>
      <c r="B705">
        <v>38</v>
      </c>
      <c r="C705">
        <v>56</v>
      </c>
      <c r="D705">
        <v>0.49542293030062651</v>
      </c>
      <c r="E705">
        <v>1.3167453971322129</v>
      </c>
      <c r="F705">
        <v>0.1115258772522212</v>
      </c>
      <c r="G705" s="2">
        <v>43466.402037037027</v>
      </c>
    </row>
    <row r="706" spans="1:7" x14ac:dyDescent="0.25">
      <c r="A706">
        <v>9</v>
      </c>
      <c r="B706">
        <v>38</v>
      </c>
      <c r="C706">
        <v>57</v>
      </c>
      <c r="D706">
        <v>0.4998084036874913</v>
      </c>
      <c r="E706">
        <v>1.3604807050809571</v>
      </c>
      <c r="F706">
        <v>0.26840741547197111</v>
      </c>
      <c r="G706" s="2">
        <v>43466.402048611111</v>
      </c>
    </row>
    <row r="707" spans="1:7" x14ac:dyDescent="0.25">
      <c r="A707">
        <v>9</v>
      </c>
      <c r="B707">
        <v>38</v>
      </c>
      <c r="C707">
        <v>58</v>
      </c>
      <c r="D707">
        <v>0.34272274124139468</v>
      </c>
      <c r="E707">
        <v>1.6039652505066739</v>
      </c>
      <c r="F707">
        <v>0.32438359490036972</v>
      </c>
      <c r="G707" s="2">
        <v>43466.402060185188</v>
      </c>
    </row>
    <row r="708" spans="1:7" x14ac:dyDescent="0.25">
      <c r="A708">
        <v>9</v>
      </c>
      <c r="B708">
        <v>38</v>
      </c>
      <c r="C708">
        <v>59</v>
      </c>
      <c r="D708">
        <v>0.21769187377240981</v>
      </c>
      <c r="E708">
        <v>1.8726415045954981</v>
      </c>
      <c r="F708">
        <v>0.43282183526456358</v>
      </c>
      <c r="G708" s="2">
        <v>43466.402071759258</v>
      </c>
    </row>
    <row r="709" spans="1:7" x14ac:dyDescent="0.25">
      <c r="A709">
        <v>9</v>
      </c>
      <c r="B709">
        <v>39</v>
      </c>
      <c r="C709">
        <v>0</v>
      </c>
      <c r="D709">
        <v>7.8244783762846173E-2</v>
      </c>
      <c r="E709">
        <v>2.0733612135956538</v>
      </c>
      <c r="F709">
        <v>0.71894964563101538</v>
      </c>
      <c r="G709" s="2">
        <v>43466.402083333327</v>
      </c>
    </row>
    <row r="710" spans="1:7" x14ac:dyDescent="0.25">
      <c r="A710">
        <v>9</v>
      </c>
      <c r="B710">
        <v>39</v>
      </c>
      <c r="C710">
        <v>1</v>
      </c>
      <c r="D710">
        <v>6.5682037076673097E-2</v>
      </c>
      <c r="E710">
        <v>2.1965092643725441</v>
      </c>
      <c r="F710">
        <v>0.68367707623541363</v>
      </c>
      <c r="G710" s="2">
        <v>43466.402094907397</v>
      </c>
    </row>
    <row r="711" spans="1:7" x14ac:dyDescent="0.25">
      <c r="A711">
        <v>9</v>
      </c>
      <c r="B711">
        <v>39</v>
      </c>
      <c r="C711">
        <v>2</v>
      </c>
      <c r="D711">
        <v>7.1510018514392384E-2</v>
      </c>
      <c r="E711">
        <v>2.2238741227183052</v>
      </c>
      <c r="F711">
        <v>0.86745130630582579</v>
      </c>
      <c r="G711" s="2">
        <v>43466.402106481481</v>
      </c>
    </row>
    <row r="712" spans="1:7" x14ac:dyDescent="0.25">
      <c r="A712">
        <v>9</v>
      </c>
      <c r="B712">
        <v>39</v>
      </c>
      <c r="C712">
        <v>3</v>
      </c>
      <c r="D712">
        <v>0.18543764582509031</v>
      </c>
      <c r="E712">
        <v>2.110736273137412</v>
      </c>
      <c r="F712">
        <v>1.079431980721653</v>
      </c>
      <c r="G712" s="2">
        <v>43466.402118055557</v>
      </c>
    </row>
    <row r="713" spans="1:7" x14ac:dyDescent="0.25">
      <c r="A713">
        <v>9</v>
      </c>
      <c r="B713">
        <v>39</v>
      </c>
      <c r="C713">
        <v>4</v>
      </c>
      <c r="D713">
        <v>0.34503483486092967</v>
      </c>
      <c r="E713">
        <v>2.0835292006179471</v>
      </c>
      <c r="F713">
        <v>0.94562380934506662</v>
      </c>
      <c r="G713" s="2">
        <v>43466.402129629627</v>
      </c>
    </row>
    <row r="714" spans="1:7" x14ac:dyDescent="0.25">
      <c r="A714">
        <v>9</v>
      </c>
      <c r="B714">
        <v>39</v>
      </c>
      <c r="C714">
        <v>5</v>
      </c>
      <c r="D714">
        <v>0.65780219891594627</v>
      </c>
      <c r="E714">
        <v>2.056187890651644</v>
      </c>
      <c r="F714">
        <v>1.0232063428163529</v>
      </c>
      <c r="G714" s="2">
        <v>43466.402141203696</v>
      </c>
    </row>
    <row r="715" spans="1:7" x14ac:dyDescent="0.25">
      <c r="A715">
        <v>9</v>
      </c>
      <c r="B715">
        <v>39</v>
      </c>
      <c r="C715">
        <v>6</v>
      </c>
      <c r="D715">
        <v>0.94037446884121112</v>
      </c>
      <c r="E715">
        <v>1.8323514998205259</v>
      </c>
      <c r="F715">
        <v>1.410642213992775</v>
      </c>
      <c r="G715" s="2">
        <v>43466.40215277778</v>
      </c>
    </row>
    <row r="716" spans="1:7" x14ac:dyDescent="0.25">
      <c r="A716">
        <v>9</v>
      </c>
      <c r="B716">
        <v>39</v>
      </c>
      <c r="C716">
        <v>7</v>
      </c>
      <c r="D716">
        <v>1.283135540341495</v>
      </c>
      <c r="E716">
        <v>1.5555171544982189</v>
      </c>
      <c r="F716">
        <v>1.388814007736743</v>
      </c>
      <c r="G716" s="2">
        <v>43466.40216435185</v>
      </c>
    </row>
    <row r="717" spans="1:7" x14ac:dyDescent="0.25">
      <c r="A717">
        <v>9</v>
      </c>
      <c r="B717">
        <v>39</v>
      </c>
      <c r="C717">
        <v>8</v>
      </c>
      <c r="D717">
        <v>1.492706127189003</v>
      </c>
      <c r="E717">
        <v>1.4655032314775061</v>
      </c>
      <c r="F717">
        <v>1.26315949844569</v>
      </c>
      <c r="G717" s="2">
        <v>43466.402175925927</v>
      </c>
    </row>
    <row r="718" spans="1:7" x14ac:dyDescent="0.25">
      <c r="A718">
        <v>9</v>
      </c>
      <c r="B718">
        <v>39</v>
      </c>
      <c r="C718">
        <v>9</v>
      </c>
      <c r="D718">
        <v>1.506881919823156</v>
      </c>
      <c r="E718">
        <v>1.5361646961716131</v>
      </c>
      <c r="F718">
        <v>1.114808984905481</v>
      </c>
      <c r="G718" s="2">
        <v>43466.402187500003</v>
      </c>
    </row>
    <row r="719" spans="1:7" x14ac:dyDescent="0.25">
      <c r="A719">
        <v>9</v>
      </c>
      <c r="B719">
        <v>39</v>
      </c>
      <c r="C719">
        <v>10</v>
      </c>
      <c r="D719">
        <v>1.3871944583030249</v>
      </c>
      <c r="E719">
        <v>1.610505167631858</v>
      </c>
      <c r="F719">
        <v>1.2926737851127981</v>
      </c>
      <c r="G719" s="2">
        <v>43466.402199074073</v>
      </c>
    </row>
    <row r="720" spans="1:7" x14ac:dyDescent="0.25">
      <c r="A720">
        <v>9</v>
      </c>
      <c r="B720">
        <v>39</v>
      </c>
      <c r="C720">
        <v>11</v>
      </c>
      <c r="D720">
        <v>1.366615436409101</v>
      </c>
      <c r="E720">
        <v>1.5093221919374309</v>
      </c>
      <c r="F720">
        <v>1.2674860273152591</v>
      </c>
      <c r="G720" s="2">
        <v>43466.40221064815</v>
      </c>
    </row>
    <row r="721" spans="1:7" x14ac:dyDescent="0.25">
      <c r="A721">
        <v>9</v>
      </c>
      <c r="B721">
        <v>39</v>
      </c>
      <c r="C721">
        <v>12</v>
      </c>
      <c r="D721">
        <v>1.268963302653612</v>
      </c>
      <c r="E721">
        <v>1.436579452000402</v>
      </c>
      <c r="F721">
        <v>1.476578255988658</v>
      </c>
      <c r="G721" s="2">
        <v>43466.402222222219</v>
      </c>
    </row>
    <row r="722" spans="1:7" x14ac:dyDescent="0.25">
      <c r="A722">
        <v>9</v>
      </c>
      <c r="B722">
        <v>39</v>
      </c>
      <c r="C722">
        <v>13</v>
      </c>
      <c r="D722">
        <v>1.251909157207526</v>
      </c>
      <c r="E722">
        <v>1.372307843436692</v>
      </c>
      <c r="F722">
        <v>1.351728971920908</v>
      </c>
      <c r="G722" s="2">
        <v>43466.402233796303</v>
      </c>
    </row>
    <row r="723" spans="1:7" x14ac:dyDescent="0.25">
      <c r="A723">
        <v>9</v>
      </c>
      <c r="B723">
        <v>39</v>
      </c>
      <c r="C723">
        <v>14</v>
      </c>
      <c r="D723">
        <v>1.1193881032127091</v>
      </c>
      <c r="E723">
        <v>1.3010754068400869</v>
      </c>
      <c r="F723">
        <v>1.530549961946905</v>
      </c>
      <c r="G723" s="2">
        <v>43466.402245370373</v>
      </c>
    </row>
    <row r="724" spans="1:7" x14ac:dyDescent="0.25">
      <c r="A724">
        <v>9</v>
      </c>
      <c r="B724">
        <v>39</v>
      </c>
      <c r="C724">
        <v>15</v>
      </c>
      <c r="D724">
        <v>0.98891031702488708</v>
      </c>
      <c r="E724">
        <v>1.3012953673276939</v>
      </c>
      <c r="F724">
        <v>0.89194425648450859</v>
      </c>
      <c r="G724" s="2">
        <v>43466.402256944442</v>
      </c>
    </row>
    <row r="725" spans="1:7" x14ac:dyDescent="0.25">
      <c r="A725">
        <v>9</v>
      </c>
      <c r="B725">
        <v>39</v>
      </c>
      <c r="C725">
        <v>16</v>
      </c>
      <c r="D725">
        <v>0.88678462823341353</v>
      </c>
      <c r="E725">
        <v>1.2545150113850501</v>
      </c>
      <c r="F725">
        <v>0.15131542073935281</v>
      </c>
      <c r="G725" s="2">
        <v>43466.402268518519</v>
      </c>
    </row>
    <row r="726" spans="1:7" x14ac:dyDescent="0.25">
      <c r="A726">
        <v>9</v>
      </c>
      <c r="B726">
        <v>39</v>
      </c>
      <c r="C726">
        <v>17</v>
      </c>
      <c r="D726">
        <v>0.76140753555126395</v>
      </c>
      <c r="E726">
        <v>1.1581532935838641</v>
      </c>
      <c r="F726">
        <v>-0.68428354071080677</v>
      </c>
      <c r="G726" s="2">
        <v>43466.402280092603</v>
      </c>
    </row>
    <row r="727" spans="1:7" x14ac:dyDescent="0.25">
      <c r="A727">
        <v>9</v>
      </c>
      <c r="B727">
        <v>39</v>
      </c>
      <c r="C727">
        <v>18</v>
      </c>
      <c r="D727">
        <v>0.71975363133394588</v>
      </c>
      <c r="E727">
        <v>1.0103640131850939</v>
      </c>
      <c r="F727">
        <v>-0.92793557060509912</v>
      </c>
      <c r="G727" s="2">
        <v>43466.402291666673</v>
      </c>
    </row>
    <row r="728" spans="1:7" x14ac:dyDescent="0.25">
      <c r="A728">
        <v>9</v>
      </c>
      <c r="B728">
        <v>39</v>
      </c>
      <c r="C728">
        <v>19</v>
      </c>
      <c r="D728">
        <v>0.77170854681900458</v>
      </c>
      <c r="E728">
        <v>0.87245166594554213</v>
      </c>
      <c r="F728">
        <v>-0.75468995993584387</v>
      </c>
      <c r="G728" s="2">
        <v>43466.402303240742</v>
      </c>
    </row>
    <row r="729" spans="1:7" x14ac:dyDescent="0.25">
      <c r="A729">
        <v>9</v>
      </c>
      <c r="B729">
        <v>39</v>
      </c>
      <c r="C729">
        <v>20</v>
      </c>
      <c r="D729">
        <v>0.93590331281406369</v>
      </c>
      <c r="E729">
        <v>0.81642700648320232</v>
      </c>
      <c r="F729">
        <v>-1.172551375009119</v>
      </c>
      <c r="G729" s="2">
        <v>43466.402314814812</v>
      </c>
    </row>
    <row r="730" spans="1:7" x14ac:dyDescent="0.25">
      <c r="A730">
        <v>9</v>
      </c>
      <c r="B730">
        <v>39</v>
      </c>
      <c r="C730">
        <v>21</v>
      </c>
      <c r="D730">
        <v>1.0170313085221361</v>
      </c>
      <c r="E730">
        <v>0.94211344298090061</v>
      </c>
      <c r="F730">
        <v>-1.112012376204133</v>
      </c>
      <c r="G730" s="2">
        <v>43466.402326388888</v>
      </c>
    </row>
    <row r="731" spans="1:7" x14ac:dyDescent="0.25">
      <c r="A731">
        <v>9</v>
      </c>
      <c r="B731">
        <v>39</v>
      </c>
      <c r="C731">
        <v>22</v>
      </c>
      <c r="D731">
        <v>1.0345427495235611</v>
      </c>
      <c r="E731">
        <v>1.137091425429382</v>
      </c>
      <c r="F731">
        <v>-0.95384505124390118</v>
      </c>
      <c r="G731" s="2">
        <v>43466.402337962973</v>
      </c>
    </row>
    <row r="732" spans="1:7" x14ac:dyDescent="0.25">
      <c r="A732">
        <v>9</v>
      </c>
      <c r="B732">
        <v>39</v>
      </c>
      <c r="C732">
        <v>23</v>
      </c>
      <c r="D732">
        <v>0.92156090632440202</v>
      </c>
      <c r="E732">
        <v>1.287959476404376</v>
      </c>
      <c r="F732">
        <v>-1.215921389065683</v>
      </c>
      <c r="G732" s="2">
        <v>43466.402349537027</v>
      </c>
    </row>
    <row r="733" spans="1:7" x14ac:dyDescent="0.25">
      <c r="A733">
        <v>9</v>
      </c>
      <c r="B733">
        <v>39</v>
      </c>
      <c r="C733">
        <v>24</v>
      </c>
      <c r="D733">
        <v>0.86542761187998685</v>
      </c>
      <c r="E733">
        <v>1.342976186624953</v>
      </c>
      <c r="F733">
        <v>-1.308592442549765</v>
      </c>
      <c r="G733" s="2">
        <v>43466.402361111112</v>
      </c>
    </row>
    <row r="734" spans="1:7" x14ac:dyDescent="0.25">
      <c r="A734">
        <v>9</v>
      </c>
      <c r="B734">
        <v>39</v>
      </c>
      <c r="C734">
        <v>25</v>
      </c>
      <c r="D734">
        <v>0.63076875582964664</v>
      </c>
      <c r="E734">
        <v>1.4441167936473529</v>
      </c>
      <c r="F734">
        <v>-1.5019615424200889</v>
      </c>
      <c r="G734" s="2">
        <v>43466.402372685188</v>
      </c>
    </row>
    <row r="735" spans="1:7" x14ac:dyDescent="0.25">
      <c r="A735">
        <v>9</v>
      </c>
      <c r="B735">
        <v>39</v>
      </c>
      <c r="C735">
        <v>26</v>
      </c>
      <c r="D735">
        <v>0.2442184489087515</v>
      </c>
      <c r="E735">
        <v>1.4927038445677989</v>
      </c>
      <c r="F735">
        <v>-1.818591610655188</v>
      </c>
      <c r="G735" s="2">
        <v>43466.402384259258</v>
      </c>
    </row>
    <row r="736" spans="1:7" x14ac:dyDescent="0.25">
      <c r="A736">
        <v>9</v>
      </c>
      <c r="B736">
        <v>39</v>
      </c>
      <c r="C736">
        <v>27</v>
      </c>
      <c r="D736">
        <v>8.2281532864543525E-2</v>
      </c>
      <c r="E736">
        <v>1.4168324020013401</v>
      </c>
      <c r="F736">
        <v>-1.566318382635713</v>
      </c>
      <c r="G736" s="2">
        <v>43466.402395833327</v>
      </c>
    </row>
    <row r="737" spans="1:7" x14ac:dyDescent="0.25">
      <c r="A737">
        <v>9</v>
      </c>
      <c r="B737">
        <v>39</v>
      </c>
      <c r="C737">
        <v>28</v>
      </c>
      <c r="D737">
        <v>3.7547501306896811E-2</v>
      </c>
      <c r="E737">
        <v>1.3181769870667599</v>
      </c>
      <c r="F737">
        <v>-1.41272469343245</v>
      </c>
      <c r="G737" s="2">
        <v>43466.402407407397</v>
      </c>
    </row>
    <row r="738" spans="1:7" x14ac:dyDescent="0.25">
      <c r="A738">
        <v>9</v>
      </c>
      <c r="B738">
        <v>39</v>
      </c>
      <c r="C738">
        <v>29</v>
      </c>
      <c r="D738">
        <v>0.1725780095672462</v>
      </c>
      <c r="E738">
        <v>1.214710140757109</v>
      </c>
      <c r="F738">
        <v>-1.505390340588987</v>
      </c>
      <c r="G738" s="2">
        <v>43466.402418981481</v>
      </c>
    </row>
    <row r="739" spans="1:7" x14ac:dyDescent="0.25">
      <c r="A739">
        <v>9</v>
      </c>
      <c r="B739">
        <v>39</v>
      </c>
      <c r="C739">
        <v>30</v>
      </c>
      <c r="D739">
        <v>0.25687107281666349</v>
      </c>
      <c r="E739">
        <v>1.121528103525083</v>
      </c>
      <c r="F739">
        <v>-1.584303329825401</v>
      </c>
      <c r="G739" s="2">
        <v>43466.402430555558</v>
      </c>
    </row>
    <row r="740" spans="1:7" x14ac:dyDescent="0.25">
      <c r="A740">
        <v>9</v>
      </c>
      <c r="B740">
        <v>39</v>
      </c>
      <c r="C740">
        <v>31</v>
      </c>
      <c r="D740">
        <v>0.26795870720968568</v>
      </c>
      <c r="E740">
        <v>1.1592602925992661</v>
      </c>
      <c r="F740">
        <v>-1.6853292418047781</v>
      </c>
      <c r="G740" s="2">
        <v>43466.402442129627</v>
      </c>
    </row>
    <row r="741" spans="1:7" x14ac:dyDescent="0.25">
      <c r="A741">
        <v>9</v>
      </c>
      <c r="B741">
        <v>39</v>
      </c>
      <c r="C741">
        <v>32</v>
      </c>
      <c r="D741">
        <v>0.13477233535051289</v>
      </c>
      <c r="E741">
        <v>1.2293351516178559</v>
      </c>
      <c r="F741">
        <v>-1.820087511219084</v>
      </c>
      <c r="G741" s="2">
        <v>43466.402453703697</v>
      </c>
    </row>
    <row r="742" spans="1:7" x14ac:dyDescent="0.25">
      <c r="A742">
        <v>9</v>
      </c>
      <c r="B742">
        <v>39</v>
      </c>
      <c r="C742">
        <v>33</v>
      </c>
      <c r="D742">
        <v>-5.8565656244033863E-2</v>
      </c>
      <c r="E742">
        <v>1.2005963892549889</v>
      </c>
      <c r="F742">
        <v>-1.8572335756719109</v>
      </c>
      <c r="G742" s="2">
        <v>43466.402465277781</v>
      </c>
    </row>
    <row r="743" spans="1:7" x14ac:dyDescent="0.25">
      <c r="A743">
        <v>9</v>
      </c>
      <c r="B743">
        <v>39</v>
      </c>
      <c r="C743">
        <v>34</v>
      </c>
      <c r="D743">
        <v>-0.1868673134049216</v>
      </c>
      <c r="E743">
        <v>1.171418042979866</v>
      </c>
      <c r="F743">
        <v>-1.697779161982238</v>
      </c>
      <c r="G743" s="2">
        <v>43466.40247685185</v>
      </c>
    </row>
    <row r="744" spans="1:7" x14ac:dyDescent="0.25">
      <c r="A744">
        <v>9</v>
      </c>
      <c r="B744">
        <v>39</v>
      </c>
      <c r="C744">
        <v>35</v>
      </c>
      <c r="D744">
        <v>-0.45527085196786499</v>
      </c>
      <c r="E744">
        <v>1.031241160217595</v>
      </c>
      <c r="F744">
        <v>-1.443014751315117</v>
      </c>
      <c r="G744" s="2">
        <v>43466.402488425927</v>
      </c>
    </row>
    <row r="745" spans="1:7" x14ac:dyDescent="0.25">
      <c r="A745">
        <v>9</v>
      </c>
      <c r="B745">
        <v>39</v>
      </c>
      <c r="C745">
        <v>36</v>
      </c>
      <c r="D745">
        <v>-0.78617952851858386</v>
      </c>
      <c r="E745">
        <v>1.0524305663385869</v>
      </c>
      <c r="F745">
        <v>-1.8873143486082551</v>
      </c>
      <c r="G745" s="2">
        <v>43466.402499999997</v>
      </c>
    </row>
    <row r="746" spans="1:7" x14ac:dyDescent="0.25">
      <c r="A746">
        <v>9</v>
      </c>
      <c r="B746">
        <v>39</v>
      </c>
      <c r="C746">
        <v>37</v>
      </c>
      <c r="D746">
        <v>-1.214939312168017</v>
      </c>
      <c r="E746">
        <v>1.0658306854580319</v>
      </c>
      <c r="F746">
        <v>-2.2970429604277012</v>
      </c>
      <c r="G746" s="2">
        <v>43466.402511574073</v>
      </c>
    </row>
    <row r="747" spans="1:7" x14ac:dyDescent="0.25">
      <c r="A747">
        <v>9</v>
      </c>
      <c r="B747">
        <v>39</v>
      </c>
      <c r="C747">
        <v>38</v>
      </c>
      <c r="D747">
        <v>-1.6156420537452181</v>
      </c>
      <c r="E747">
        <v>0.93142381279494191</v>
      </c>
      <c r="F747">
        <v>-2.8427583874538538</v>
      </c>
      <c r="G747" s="2">
        <v>43466.40252314815</v>
      </c>
    </row>
    <row r="748" spans="1:7" x14ac:dyDescent="0.25">
      <c r="A748">
        <v>9</v>
      </c>
      <c r="B748">
        <v>39</v>
      </c>
      <c r="C748">
        <v>39</v>
      </c>
      <c r="D748">
        <v>-1.833156965917379</v>
      </c>
      <c r="E748">
        <v>0.72521391755567299</v>
      </c>
      <c r="F748">
        <v>-2.86594089692086</v>
      </c>
      <c r="G748" s="2">
        <v>43466.40253472222</v>
      </c>
    </row>
    <row r="749" spans="1:7" x14ac:dyDescent="0.25">
      <c r="A749">
        <v>9</v>
      </c>
      <c r="B749">
        <v>39</v>
      </c>
      <c r="C749">
        <v>40</v>
      </c>
      <c r="D749">
        <v>-1.704051033217846</v>
      </c>
      <c r="E749">
        <v>0.49489030188661692</v>
      </c>
      <c r="F749">
        <v>-2.8437626893967392</v>
      </c>
      <c r="G749" s="2">
        <v>43466.402546296304</v>
      </c>
    </row>
    <row r="750" spans="1:7" x14ac:dyDescent="0.25">
      <c r="A750">
        <v>9</v>
      </c>
      <c r="B750">
        <v>39</v>
      </c>
      <c r="C750">
        <v>41</v>
      </c>
      <c r="D750">
        <v>-1.571348425215666</v>
      </c>
      <c r="E750">
        <v>0.36778965614822118</v>
      </c>
      <c r="F750">
        <v>-2.909729882270097</v>
      </c>
      <c r="G750" s="2">
        <v>43466.402557870373</v>
      </c>
    </row>
    <row r="751" spans="1:7" x14ac:dyDescent="0.25">
      <c r="A751">
        <v>9</v>
      </c>
      <c r="B751">
        <v>39</v>
      </c>
      <c r="C751">
        <v>42</v>
      </c>
      <c r="D751">
        <v>-1.5313257589930671</v>
      </c>
      <c r="E751">
        <v>0.45914826067743392</v>
      </c>
      <c r="F751">
        <v>-2.866952077612281</v>
      </c>
      <c r="G751" s="2">
        <v>43466.402569444443</v>
      </c>
    </row>
    <row r="752" spans="1:7" x14ac:dyDescent="0.25">
      <c r="A752">
        <v>9</v>
      </c>
      <c r="B752">
        <v>39</v>
      </c>
      <c r="C752">
        <v>43</v>
      </c>
      <c r="D752">
        <v>-1.7328841739568419</v>
      </c>
      <c r="E752">
        <v>0.66198036092984114</v>
      </c>
      <c r="F752">
        <v>-2.9427162065505978</v>
      </c>
      <c r="G752" s="2">
        <v>43466.402581018519</v>
      </c>
    </row>
    <row r="753" spans="1:7" x14ac:dyDescent="0.25">
      <c r="A753">
        <v>9</v>
      </c>
      <c r="B753">
        <v>39</v>
      </c>
      <c r="C753">
        <v>44</v>
      </c>
      <c r="D753">
        <v>-2.1195144018937029</v>
      </c>
      <c r="E753">
        <v>0.58886027688848408</v>
      </c>
      <c r="F753">
        <v>-2.5728824670761821</v>
      </c>
      <c r="G753" s="2">
        <v>43466.402592592603</v>
      </c>
    </row>
    <row r="754" spans="1:7" x14ac:dyDescent="0.25">
      <c r="A754">
        <v>9</v>
      </c>
      <c r="B754">
        <v>39</v>
      </c>
      <c r="C754">
        <v>45</v>
      </c>
      <c r="D754">
        <v>-2.3932143230991212</v>
      </c>
      <c r="E754">
        <v>0.49192596418417528</v>
      </c>
      <c r="F754">
        <v>-2.2257611808702351</v>
      </c>
      <c r="G754" s="2">
        <v>43466.402604166673</v>
      </c>
    </row>
    <row r="755" spans="1:7" x14ac:dyDescent="0.25">
      <c r="A755">
        <v>9</v>
      </c>
      <c r="B755">
        <v>39</v>
      </c>
      <c r="C755">
        <v>46</v>
      </c>
      <c r="D755">
        <v>-2.5563072077210638</v>
      </c>
      <c r="E755">
        <v>0.49106191604086258</v>
      </c>
      <c r="F755">
        <v>-1.6541815494522449</v>
      </c>
      <c r="G755" s="2">
        <v>43466.402615740742</v>
      </c>
    </row>
    <row r="756" spans="1:7" x14ac:dyDescent="0.25">
      <c r="A756">
        <v>9</v>
      </c>
      <c r="B756">
        <v>39</v>
      </c>
      <c r="C756">
        <v>47</v>
      </c>
      <c r="D756">
        <v>-4.0086085079029683</v>
      </c>
      <c r="E756">
        <v>0.25982102035726262</v>
      </c>
      <c r="F756">
        <v>-2.3086917755529281</v>
      </c>
      <c r="G756" s="2">
        <v>43466.402627314812</v>
      </c>
    </row>
    <row r="757" spans="1:7" x14ac:dyDescent="0.25">
      <c r="A757">
        <v>9</v>
      </c>
      <c r="B757">
        <v>39</v>
      </c>
      <c r="C757">
        <v>48</v>
      </c>
      <c r="D757">
        <v>-3.832043985127783</v>
      </c>
      <c r="E757">
        <v>0.32154666565667622</v>
      </c>
      <c r="F757">
        <v>-1.929536319464445</v>
      </c>
      <c r="G757" s="2">
        <v>43466.402638888889</v>
      </c>
    </row>
    <row r="758" spans="1:7" x14ac:dyDescent="0.25">
      <c r="A758">
        <v>9</v>
      </c>
      <c r="B758">
        <v>39</v>
      </c>
      <c r="C758">
        <v>49</v>
      </c>
      <c r="D758">
        <v>-3.6878401114416541</v>
      </c>
      <c r="E758">
        <v>0.35132534725787617</v>
      </c>
      <c r="F758">
        <v>-1.971520641945302</v>
      </c>
      <c r="G758" s="2">
        <v>43466.402650462973</v>
      </c>
    </row>
    <row r="759" spans="1:7" x14ac:dyDescent="0.25">
      <c r="A759">
        <v>9</v>
      </c>
      <c r="B759">
        <v>39</v>
      </c>
      <c r="C759">
        <v>50</v>
      </c>
      <c r="D759">
        <v>-2.6175559525280692</v>
      </c>
      <c r="E759">
        <v>0.44513387901713009</v>
      </c>
      <c r="F759">
        <v>-1.4096242926418781</v>
      </c>
      <c r="G759" s="2">
        <v>43466.402662037042</v>
      </c>
    </row>
    <row r="760" spans="1:7" x14ac:dyDescent="0.25">
      <c r="A760">
        <v>9</v>
      </c>
      <c r="B760">
        <v>39</v>
      </c>
      <c r="C760">
        <v>51</v>
      </c>
      <c r="D760">
        <v>-2.476526086201043</v>
      </c>
      <c r="E760">
        <v>0.45874377167524671</v>
      </c>
      <c r="F760">
        <v>-2.3116024026051161</v>
      </c>
      <c r="G760" s="2">
        <v>43466.402673611112</v>
      </c>
    </row>
    <row r="761" spans="1:7" x14ac:dyDescent="0.25">
      <c r="A761">
        <v>9</v>
      </c>
      <c r="B761">
        <v>39</v>
      </c>
      <c r="C761">
        <v>52</v>
      </c>
      <c r="D761">
        <v>-3.4858975032533261</v>
      </c>
      <c r="E761">
        <v>0.36342567655621832</v>
      </c>
      <c r="F761">
        <v>-4.2820125651881096</v>
      </c>
      <c r="G761" s="2">
        <v>43466.402685185189</v>
      </c>
    </row>
    <row r="762" spans="1:7" x14ac:dyDescent="0.25">
      <c r="A762">
        <v>9</v>
      </c>
      <c r="B762">
        <v>39</v>
      </c>
      <c r="C762">
        <v>53</v>
      </c>
      <c r="D762">
        <v>-2.79813305382693</v>
      </c>
      <c r="E762">
        <v>0.48551631693491909</v>
      </c>
      <c r="F762">
        <v>-3.8974685660898678</v>
      </c>
      <c r="G762" s="2">
        <v>43466.402696759258</v>
      </c>
    </row>
    <row r="763" spans="1:7" x14ac:dyDescent="0.25">
      <c r="A763">
        <v>9</v>
      </c>
      <c r="B763">
        <v>39</v>
      </c>
      <c r="C763">
        <v>54</v>
      </c>
      <c r="D763">
        <v>-3.0425396119628658</v>
      </c>
      <c r="E763">
        <v>0.4831951505867863</v>
      </c>
      <c r="F763">
        <v>-4.7454773524180052</v>
      </c>
      <c r="G763" s="2">
        <v>43466.402708333328</v>
      </c>
    </row>
    <row r="764" spans="1:7" x14ac:dyDescent="0.25">
      <c r="A764">
        <v>9</v>
      </c>
      <c r="B764">
        <v>39</v>
      </c>
      <c r="C764">
        <v>55</v>
      </c>
      <c r="D764">
        <v>-3.2897308372184111</v>
      </c>
      <c r="E764">
        <v>0.41817965399135032</v>
      </c>
      <c r="F764">
        <v>-5.4892290179952976</v>
      </c>
      <c r="G764" s="2">
        <v>43466.402719907397</v>
      </c>
    </row>
    <row r="765" spans="1:7" x14ac:dyDescent="0.25">
      <c r="A765">
        <v>9</v>
      </c>
      <c r="B765">
        <v>39</v>
      </c>
      <c r="C765">
        <v>56</v>
      </c>
      <c r="D765">
        <v>-3.4109199493013018</v>
      </c>
      <c r="E765">
        <v>0.32763303554095652</v>
      </c>
      <c r="F765">
        <v>-5.628735743589699</v>
      </c>
      <c r="G765" s="2">
        <v>43466.402731481481</v>
      </c>
    </row>
    <row r="766" spans="1:7" x14ac:dyDescent="0.25">
      <c r="A766">
        <v>9</v>
      </c>
      <c r="B766">
        <v>39</v>
      </c>
      <c r="C766">
        <v>57</v>
      </c>
      <c r="D766">
        <v>-3.4514397207566541</v>
      </c>
      <c r="E766">
        <v>0.36904479645740762</v>
      </c>
      <c r="F766">
        <v>-5.5393868183121082</v>
      </c>
      <c r="G766" s="2">
        <v>43466.402743055558</v>
      </c>
    </row>
    <row r="767" spans="1:7" x14ac:dyDescent="0.25">
      <c r="A767">
        <v>9</v>
      </c>
      <c r="B767">
        <v>39</v>
      </c>
      <c r="C767">
        <v>58</v>
      </c>
      <c r="D767">
        <v>-3.4833167877665798</v>
      </c>
      <c r="E767">
        <v>0.2547471819298619</v>
      </c>
      <c r="F767">
        <v>-5.4818403507918116</v>
      </c>
      <c r="G767" s="2">
        <v>43466.402754629627</v>
      </c>
    </row>
    <row r="768" spans="1:7" x14ac:dyDescent="0.25">
      <c r="A768">
        <v>9</v>
      </c>
      <c r="B768">
        <v>39</v>
      </c>
      <c r="C768">
        <v>59</v>
      </c>
      <c r="D768">
        <v>-4.165172741380994</v>
      </c>
      <c r="E768">
        <v>-2.2113634872491999E-2</v>
      </c>
      <c r="F768">
        <v>-6.3195640287697312</v>
      </c>
      <c r="G768" s="2">
        <v>43466.402766203697</v>
      </c>
    </row>
    <row r="769" spans="1:7" x14ac:dyDescent="0.25">
      <c r="A769">
        <v>9</v>
      </c>
      <c r="B769">
        <v>40</v>
      </c>
      <c r="C769">
        <v>0</v>
      </c>
      <c r="D769">
        <v>-3.9837056445235</v>
      </c>
      <c r="E769">
        <v>1.7596886452203721E-2</v>
      </c>
      <c r="F769">
        <v>-6.7368566637262699</v>
      </c>
      <c r="G769" s="2">
        <v>43466.402777777781</v>
      </c>
    </row>
    <row r="770" spans="1:7" x14ac:dyDescent="0.25">
      <c r="A770">
        <v>9</v>
      </c>
      <c r="B770">
        <v>40</v>
      </c>
      <c r="C770">
        <v>1</v>
      </c>
      <c r="D770">
        <v>-3.2922119880396088</v>
      </c>
      <c r="E770">
        <v>0.30902355531771991</v>
      </c>
      <c r="F770">
        <v>-6.8640481262803066</v>
      </c>
      <c r="G770" s="2">
        <v>43466.402789351851</v>
      </c>
    </row>
    <row r="771" spans="1:7" x14ac:dyDescent="0.25">
      <c r="A771">
        <v>9</v>
      </c>
      <c r="B771">
        <v>40</v>
      </c>
      <c r="C771">
        <v>2</v>
      </c>
      <c r="D771">
        <v>-3.427048126338744</v>
      </c>
      <c r="E771">
        <v>0.55823378989627104</v>
      </c>
      <c r="F771">
        <v>-7.3869223651811478</v>
      </c>
      <c r="G771" s="2">
        <v>43466.402800925927</v>
      </c>
    </row>
    <row r="772" spans="1:7" x14ac:dyDescent="0.25">
      <c r="A772">
        <v>9</v>
      </c>
      <c r="B772">
        <v>40</v>
      </c>
      <c r="C772">
        <v>3</v>
      </c>
      <c r="D772">
        <v>-3.9028839731911318</v>
      </c>
      <c r="E772">
        <v>0.67174108172111191</v>
      </c>
      <c r="F772">
        <v>-7.7326810445040461</v>
      </c>
      <c r="G772" s="2">
        <v>43466.402812499997</v>
      </c>
    </row>
    <row r="773" spans="1:7" x14ac:dyDescent="0.25">
      <c r="A773">
        <v>9</v>
      </c>
      <c r="B773">
        <v>40</v>
      </c>
      <c r="C773">
        <v>4</v>
      </c>
      <c r="D773">
        <v>-4.2848137667176518</v>
      </c>
      <c r="E773">
        <v>0.55924541638158121</v>
      </c>
      <c r="F773">
        <v>-7.4772479395717379</v>
      </c>
      <c r="G773" s="2">
        <v>43466.402824074074</v>
      </c>
    </row>
    <row r="774" spans="1:7" x14ac:dyDescent="0.25">
      <c r="A774">
        <v>9</v>
      </c>
      <c r="B774">
        <v>40</v>
      </c>
      <c r="C774">
        <v>5</v>
      </c>
      <c r="D774">
        <v>-4.4662080641228679</v>
      </c>
      <c r="E774">
        <v>0.49599416961544829</v>
      </c>
      <c r="F774">
        <v>-7.4179348602294919</v>
      </c>
      <c r="G774" s="2">
        <v>43466.40283564815</v>
      </c>
    </row>
    <row r="775" spans="1:7" x14ac:dyDescent="0.25">
      <c r="A775">
        <v>9</v>
      </c>
      <c r="B775">
        <v>40</v>
      </c>
      <c r="C775">
        <v>6</v>
      </c>
      <c r="D775">
        <v>-4.3875909538080284</v>
      </c>
      <c r="E775">
        <v>0.50567776813629239</v>
      </c>
      <c r="F775">
        <v>-7.5438582861199972</v>
      </c>
      <c r="G775" s="2">
        <v>43466.40284722222</v>
      </c>
    </row>
    <row r="776" spans="1:7" x14ac:dyDescent="0.25">
      <c r="A776">
        <v>9</v>
      </c>
      <c r="B776">
        <v>40</v>
      </c>
      <c r="C776">
        <v>7</v>
      </c>
      <c r="D776">
        <v>-4.0854391161454444</v>
      </c>
      <c r="E776">
        <v>0.44681782288887928</v>
      </c>
      <c r="F776">
        <v>-7.6276512445285913</v>
      </c>
      <c r="G776" s="2">
        <v>43466.402858796297</v>
      </c>
    </row>
    <row r="777" spans="1:7" x14ac:dyDescent="0.25">
      <c r="A777">
        <v>9</v>
      </c>
      <c r="B777">
        <v>40</v>
      </c>
      <c r="C777">
        <v>8</v>
      </c>
      <c r="D777">
        <v>-3.9343501809117849</v>
      </c>
      <c r="E777">
        <v>0.45427868523420728</v>
      </c>
      <c r="F777">
        <v>-7.4413201707750556</v>
      </c>
      <c r="G777" s="2">
        <v>43466.402870370373</v>
      </c>
    </row>
    <row r="778" spans="1:7" x14ac:dyDescent="0.25">
      <c r="A778">
        <v>9</v>
      </c>
      <c r="B778">
        <v>40</v>
      </c>
      <c r="C778">
        <v>9</v>
      </c>
      <c r="D778">
        <v>-3.8787252517618489</v>
      </c>
      <c r="E778">
        <v>0.5800388804539417</v>
      </c>
      <c r="F778">
        <v>-7.4947689800858486</v>
      </c>
      <c r="G778" s="2">
        <v>43466.402881944443</v>
      </c>
    </row>
    <row r="779" spans="1:7" x14ac:dyDescent="0.25">
      <c r="A779">
        <v>9</v>
      </c>
      <c r="B779">
        <v>40</v>
      </c>
      <c r="C779">
        <v>10</v>
      </c>
      <c r="D779">
        <v>-4.1346252647507518</v>
      </c>
      <c r="E779">
        <v>0.78656962563839172</v>
      </c>
      <c r="F779">
        <v>-7.6120164628475901</v>
      </c>
      <c r="G779" s="2">
        <v>43466.40289351852</v>
      </c>
    </row>
    <row r="780" spans="1:7" x14ac:dyDescent="0.25">
      <c r="A780">
        <v>9</v>
      </c>
      <c r="B780">
        <v>40</v>
      </c>
      <c r="C780">
        <v>11</v>
      </c>
      <c r="D780">
        <v>-4.4506092435311899</v>
      </c>
      <c r="E780">
        <v>0.8958112342100315</v>
      </c>
      <c r="F780">
        <v>-7.7462338275611398</v>
      </c>
      <c r="G780" s="2">
        <v>43466.402905092589</v>
      </c>
    </row>
    <row r="781" spans="1:7" x14ac:dyDescent="0.25">
      <c r="A781">
        <v>9</v>
      </c>
      <c r="B781">
        <v>40</v>
      </c>
      <c r="C781">
        <v>12</v>
      </c>
      <c r="D781">
        <v>-4.3772241908729912</v>
      </c>
      <c r="E781">
        <v>1.0066686503681159</v>
      </c>
      <c r="F781">
        <v>-7.942866118751466</v>
      </c>
      <c r="G781" s="2">
        <v>43466.402916666673</v>
      </c>
    </row>
    <row r="782" spans="1:7" x14ac:dyDescent="0.25">
      <c r="A782">
        <v>9</v>
      </c>
      <c r="B782">
        <v>40</v>
      </c>
      <c r="C782">
        <v>13</v>
      </c>
      <c r="D782">
        <v>-4.3545953419762942</v>
      </c>
      <c r="E782">
        <v>1.1301164719093251</v>
      </c>
      <c r="F782">
        <v>-7.9646344214081761</v>
      </c>
      <c r="G782" s="2">
        <v>43466.402928240743</v>
      </c>
    </row>
    <row r="783" spans="1:7" x14ac:dyDescent="0.25">
      <c r="A783">
        <v>9</v>
      </c>
      <c r="B783">
        <v>40</v>
      </c>
      <c r="C783">
        <v>14</v>
      </c>
      <c r="D783">
        <v>-4.4787332051165256</v>
      </c>
      <c r="E783">
        <v>1.3648290133697281</v>
      </c>
      <c r="F783">
        <v>-7.6171100578606126</v>
      </c>
      <c r="G783" s="2">
        <v>43466.402939814812</v>
      </c>
    </row>
    <row r="784" spans="1:7" x14ac:dyDescent="0.25">
      <c r="A784">
        <v>9</v>
      </c>
      <c r="B784">
        <v>40</v>
      </c>
      <c r="C784">
        <v>15</v>
      </c>
      <c r="D784">
        <v>-4.6387192987368104</v>
      </c>
      <c r="E784">
        <v>1.620177982262337</v>
      </c>
      <c r="F784">
        <v>-7.3349310961887237</v>
      </c>
      <c r="G784" s="2">
        <v>43466.402951388889</v>
      </c>
    </row>
    <row r="785" spans="1:7" x14ac:dyDescent="0.25">
      <c r="A785">
        <v>9</v>
      </c>
      <c r="B785">
        <v>40</v>
      </c>
      <c r="C785">
        <v>16</v>
      </c>
      <c r="D785">
        <v>-4.8006709356289754</v>
      </c>
      <c r="E785">
        <v>1.7639667792675811</v>
      </c>
      <c r="F785">
        <v>-7.2111017565578219</v>
      </c>
      <c r="G785" s="2">
        <v>43466.402962962973</v>
      </c>
    </row>
    <row r="786" spans="1:7" x14ac:dyDescent="0.25">
      <c r="A786">
        <v>9</v>
      </c>
      <c r="B786">
        <v>40</v>
      </c>
      <c r="C786">
        <v>17</v>
      </c>
      <c r="D786">
        <v>-4.7960921018870932</v>
      </c>
      <c r="E786">
        <v>1.8183575125933289</v>
      </c>
      <c r="F786">
        <v>-7.2804104379713532</v>
      </c>
      <c r="G786" s="2">
        <v>43466.402974537043</v>
      </c>
    </row>
    <row r="787" spans="1:7" x14ac:dyDescent="0.25">
      <c r="A787">
        <v>9</v>
      </c>
      <c r="B787">
        <v>40</v>
      </c>
      <c r="C787">
        <v>18</v>
      </c>
      <c r="D787">
        <v>-4.8844939834021099</v>
      </c>
      <c r="E787">
        <v>1.684813051618741</v>
      </c>
      <c r="F787">
        <v>-7.3208486047908661</v>
      </c>
      <c r="G787" s="2">
        <v>43466.402986111112</v>
      </c>
    </row>
    <row r="788" spans="1:7" x14ac:dyDescent="0.25">
      <c r="A788">
        <v>9</v>
      </c>
      <c r="B788">
        <v>40</v>
      </c>
      <c r="C788">
        <v>19</v>
      </c>
      <c r="D788">
        <v>-4.9432616884950003</v>
      </c>
      <c r="E788">
        <v>1.417953222014088</v>
      </c>
      <c r="F788">
        <v>-7.1580634965896603</v>
      </c>
      <c r="G788" s="2">
        <v>43466.402997685182</v>
      </c>
    </row>
    <row r="789" spans="1:7" x14ac:dyDescent="0.25">
      <c r="A789">
        <v>9</v>
      </c>
      <c r="B789">
        <v>40</v>
      </c>
      <c r="C789">
        <v>20</v>
      </c>
      <c r="D789">
        <v>-5.1086314252080527</v>
      </c>
      <c r="E789">
        <v>1.2381692721788939</v>
      </c>
      <c r="F789">
        <v>-7.1733452828004953</v>
      </c>
      <c r="G789" s="2">
        <v>43466.403009259258</v>
      </c>
    </row>
    <row r="790" spans="1:7" x14ac:dyDescent="0.25">
      <c r="A790">
        <v>9</v>
      </c>
      <c r="B790">
        <v>40</v>
      </c>
      <c r="C790">
        <v>21</v>
      </c>
      <c r="D790">
        <v>-5.2617163772038813</v>
      </c>
      <c r="E790">
        <v>1.1937796032354191</v>
      </c>
      <c r="F790">
        <v>-7.5701837829649454</v>
      </c>
      <c r="G790" s="2">
        <v>43466.403020833342</v>
      </c>
    </row>
    <row r="791" spans="1:7" x14ac:dyDescent="0.25">
      <c r="A791">
        <v>9</v>
      </c>
      <c r="B791">
        <v>40</v>
      </c>
      <c r="C791">
        <v>22</v>
      </c>
      <c r="D791">
        <v>-5.2980483767601596</v>
      </c>
      <c r="E791">
        <v>1.158411702616241</v>
      </c>
      <c r="F791">
        <v>-7.8042808493003246</v>
      </c>
      <c r="G791" s="2">
        <v>43466.403032407397</v>
      </c>
    </row>
    <row r="792" spans="1:7" x14ac:dyDescent="0.25">
      <c r="A792">
        <v>9</v>
      </c>
      <c r="B792">
        <v>40</v>
      </c>
      <c r="C792">
        <v>23</v>
      </c>
      <c r="D792">
        <v>-5.1468234078598734</v>
      </c>
      <c r="E792">
        <v>1.1860976360879161</v>
      </c>
      <c r="F792">
        <v>-8.1536950144320723</v>
      </c>
      <c r="G792" s="2">
        <v>43466.403043981481</v>
      </c>
    </row>
    <row r="793" spans="1:7" x14ac:dyDescent="0.25">
      <c r="A793">
        <v>9</v>
      </c>
      <c r="B793">
        <v>40</v>
      </c>
      <c r="C793">
        <v>24</v>
      </c>
      <c r="D793">
        <v>-5.0210509502185534</v>
      </c>
      <c r="E793">
        <v>1.1927583017686429</v>
      </c>
      <c r="F793">
        <v>-8.4640718802213666</v>
      </c>
      <c r="G793" s="2">
        <v>43466.403055555558</v>
      </c>
    </row>
    <row r="794" spans="1:7" x14ac:dyDescent="0.25">
      <c r="A794">
        <v>9</v>
      </c>
      <c r="B794">
        <v>40</v>
      </c>
      <c r="C794">
        <v>25</v>
      </c>
      <c r="D794">
        <v>-5.0998765888926307</v>
      </c>
      <c r="E794">
        <v>1.1217999780809631</v>
      </c>
      <c r="F794">
        <v>-8.1635644614100453</v>
      </c>
      <c r="G794" s="2">
        <v>43466.403067129628</v>
      </c>
    </row>
    <row r="795" spans="1:7" x14ac:dyDescent="0.25">
      <c r="A795">
        <v>9</v>
      </c>
      <c r="B795">
        <v>40</v>
      </c>
      <c r="C795">
        <v>26</v>
      </c>
      <c r="D795">
        <v>-5.2824288748916706</v>
      </c>
      <c r="E795">
        <v>1.1650167196276879</v>
      </c>
      <c r="F795">
        <v>-8.2129795031026003</v>
      </c>
      <c r="G795" s="2">
        <v>43466.403078703697</v>
      </c>
    </row>
    <row r="796" spans="1:7" x14ac:dyDescent="0.25">
      <c r="A796">
        <v>9</v>
      </c>
      <c r="B796">
        <v>40</v>
      </c>
      <c r="C796">
        <v>27</v>
      </c>
      <c r="D796">
        <v>-5.5291323297898316</v>
      </c>
      <c r="E796">
        <v>1.126222557059315</v>
      </c>
      <c r="F796">
        <v>-8.5368238688781855</v>
      </c>
      <c r="G796" s="2">
        <v>43466.403090277781</v>
      </c>
    </row>
    <row r="797" spans="1:7" x14ac:dyDescent="0.25">
      <c r="A797">
        <v>9</v>
      </c>
      <c r="B797">
        <v>40</v>
      </c>
      <c r="C797">
        <v>28</v>
      </c>
      <c r="D797">
        <v>-5.5989835885776902</v>
      </c>
      <c r="E797">
        <v>1.082511102687796</v>
      </c>
      <c r="F797">
        <v>-8.6419854426160452</v>
      </c>
      <c r="G797" s="2">
        <v>43466.403101851851</v>
      </c>
    </row>
    <row r="798" spans="1:7" x14ac:dyDescent="0.25">
      <c r="A798">
        <v>9</v>
      </c>
      <c r="B798">
        <v>40</v>
      </c>
      <c r="C798">
        <v>29</v>
      </c>
      <c r="D798">
        <v>-5.5813972832182417</v>
      </c>
      <c r="E798">
        <v>1.050040412550254</v>
      </c>
      <c r="F798">
        <v>-8.4320708207190034</v>
      </c>
      <c r="G798" s="2">
        <v>43466.403113425928</v>
      </c>
    </row>
    <row r="799" spans="1:7" x14ac:dyDescent="0.25">
      <c r="A799">
        <v>9</v>
      </c>
      <c r="B799">
        <v>40</v>
      </c>
      <c r="C799">
        <v>30</v>
      </c>
      <c r="D799">
        <v>-5.500195001736043</v>
      </c>
      <c r="E799">
        <v>1.1239385002097291</v>
      </c>
      <c r="F799">
        <v>-8.1044818667098877</v>
      </c>
      <c r="G799" s="2">
        <v>43466.403124999997</v>
      </c>
    </row>
    <row r="800" spans="1:7" x14ac:dyDescent="0.25">
      <c r="A800">
        <v>9</v>
      </c>
      <c r="B800">
        <v>40</v>
      </c>
      <c r="C800">
        <v>31</v>
      </c>
      <c r="D800">
        <v>-5.3805891291351244</v>
      </c>
      <c r="E800">
        <v>1.338342002921233</v>
      </c>
      <c r="F800">
        <v>-8.0146354028359053</v>
      </c>
      <c r="G800" s="2">
        <v>43466.403136574067</v>
      </c>
    </row>
    <row r="801" spans="1:7" x14ac:dyDescent="0.25">
      <c r="A801">
        <v>9</v>
      </c>
      <c r="B801">
        <v>40</v>
      </c>
      <c r="C801">
        <v>32</v>
      </c>
      <c r="D801">
        <v>-5.3439155599177139</v>
      </c>
      <c r="E801">
        <v>1.6377448347055901</v>
      </c>
      <c r="F801">
        <v>-8.0558829904869196</v>
      </c>
      <c r="G801" s="2">
        <v>43466.403148148151</v>
      </c>
    </row>
    <row r="802" spans="1:7" x14ac:dyDescent="0.25">
      <c r="A802">
        <v>9</v>
      </c>
      <c r="B802">
        <v>40</v>
      </c>
      <c r="C802">
        <v>33</v>
      </c>
      <c r="D802">
        <v>-5.4236616108609823</v>
      </c>
      <c r="E802">
        <v>1.867719396898964</v>
      </c>
      <c r="F802">
        <v>-8.1729581161737439</v>
      </c>
      <c r="G802" s="2">
        <v>43466.40315972222</v>
      </c>
    </row>
    <row r="803" spans="1:7" x14ac:dyDescent="0.25">
      <c r="A803">
        <v>9</v>
      </c>
      <c r="B803">
        <v>40</v>
      </c>
      <c r="C803">
        <v>34</v>
      </c>
      <c r="D803">
        <v>-5.4778986619762282</v>
      </c>
      <c r="E803">
        <v>2.0698357120976958</v>
      </c>
      <c r="F803">
        <v>-8.0960985358208415</v>
      </c>
      <c r="G803" s="2">
        <v>43466.403171296297</v>
      </c>
    </row>
    <row r="804" spans="1:7" x14ac:dyDescent="0.25">
      <c r="A804">
        <v>9</v>
      </c>
      <c r="B804">
        <v>40</v>
      </c>
      <c r="C804">
        <v>35</v>
      </c>
      <c r="D804">
        <v>-5.5541365253150028</v>
      </c>
      <c r="E804">
        <v>2.0403220044673529</v>
      </c>
      <c r="F804">
        <v>-8.0893194052726027</v>
      </c>
      <c r="G804" s="2">
        <v>43466.403182870366</v>
      </c>
    </row>
    <row r="805" spans="1:7" x14ac:dyDescent="0.25">
      <c r="A805">
        <v>9</v>
      </c>
      <c r="B805">
        <v>40</v>
      </c>
      <c r="C805">
        <v>36</v>
      </c>
      <c r="D805">
        <v>-5.7215522720153178</v>
      </c>
      <c r="E805">
        <v>1.934318376318398</v>
      </c>
      <c r="F805">
        <v>-8.3430751190856096</v>
      </c>
      <c r="G805" s="2">
        <v>43466.403194444443</v>
      </c>
    </row>
    <row r="806" spans="1:7" x14ac:dyDescent="0.25">
      <c r="A806">
        <v>9</v>
      </c>
      <c r="B806">
        <v>40</v>
      </c>
      <c r="C806">
        <v>37</v>
      </c>
      <c r="D806">
        <v>-5.905920661755319</v>
      </c>
      <c r="E806">
        <v>1.6982786862881569</v>
      </c>
      <c r="F806">
        <v>-8.7510910715311763</v>
      </c>
      <c r="G806" s="2">
        <v>43466.40320601852</v>
      </c>
    </row>
    <row r="807" spans="1:7" x14ac:dyDescent="0.25">
      <c r="A807">
        <v>9</v>
      </c>
      <c r="B807">
        <v>40</v>
      </c>
      <c r="C807">
        <v>38</v>
      </c>
      <c r="D807">
        <v>-5.9533762598728019</v>
      </c>
      <c r="E807">
        <v>1.6830544610480971</v>
      </c>
      <c r="F807">
        <v>-8.8906940437257287</v>
      </c>
      <c r="G807" s="2">
        <v>43466.403217592589</v>
      </c>
    </row>
    <row r="808" spans="1:7" x14ac:dyDescent="0.25">
      <c r="A808">
        <v>9</v>
      </c>
      <c r="B808">
        <v>40</v>
      </c>
      <c r="C808">
        <v>39</v>
      </c>
      <c r="D808">
        <v>-5.9476471365086452</v>
      </c>
      <c r="E808">
        <v>1.7724278554013699</v>
      </c>
      <c r="F808">
        <v>-8.9188493165522811</v>
      </c>
      <c r="G808" s="2">
        <v>43466.403229166674</v>
      </c>
    </row>
    <row r="809" spans="1:7" x14ac:dyDescent="0.25">
      <c r="A809">
        <v>9</v>
      </c>
      <c r="B809">
        <v>40</v>
      </c>
      <c r="C809">
        <v>40</v>
      </c>
      <c r="D809">
        <v>-5.9232130411202641</v>
      </c>
      <c r="E809">
        <v>1.921485180097263</v>
      </c>
      <c r="F809">
        <v>-8.9755201946347949</v>
      </c>
      <c r="G809" s="2">
        <v>43466.403240740743</v>
      </c>
    </row>
    <row r="810" spans="1:7" x14ac:dyDescent="0.25">
      <c r="A810">
        <v>9</v>
      </c>
      <c r="B810">
        <v>40</v>
      </c>
      <c r="C810">
        <v>41</v>
      </c>
      <c r="D810">
        <v>-6.0127044524127644</v>
      </c>
      <c r="E810">
        <v>2.2057660094805391</v>
      </c>
      <c r="F810">
        <v>-8.7148015081286427</v>
      </c>
      <c r="G810" s="2">
        <v>43466.403252314813</v>
      </c>
    </row>
    <row r="811" spans="1:7" x14ac:dyDescent="0.25">
      <c r="A811">
        <v>9</v>
      </c>
      <c r="B811">
        <v>40</v>
      </c>
      <c r="C811">
        <v>42</v>
      </c>
      <c r="D811">
        <v>-5.9850718656723041</v>
      </c>
      <c r="E811">
        <v>2.43899794454647</v>
      </c>
      <c r="F811">
        <v>-8.2190354691222307</v>
      </c>
      <c r="G811" s="2">
        <v>43466.403263888889</v>
      </c>
    </row>
    <row r="812" spans="1:7" x14ac:dyDescent="0.25">
      <c r="A812">
        <v>9</v>
      </c>
      <c r="B812">
        <v>40</v>
      </c>
      <c r="C812">
        <v>43</v>
      </c>
      <c r="D812">
        <v>-5.9631738511302421</v>
      </c>
      <c r="E812">
        <v>2.5266047834465208</v>
      </c>
      <c r="F812">
        <v>-8.1891659620553252</v>
      </c>
      <c r="G812" s="2">
        <v>43466.403275462973</v>
      </c>
    </row>
    <row r="813" spans="1:7" x14ac:dyDescent="0.25">
      <c r="A813">
        <v>9</v>
      </c>
      <c r="B813">
        <v>40</v>
      </c>
      <c r="C813">
        <v>44</v>
      </c>
      <c r="D813">
        <v>-6.0183049748525459</v>
      </c>
      <c r="E813">
        <v>2.5486980437130149</v>
      </c>
      <c r="F813">
        <v>-8.2126718192696568</v>
      </c>
      <c r="G813" s="2">
        <v>43466.403287037043</v>
      </c>
    </row>
    <row r="814" spans="1:7" x14ac:dyDescent="0.25">
      <c r="A814">
        <v>9</v>
      </c>
      <c r="B814">
        <v>40</v>
      </c>
      <c r="C814">
        <v>45</v>
      </c>
      <c r="D814">
        <v>-6.0519202152742748</v>
      </c>
      <c r="E814">
        <v>2.6176557026049472</v>
      </c>
      <c r="F814">
        <v>-8.3544481966048476</v>
      </c>
      <c r="G814" s="2">
        <v>43466.403298611112</v>
      </c>
    </row>
    <row r="815" spans="1:7" x14ac:dyDescent="0.25">
      <c r="A815">
        <v>9</v>
      </c>
      <c r="B815">
        <v>40</v>
      </c>
      <c r="C815">
        <v>46</v>
      </c>
      <c r="D815">
        <v>-6.1246496444842986</v>
      </c>
      <c r="E815">
        <v>2.7887177540163171</v>
      </c>
      <c r="F815">
        <v>-8.5108002751469609</v>
      </c>
      <c r="G815" s="2">
        <v>43466.403310185182</v>
      </c>
    </row>
    <row r="816" spans="1:7" x14ac:dyDescent="0.25">
      <c r="A816">
        <v>9</v>
      </c>
      <c r="B816">
        <v>40</v>
      </c>
      <c r="C816">
        <v>47</v>
      </c>
      <c r="D816">
        <v>-6.0327926036108082</v>
      </c>
      <c r="E816">
        <v>2.9767006264383622</v>
      </c>
      <c r="F816">
        <v>-8.4025872462764379</v>
      </c>
      <c r="G816" s="2">
        <v>43466.403321759259</v>
      </c>
    </row>
    <row r="817" spans="1:7" x14ac:dyDescent="0.25">
      <c r="A817">
        <v>9</v>
      </c>
      <c r="B817">
        <v>40</v>
      </c>
      <c r="C817">
        <v>48</v>
      </c>
      <c r="D817">
        <v>-5.9728325901173527</v>
      </c>
      <c r="E817">
        <v>3.1646278211583958</v>
      </c>
      <c r="F817">
        <v>-8.5009126571342346</v>
      </c>
      <c r="G817" s="2">
        <v>43466.403333333343</v>
      </c>
    </row>
    <row r="818" spans="1:7" x14ac:dyDescent="0.25">
      <c r="A818">
        <v>9</v>
      </c>
      <c r="B818">
        <v>40</v>
      </c>
      <c r="C818">
        <v>49</v>
      </c>
      <c r="D818">
        <v>-5.9101966009404334</v>
      </c>
      <c r="E818">
        <v>3.2087095094469582</v>
      </c>
      <c r="F818">
        <v>-8.7929690416306254</v>
      </c>
      <c r="G818" s="2">
        <v>43466.403344907398</v>
      </c>
    </row>
    <row r="819" spans="1:7" x14ac:dyDescent="0.25">
      <c r="A819">
        <v>9</v>
      </c>
      <c r="B819">
        <v>40</v>
      </c>
      <c r="C819">
        <v>50</v>
      </c>
      <c r="D819">
        <v>-6.1069969506960682</v>
      </c>
      <c r="E819">
        <v>3.3487221285427089</v>
      </c>
      <c r="F819">
        <v>-8.8367961450815198</v>
      </c>
      <c r="G819" s="2">
        <v>43466.403356481482</v>
      </c>
    </row>
    <row r="820" spans="1:7" x14ac:dyDescent="0.25">
      <c r="A820">
        <v>9</v>
      </c>
      <c r="B820">
        <v>40</v>
      </c>
      <c r="C820">
        <v>51</v>
      </c>
      <c r="D820">
        <v>-6.2061530524477364</v>
      </c>
      <c r="E820">
        <v>3.4037319318051171</v>
      </c>
      <c r="F820">
        <v>-8.3742029435336587</v>
      </c>
      <c r="G820" s="2">
        <v>43466.403368055559</v>
      </c>
    </row>
    <row r="821" spans="1:7" x14ac:dyDescent="0.25">
      <c r="A821">
        <v>9</v>
      </c>
      <c r="B821">
        <v>40</v>
      </c>
      <c r="C821">
        <v>52</v>
      </c>
      <c r="D821">
        <v>-6.2543397847151843</v>
      </c>
      <c r="E821">
        <v>3.3770522041949551</v>
      </c>
      <c r="F821">
        <v>-7.8523557792752978</v>
      </c>
      <c r="G821" s="2">
        <v>43466.403379629628</v>
      </c>
    </row>
    <row r="822" spans="1:7" x14ac:dyDescent="0.25">
      <c r="A822">
        <v>9</v>
      </c>
      <c r="B822">
        <v>40</v>
      </c>
      <c r="C822">
        <v>53</v>
      </c>
      <c r="D822">
        <v>-6.307668633679028</v>
      </c>
      <c r="E822">
        <v>3.3194368554176048</v>
      </c>
      <c r="F822">
        <v>-7.3654205064624536</v>
      </c>
      <c r="G822" s="2">
        <v>43466.403391203698</v>
      </c>
    </row>
    <row r="823" spans="1:7" x14ac:dyDescent="0.25">
      <c r="A823">
        <v>9</v>
      </c>
      <c r="B823">
        <v>40</v>
      </c>
      <c r="C823">
        <v>54</v>
      </c>
      <c r="D823">
        <v>-6.452876803892643</v>
      </c>
      <c r="E823">
        <v>3.150718719271453</v>
      </c>
      <c r="F823">
        <v>-6.8511226755902168</v>
      </c>
      <c r="G823" s="2">
        <v>43466.403402777767</v>
      </c>
    </row>
    <row r="824" spans="1:7" x14ac:dyDescent="0.25">
      <c r="A824">
        <v>9</v>
      </c>
      <c r="B824">
        <v>40</v>
      </c>
      <c r="C824">
        <v>55</v>
      </c>
      <c r="D824">
        <v>-6.6028604163769877</v>
      </c>
      <c r="E824">
        <v>2.9561557328422841</v>
      </c>
      <c r="F824">
        <v>-6.3969080495983359</v>
      </c>
      <c r="G824" s="2">
        <v>43466.403414351851</v>
      </c>
    </row>
    <row r="825" spans="1:7" x14ac:dyDescent="0.25">
      <c r="A825">
        <v>9</v>
      </c>
      <c r="B825">
        <v>40</v>
      </c>
      <c r="C825">
        <v>56</v>
      </c>
      <c r="D825">
        <v>-6.6702464105685397</v>
      </c>
      <c r="E825">
        <v>2.8144882613819862</v>
      </c>
      <c r="F825">
        <v>-6.2589893835932013</v>
      </c>
      <c r="G825" s="2">
        <v>43466.403425925928</v>
      </c>
    </row>
    <row r="826" spans="1:7" x14ac:dyDescent="0.25">
      <c r="A826">
        <v>9</v>
      </c>
      <c r="B826">
        <v>40</v>
      </c>
      <c r="C826">
        <v>57</v>
      </c>
      <c r="D826">
        <v>-6.7054919754701308</v>
      </c>
      <c r="E826">
        <v>2.787592453048799</v>
      </c>
      <c r="F826">
        <v>-6.5936438358724114</v>
      </c>
      <c r="G826" s="2">
        <v>43466.403437499997</v>
      </c>
    </row>
    <row r="827" spans="1:7" x14ac:dyDescent="0.25">
      <c r="A827">
        <v>9</v>
      </c>
      <c r="B827">
        <v>40</v>
      </c>
      <c r="C827">
        <v>58</v>
      </c>
      <c r="D827">
        <v>-6.5847680013593086</v>
      </c>
      <c r="E827">
        <v>2.762441239384243</v>
      </c>
      <c r="F827">
        <v>-6.8154579728245732</v>
      </c>
      <c r="G827" s="2">
        <v>43466.403449074067</v>
      </c>
    </row>
    <row r="828" spans="1:7" x14ac:dyDescent="0.25">
      <c r="A828">
        <v>9</v>
      </c>
      <c r="B828">
        <v>40</v>
      </c>
      <c r="C828">
        <v>59</v>
      </c>
      <c r="D828">
        <v>-6.4246632570110371</v>
      </c>
      <c r="E828">
        <v>2.700932649882863</v>
      </c>
      <c r="F828">
        <v>-6.7941242709159848</v>
      </c>
      <c r="G828" s="2">
        <v>43466.403460648151</v>
      </c>
    </row>
    <row r="829" spans="1:7" x14ac:dyDescent="0.25">
      <c r="A829">
        <v>9</v>
      </c>
      <c r="B829">
        <v>41</v>
      </c>
      <c r="C829">
        <v>0</v>
      </c>
      <c r="D829">
        <v>-6.2661545873357314</v>
      </c>
      <c r="E829">
        <v>2.6223695365511559</v>
      </c>
      <c r="F829">
        <v>-6.7366173138245937</v>
      </c>
      <c r="G829" s="2">
        <v>43466.40347222222</v>
      </c>
    </row>
    <row r="830" spans="1:7" x14ac:dyDescent="0.25">
      <c r="A830">
        <v>9</v>
      </c>
      <c r="B830">
        <v>41</v>
      </c>
      <c r="C830">
        <v>1</v>
      </c>
      <c r="D830">
        <v>-6.069700750952836</v>
      </c>
      <c r="E830">
        <v>2.6132585655067659</v>
      </c>
      <c r="F830">
        <v>-6.7407999980598694</v>
      </c>
      <c r="G830" s="2">
        <v>43466.403483796297</v>
      </c>
    </row>
    <row r="831" spans="1:7" x14ac:dyDescent="0.25">
      <c r="A831">
        <v>9</v>
      </c>
      <c r="B831">
        <v>41</v>
      </c>
      <c r="C831">
        <v>2</v>
      </c>
      <c r="D831">
        <v>-6.1936775025057793</v>
      </c>
      <c r="E831">
        <v>2.6109719006679448</v>
      </c>
      <c r="F831">
        <v>-6.7244868736118084</v>
      </c>
      <c r="G831" s="2">
        <v>43466.403495370367</v>
      </c>
    </row>
    <row r="832" spans="1:7" x14ac:dyDescent="0.25">
      <c r="A832">
        <v>9</v>
      </c>
      <c r="B832">
        <v>41</v>
      </c>
      <c r="C832">
        <v>3</v>
      </c>
      <c r="D832">
        <v>-6.4243347420112036</v>
      </c>
      <c r="E832">
        <v>2.5700343887477208</v>
      </c>
      <c r="F832">
        <v>-6.6940716133788234</v>
      </c>
      <c r="G832" s="2">
        <v>43466.403506944444</v>
      </c>
    </row>
    <row r="833" spans="1:7" x14ac:dyDescent="0.25">
      <c r="A833">
        <v>9</v>
      </c>
      <c r="B833">
        <v>41</v>
      </c>
      <c r="C833">
        <v>4</v>
      </c>
      <c r="D833">
        <v>-6.6756671299594954</v>
      </c>
      <c r="E833">
        <v>2.4451569642439188</v>
      </c>
      <c r="F833">
        <v>-6.6088813600465652</v>
      </c>
      <c r="G833" s="2">
        <v>43466.40351851852</v>
      </c>
    </row>
    <row r="834" spans="1:7" x14ac:dyDescent="0.25">
      <c r="A834">
        <v>9</v>
      </c>
      <c r="B834">
        <v>41</v>
      </c>
      <c r="C834">
        <v>5</v>
      </c>
      <c r="D834">
        <v>-6.8207921796328881</v>
      </c>
      <c r="E834">
        <v>2.4062086647681871</v>
      </c>
      <c r="F834">
        <v>-5.7553146324455744</v>
      </c>
      <c r="G834" s="2">
        <v>43466.40353009259</v>
      </c>
    </row>
    <row r="835" spans="1:7" x14ac:dyDescent="0.25">
      <c r="A835">
        <v>9</v>
      </c>
      <c r="B835">
        <v>41</v>
      </c>
      <c r="C835">
        <v>6</v>
      </c>
      <c r="D835">
        <v>-6.8324404895782473</v>
      </c>
      <c r="E835">
        <v>2.4310028742367651</v>
      </c>
      <c r="F835">
        <v>-5.2410003003999588</v>
      </c>
      <c r="G835" s="2">
        <v>43466.403541666667</v>
      </c>
    </row>
    <row r="836" spans="1:7" x14ac:dyDescent="0.25">
      <c r="A836">
        <v>9</v>
      </c>
      <c r="B836">
        <v>41</v>
      </c>
      <c r="C836">
        <v>7</v>
      </c>
      <c r="D836">
        <v>-6.8360069790167586</v>
      </c>
      <c r="E836">
        <v>2.5224067280516649</v>
      </c>
      <c r="F836">
        <v>-5.1342181890606877</v>
      </c>
      <c r="G836" s="2">
        <v>43466.403553240743</v>
      </c>
    </row>
    <row r="837" spans="1:7" x14ac:dyDescent="0.25">
      <c r="A837">
        <v>9</v>
      </c>
      <c r="B837">
        <v>41</v>
      </c>
      <c r="C837">
        <v>8</v>
      </c>
      <c r="D837">
        <v>-6.7725579583017694</v>
      </c>
      <c r="E837">
        <v>2.4735818820477742</v>
      </c>
      <c r="F837">
        <v>-5.1517956882119176</v>
      </c>
      <c r="G837" s="2">
        <v>43466.403564814813</v>
      </c>
    </row>
    <row r="838" spans="1:7" x14ac:dyDescent="0.25">
      <c r="A838">
        <v>9</v>
      </c>
      <c r="B838">
        <v>41</v>
      </c>
      <c r="C838">
        <v>9</v>
      </c>
      <c r="D838">
        <v>-6.8971295165272952</v>
      </c>
      <c r="E838">
        <v>2.499678835595128</v>
      </c>
      <c r="F838">
        <v>-5.3091394250616428</v>
      </c>
      <c r="G838" s="2">
        <v>43466.40357638889</v>
      </c>
    </row>
    <row r="839" spans="1:7" x14ac:dyDescent="0.25">
      <c r="A839">
        <v>9</v>
      </c>
      <c r="B839">
        <v>41</v>
      </c>
      <c r="C839">
        <v>10</v>
      </c>
      <c r="D839">
        <v>-7.0633784096910794</v>
      </c>
      <c r="E839">
        <v>2.508530981943272</v>
      </c>
      <c r="F839">
        <v>-5.2251760839819914</v>
      </c>
      <c r="G839" s="2">
        <v>43466.403587962966</v>
      </c>
    </row>
    <row r="840" spans="1:7" x14ac:dyDescent="0.25">
      <c r="A840">
        <v>9</v>
      </c>
      <c r="B840">
        <v>41</v>
      </c>
      <c r="C840">
        <v>11</v>
      </c>
      <c r="D840">
        <v>-7.1046383615006228</v>
      </c>
      <c r="E840">
        <v>2.4383700614047301</v>
      </c>
      <c r="F840">
        <v>-5.1834835504516956</v>
      </c>
      <c r="G840" s="2">
        <v>43466.403599537043</v>
      </c>
    </row>
    <row r="841" spans="1:7" x14ac:dyDescent="0.25">
      <c r="A841">
        <v>9</v>
      </c>
      <c r="B841">
        <v>41</v>
      </c>
      <c r="C841">
        <v>12</v>
      </c>
      <c r="D841">
        <v>-6.9082477662696222</v>
      </c>
      <c r="E841">
        <v>2.2253089345778441</v>
      </c>
      <c r="F841">
        <v>-5.2050923315212128</v>
      </c>
      <c r="G841" s="2">
        <v>43466.403611111113</v>
      </c>
    </row>
    <row r="842" spans="1:7" x14ac:dyDescent="0.25">
      <c r="A842">
        <v>9</v>
      </c>
      <c r="B842">
        <v>41</v>
      </c>
      <c r="C842">
        <v>13</v>
      </c>
      <c r="D842">
        <v>-6.5545628484050313</v>
      </c>
      <c r="E842">
        <v>2.1322729150014101</v>
      </c>
      <c r="F842">
        <v>-4.6525143786668766</v>
      </c>
      <c r="G842" s="2">
        <v>43466.403622685182</v>
      </c>
    </row>
    <row r="843" spans="1:7" x14ac:dyDescent="0.25">
      <c r="A843">
        <v>9</v>
      </c>
      <c r="B843">
        <v>41</v>
      </c>
      <c r="C843">
        <v>14</v>
      </c>
      <c r="D843">
        <v>-6.1655704114696288</v>
      </c>
      <c r="E843">
        <v>2.0025943983163552</v>
      </c>
      <c r="F843">
        <v>-4.3112587967291471</v>
      </c>
      <c r="G843" s="2">
        <v>43466.403634259259</v>
      </c>
    </row>
    <row r="844" spans="1:7" x14ac:dyDescent="0.25">
      <c r="A844">
        <v>9</v>
      </c>
      <c r="B844">
        <v>41</v>
      </c>
      <c r="C844">
        <v>15</v>
      </c>
      <c r="D844">
        <v>-5.9887125465927538</v>
      </c>
      <c r="E844">
        <v>1.9572666399694809</v>
      </c>
      <c r="F844">
        <v>-4.2815657259300348</v>
      </c>
      <c r="G844" s="2">
        <v>43466.403645833343</v>
      </c>
    </row>
    <row r="845" spans="1:7" x14ac:dyDescent="0.25">
      <c r="A845">
        <v>9</v>
      </c>
      <c r="B845">
        <v>41</v>
      </c>
      <c r="C845">
        <v>16</v>
      </c>
      <c r="D845">
        <v>-5.880822918167766</v>
      </c>
      <c r="E845">
        <v>2.0799693371093819</v>
      </c>
      <c r="F845">
        <v>-4.6759577823206779</v>
      </c>
      <c r="G845" s="2">
        <v>43466.403657407413</v>
      </c>
    </row>
    <row r="846" spans="1:7" x14ac:dyDescent="0.25">
      <c r="A846">
        <v>9</v>
      </c>
      <c r="B846">
        <v>41</v>
      </c>
      <c r="C846">
        <v>17</v>
      </c>
      <c r="D846">
        <v>-5.8621176883193096</v>
      </c>
      <c r="E846">
        <v>2.0719685523080371</v>
      </c>
      <c r="F846">
        <v>-4.7624887918457386</v>
      </c>
      <c r="G846" s="2">
        <v>43466.403668981482</v>
      </c>
    </row>
    <row r="847" spans="1:7" x14ac:dyDescent="0.25">
      <c r="A847">
        <v>9</v>
      </c>
      <c r="B847">
        <v>41</v>
      </c>
      <c r="C847">
        <v>18</v>
      </c>
      <c r="D847">
        <v>-5.870122795790798</v>
      </c>
      <c r="E847">
        <v>2.133077161378357</v>
      </c>
      <c r="F847">
        <v>-4.4953018623739478</v>
      </c>
      <c r="G847" s="2">
        <v>43466.403680555559</v>
      </c>
    </row>
    <row r="848" spans="1:7" x14ac:dyDescent="0.25">
      <c r="A848">
        <v>9</v>
      </c>
      <c r="B848">
        <v>41</v>
      </c>
      <c r="C848">
        <v>19</v>
      </c>
      <c r="D848">
        <v>-5.8316997269166437</v>
      </c>
      <c r="E848">
        <v>2.236275457734092</v>
      </c>
      <c r="F848">
        <v>-3.7603911758735769</v>
      </c>
      <c r="G848" s="2">
        <v>43466.403692129628</v>
      </c>
    </row>
    <row r="849" spans="1:7" x14ac:dyDescent="0.25">
      <c r="A849">
        <v>9</v>
      </c>
      <c r="B849">
        <v>41</v>
      </c>
      <c r="C849">
        <v>20</v>
      </c>
      <c r="D849">
        <v>-5.8868348757917044</v>
      </c>
      <c r="E849">
        <v>2.304517648808091</v>
      </c>
      <c r="F849">
        <v>-2.7620507088825099</v>
      </c>
      <c r="G849" s="2">
        <v>43466.403703703712</v>
      </c>
    </row>
    <row r="850" spans="1:7" x14ac:dyDescent="0.25">
      <c r="A850">
        <v>9</v>
      </c>
      <c r="B850">
        <v>41</v>
      </c>
      <c r="C850">
        <v>21</v>
      </c>
      <c r="D850">
        <v>-5.9567769311254786</v>
      </c>
      <c r="E850">
        <v>2.2767231322044061</v>
      </c>
      <c r="F850">
        <v>-2.1052262924015519</v>
      </c>
      <c r="G850" s="2">
        <v>43466.403715277767</v>
      </c>
    </row>
    <row r="851" spans="1:7" x14ac:dyDescent="0.25">
      <c r="A851">
        <v>9</v>
      </c>
      <c r="B851">
        <v>41</v>
      </c>
      <c r="C851">
        <v>22</v>
      </c>
      <c r="D851">
        <v>-5.9561585941856858</v>
      </c>
      <c r="E851">
        <v>2.2168701520429459</v>
      </c>
      <c r="F851">
        <v>-1.8309523613527421</v>
      </c>
      <c r="G851" s="2">
        <v>43466.403726851851</v>
      </c>
    </row>
    <row r="852" spans="1:7" x14ac:dyDescent="0.25">
      <c r="A852">
        <v>9</v>
      </c>
      <c r="B852">
        <v>41</v>
      </c>
      <c r="C852">
        <v>23</v>
      </c>
      <c r="D852">
        <v>-5.9660021571119701</v>
      </c>
      <c r="E852">
        <v>2.141431623649277</v>
      </c>
      <c r="F852">
        <v>-1.6565771113485099</v>
      </c>
      <c r="G852" s="2">
        <v>43466.403738425928</v>
      </c>
    </row>
    <row r="853" spans="1:7" x14ac:dyDescent="0.25">
      <c r="A853">
        <v>9</v>
      </c>
      <c r="B853">
        <v>41</v>
      </c>
      <c r="C853">
        <v>24</v>
      </c>
      <c r="D853">
        <v>-5.9182975427220716</v>
      </c>
      <c r="E853">
        <v>2.186117398859595</v>
      </c>
      <c r="F853">
        <v>-1.553254599809647</v>
      </c>
      <c r="G853" s="2">
        <v>43466.403749999998</v>
      </c>
    </row>
    <row r="854" spans="1:7" x14ac:dyDescent="0.25">
      <c r="A854">
        <v>9</v>
      </c>
      <c r="B854">
        <v>41</v>
      </c>
      <c r="C854">
        <v>25</v>
      </c>
      <c r="D854">
        <v>-6.254393573190157</v>
      </c>
      <c r="E854">
        <v>2.2499092422076279</v>
      </c>
      <c r="F854">
        <v>-1.083172136113048</v>
      </c>
      <c r="G854" s="2">
        <v>43466.403761574067</v>
      </c>
    </row>
    <row r="855" spans="1:7" x14ac:dyDescent="0.25">
      <c r="A855">
        <v>9</v>
      </c>
      <c r="B855">
        <v>41</v>
      </c>
      <c r="C855">
        <v>26</v>
      </c>
      <c r="D855">
        <v>-6.7173302580967693</v>
      </c>
      <c r="E855">
        <v>2.1644641126768991</v>
      </c>
      <c r="F855">
        <v>-0.34547663678973911</v>
      </c>
      <c r="G855" s="2">
        <v>43466.403773148151</v>
      </c>
    </row>
    <row r="856" spans="1:7" x14ac:dyDescent="0.25">
      <c r="A856">
        <v>9</v>
      </c>
      <c r="B856">
        <v>41</v>
      </c>
      <c r="C856">
        <v>27</v>
      </c>
      <c r="D856">
        <v>-6.9115415354257639</v>
      </c>
      <c r="E856">
        <v>2.014815898206975</v>
      </c>
      <c r="F856">
        <v>0.2429064473733307</v>
      </c>
      <c r="G856" s="2">
        <v>43466.403784722221</v>
      </c>
    </row>
    <row r="857" spans="1:7" x14ac:dyDescent="0.25">
      <c r="A857">
        <v>9</v>
      </c>
      <c r="B857">
        <v>41</v>
      </c>
      <c r="C857">
        <v>28</v>
      </c>
      <c r="D857">
        <v>-7.0712499647487528</v>
      </c>
      <c r="E857">
        <v>1.931753843434304</v>
      </c>
      <c r="F857">
        <v>0.28723434811830528</v>
      </c>
      <c r="G857" s="2">
        <v>43466.403796296298</v>
      </c>
    </row>
    <row r="858" spans="1:7" x14ac:dyDescent="0.25">
      <c r="A858">
        <v>9</v>
      </c>
      <c r="B858">
        <v>41</v>
      </c>
      <c r="C858">
        <v>29</v>
      </c>
      <c r="D858">
        <v>-6.9091673349459164</v>
      </c>
      <c r="E858">
        <v>1.8357523602518411</v>
      </c>
      <c r="F858">
        <v>0.19440087104588749</v>
      </c>
      <c r="G858" s="2">
        <v>43466.403807870367</v>
      </c>
    </row>
    <row r="859" spans="1:7" x14ac:dyDescent="0.25">
      <c r="A859">
        <v>9</v>
      </c>
      <c r="B859">
        <v>41</v>
      </c>
      <c r="C859">
        <v>30</v>
      </c>
      <c r="D859">
        <v>-6.6116799289886492</v>
      </c>
      <c r="E859">
        <v>1.8191085455098801</v>
      </c>
      <c r="F859">
        <v>0.15238193409889941</v>
      </c>
      <c r="G859" s="2">
        <v>43466.403819444437</v>
      </c>
    </row>
    <row r="860" spans="1:7" x14ac:dyDescent="0.25">
      <c r="A860">
        <v>9</v>
      </c>
      <c r="B860">
        <v>41</v>
      </c>
      <c r="C860">
        <v>31</v>
      </c>
      <c r="D860">
        <v>-6.4280708560668423</v>
      </c>
      <c r="E860">
        <v>1.8867241393799321</v>
      </c>
      <c r="F860">
        <v>1.9173513039946629E-2</v>
      </c>
      <c r="G860" s="2">
        <v>43466.403831018521</v>
      </c>
    </row>
    <row r="861" spans="1:7" x14ac:dyDescent="0.25">
      <c r="A861">
        <v>9</v>
      </c>
      <c r="B861">
        <v>41</v>
      </c>
      <c r="C861">
        <v>32</v>
      </c>
      <c r="D861">
        <v>-6.3121578152722666</v>
      </c>
      <c r="E861">
        <v>1.8766672535482181</v>
      </c>
      <c r="F861">
        <v>-0.34918730066716658</v>
      </c>
      <c r="G861" s="2">
        <v>43466.40384259259</v>
      </c>
    </row>
    <row r="862" spans="1:7" x14ac:dyDescent="0.25">
      <c r="A862">
        <v>9</v>
      </c>
      <c r="B862">
        <v>41</v>
      </c>
      <c r="C862">
        <v>33</v>
      </c>
      <c r="D862">
        <v>-6.3549554451293657</v>
      </c>
      <c r="E862">
        <v>1.775381443203055</v>
      </c>
      <c r="F862">
        <v>-0.31398574648052452</v>
      </c>
      <c r="G862" s="2">
        <v>43466.403854166667</v>
      </c>
    </row>
    <row r="863" spans="1:7" x14ac:dyDescent="0.25">
      <c r="A863">
        <v>9</v>
      </c>
      <c r="B863">
        <v>41</v>
      </c>
      <c r="C863">
        <v>34</v>
      </c>
      <c r="D863">
        <v>-6.3768810807228968</v>
      </c>
      <c r="E863">
        <v>1.726545849422777</v>
      </c>
      <c r="F863">
        <v>-2.3414585866033951E-2</v>
      </c>
      <c r="G863" s="2">
        <v>43466.403865740736</v>
      </c>
    </row>
    <row r="864" spans="1:7" x14ac:dyDescent="0.25">
      <c r="A864">
        <v>9</v>
      </c>
      <c r="B864">
        <v>41</v>
      </c>
      <c r="C864">
        <v>35</v>
      </c>
      <c r="D864">
        <v>-6.3254437754750059</v>
      </c>
      <c r="E864">
        <v>1.5562241100600811</v>
      </c>
      <c r="F864">
        <v>0.57972395407408484</v>
      </c>
      <c r="G864" s="2">
        <v>43466.403877314813</v>
      </c>
    </row>
    <row r="865" spans="1:7" x14ac:dyDescent="0.25">
      <c r="A865">
        <v>9</v>
      </c>
      <c r="B865">
        <v>41</v>
      </c>
      <c r="C865">
        <v>36</v>
      </c>
      <c r="D865">
        <v>-6.2382352397842604</v>
      </c>
      <c r="E865">
        <v>1.4926996107453141</v>
      </c>
      <c r="F865">
        <v>0.89580312824249275</v>
      </c>
      <c r="G865" s="2">
        <v>43466.40388888889</v>
      </c>
    </row>
    <row r="866" spans="1:7" x14ac:dyDescent="0.25">
      <c r="A866">
        <v>9</v>
      </c>
      <c r="B866">
        <v>41</v>
      </c>
      <c r="C866">
        <v>37</v>
      </c>
      <c r="D866">
        <v>-6.2293103287037592</v>
      </c>
      <c r="E866">
        <v>1.564705344824721</v>
      </c>
      <c r="F866">
        <v>0.5900621794760228</v>
      </c>
      <c r="G866" s="2">
        <v>43466.403900462959</v>
      </c>
    </row>
    <row r="867" spans="1:7" x14ac:dyDescent="0.25">
      <c r="A867">
        <v>9</v>
      </c>
      <c r="B867">
        <v>41</v>
      </c>
      <c r="C867">
        <v>38</v>
      </c>
      <c r="D867">
        <v>-6.2800923375692914</v>
      </c>
      <c r="E867">
        <v>1.5951257206513809</v>
      </c>
      <c r="F867">
        <v>5.7326744183898048E-2</v>
      </c>
      <c r="G867" s="2">
        <v>43466.403912037043</v>
      </c>
    </row>
    <row r="868" spans="1:7" x14ac:dyDescent="0.25">
      <c r="A868">
        <v>9</v>
      </c>
      <c r="B868">
        <v>41</v>
      </c>
      <c r="C868">
        <v>39</v>
      </c>
      <c r="D868">
        <v>-6.3592557339453686</v>
      </c>
      <c r="E868">
        <v>1.605141145615085</v>
      </c>
      <c r="F868">
        <v>-0.1934766891747712</v>
      </c>
      <c r="G868" s="2">
        <v>43466.403923611113</v>
      </c>
    </row>
    <row r="869" spans="1:7" x14ac:dyDescent="0.25">
      <c r="A869">
        <v>9</v>
      </c>
      <c r="B869">
        <v>41</v>
      </c>
      <c r="C869">
        <v>40</v>
      </c>
      <c r="D869">
        <v>-6.4136740396679999</v>
      </c>
      <c r="E869">
        <v>1.687755686290503</v>
      </c>
      <c r="F869">
        <v>-0.29006478575617067</v>
      </c>
      <c r="G869" s="2">
        <v>43466.403935185182</v>
      </c>
    </row>
    <row r="870" spans="1:7" x14ac:dyDescent="0.25">
      <c r="A870">
        <v>9</v>
      </c>
      <c r="B870">
        <v>41</v>
      </c>
      <c r="C870">
        <v>41</v>
      </c>
      <c r="D870">
        <v>-6.3265016554127822</v>
      </c>
      <c r="E870">
        <v>1.6979260398346521</v>
      </c>
      <c r="F870">
        <v>-0.40571089567244051</v>
      </c>
      <c r="G870" s="2">
        <v>43466.403946759259</v>
      </c>
    </row>
    <row r="871" spans="1:7" x14ac:dyDescent="0.25">
      <c r="A871">
        <v>9</v>
      </c>
      <c r="B871">
        <v>41</v>
      </c>
      <c r="C871">
        <v>42</v>
      </c>
      <c r="D871">
        <v>-6.261826822945058</v>
      </c>
      <c r="E871">
        <v>1.662247687945744</v>
      </c>
      <c r="F871">
        <v>-0.70839231939613811</v>
      </c>
      <c r="G871" s="2">
        <v>43466.403958333343</v>
      </c>
    </row>
    <row r="872" spans="1:7" x14ac:dyDescent="0.25">
      <c r="A872">
        <v>9</v>
      </c>
      <c r="B872">
        <v>41</v>
      </c>
      <c r="C872">
        <v>43</v>
      </c>
      <c r="D872">
        <v>-6.3233748628912867</v>
      </c>
      <c r="E872">
        <v>1.6128868976784489</v>
      </c>
      <c r="F872">
        <v>-0.83430226439237587</v>
      </c>
      <c r="G872" s="2">
        <v>43466.403969907413</v>
      </c>
    </row>
    <row r="873" spans="1:7" x14ac:dyDescent="0.25">
      <c r="A873">
        <v>9</v>
      </c>
      <c r="B873">
        <v>41</v>
      </c>
      <c r="C873">
        <v>44</v>
      </c>
      <c r="D873">
        <v>-6.442573212885609</v>
      </c>
      <c r="E873">
        <v>1.5347065766913539</v>
      </c>
      <c r="F873">
        <v>-0.49901876797527073</v>
      </c>
      <c r="G873" s="2">
        <v>43466.403981481482</v>
      </c>
    </row>
    <row r="874" spans="1:7" x14ac:dyDescent="0.25">
      <c r="A874">
        <v>9</v>
      </c>
      <c r="B874">
        <v>41</v>
      </c>
      <c r="C874">
        <v>45</v>
      </c>
      <c r="D874">
        <v>-6.4807803565256226</v>
      </c>
      <c r="E874">
        <v>1.6216757314237551</v>
      </c>
      <c r="F874">
        <v>-0.36678551150113342</v>
      </c>
      <c r="G874" s="2">
        <v>43466.403993055559</v>
      </c>
    </row>
    <row r="875" spans="1:7" x14ac:dyDescent="0.25">
      <c r="A875">
        <v>9</v>
      </c>
      <c r="B875">
        <v>41</v>
      </c>
      <c r="C875">
        <v>46</v>
      </c>
      <c r="D875">
        <v>-6.4036635303928389</v>
      </c>
      <c r="E875">
        <v>1.663184147975491</v>
      </c>
      <c r="F875">
        <v>-7.4433310084044857E-2</v>
      </c>
      <c r="G875" s="2">
        <v>43466.404004629629</v>
      </c>
    </row>
    <row r="876" spans="1:7" x14ac:dyDescent="0.25">
      <c r="A876">
        <v>9</v>
      </c>
      <c r="B876">
        <v>41</v>
      </c>
      <c r="C876">
        <v>47</v>
      </c>
      <c r="D876">
        <v>-6.2109896508925138</v>
      </c>
      <c r="E876">
        <v>1.6486152977515069</v>
      </c>
      <c r="F876">
        <v>-2.0300651095807479E-2</v>
      </c>
      <c r="G876" s="2">
        <v>43466.404016203713</v>
      </c>
    </row>
    <row r="877" spans="1:7" x14ac:dyDescent="0.25">
      <c r="A877">
        <v>9</v>
      </c>
      <c r="B877">
        <v>41</v>
      </c>
      <c r="C877">
        <v>48</v>
      </c>
      <c r="D877">
        <v>-6.1851402690616473</v>
      </c>
      <c r="E877">
        <v>1.5946100348630501</v>
      </c>
      <c r="F877">
        <v>-0.1584401029497384</v>
      </c>
      <c r="G877" s="2">
        <v>43466.404027777768</v>
      </c>
    </row>
    <row r="878" spans="1:7" x14ac:dyDescent="0.25">
      <c r="A878">
        <v>9</v>
      </c>
      <c r="B878">
        <v>41</v>
      </c>
      <c r="C878">
        <v>49</v>
      </c>
      <c r="D878">
        <v>-6.1060345993440084</v>
      </c>
      <c r="E878">
        <v>1.5018301526846809</v>
      </c>
      <c r="F878">
        <v>-0.52790087939798824</v>
      </c>
      <c r="G878" s="2">
        <v>43466.404039351852</v>
      </c>
    </row>
    <row r="879" spans="1:7" x14ac:dyDescent="0.25">
      <c r="A879">
        <v>9</v>
      </c>
      <c r="B879">
        <v>41</v>
      </c>
      <c r="C879">
        <v>50</v>
      </c>
      <c r="D879">
        <v>-6.0103779660342624</v>
      </c>
      <c r="E879">
        <v>1.386396529775898</v>
      </c>
      <c r="F879">
        <v>-0.34438994260132311</v>
      </c>
      <c r="G879" s="2">
        <v>43466.404050925928</v>
      </c>
    </row>
    <row r="880" spans="1:7" x14ac:dyDescent="0.25">
      <c r="A880">
        <v>9</v>
      </c>
      <c r="B880">
        <v>41</v>
      </c>
      <c r="C880">
        <v>51</v>
      </c>
      <c r="D880">
        <v>-5.8432899516482131</v>
      </c>
      <c r="E880">
        <v>1.3491176174425381</v>
      </c>
      <c r="F880">
        <v>-0.58596725681424133</v>
      </c>
      <c r="G880" s="2">
        <v>43466.404062499998</v>
      </c>
    </row>
    <row r="881" spans="1:7" x14ac:dyDescent="0.25">
      <c r="A881">
        <v>9</v>
      </c>
      <c r="B881">
        <v>41</v>
      </c>
      <c r="C881">
        <v>52</v>
      </c>
      <c r="D881">
        <v>-5.7499882291982214</v>
      </c>
      <c r="E881">
        <v>1.1604892786640091</v>
      </c>
      <c r="F881">
        <v>-0.65894035635143511</v>
      </c>
      <c r="G881" s="2">
        <v>43466.404074074067</v>
      </c>
    </row>
    <row r="882" spans="1:7" x14ac:dyDescent="0.25">
      <c r="A882">
        <v>9</v>
      </c>
      <c r="B882">
        <v>41</v>
      </c>
      <c r="C882">
        <v>53</v>
      </c>
      <c r="D882">
        <v>-5.7490184234745749</v>
      </c>
      <c r="E882">
        <v>1.1019771710580171</v>
      </c>
      <c r="F882">
        <v>-1.0300009531304239</v>
      </c>
      <c r="G882" s="2">
        <v>43466.404085648152</v>
      </c>
    </row>
    <row r="883" spans="1:7" x14ac:dyDescent="0.25">
      <c r="A883">
        <v>9</v>
      </c>
      <c r="B883">
        <v>41</v>
      </c>
      <c r="C883">
        <v>54</v>
      </c>
      <c r="D883">
        <v>-5.682864319393004</v>
      </c>
      <c r="E883">
        <v>1.124791334636686</v>
      </c>
      <c r="F883">
        <v>-1.376095235474408</v>
      </c>
      <c r="G883" s="2">
        <v>43466.404097222221</v>
      </c>
    </row>
    <row r="884" spans="1:7" x14ac:dyDescent="0.25">
      <c r="A884">
        <v>9</v>
      </c>
      <c r="B884">
        <v>41</v>
      </c>
      <c r="C884">
        <v>55</v>
      </c>
      <c r="D884">
        <v>-5.7779410287679536</v>
      </c>
      <c r="E884">
        <v>1.1577477154999949</v>
      </c>
      <c r="F884">
        <v>-1.0982250581830739</v>
      </c>
      <c r="G884" s="2">
        <v>43466.404108796298</v>
      </c>
    </row>
    <row r="885" spans="1:7" x14ac:dyDescent="0.25">
      <c r="A885">
        <v>9</v>
      </c>
      <c r="B885">
        <v>41</v>
      </c>
      <c r="C885">
        <v>56</v>
      </c>
      <c r="D885">
        <v>-5.829503777261416</v>
      </c>
      <c r="E885">
        <v>1.1914304096775501</v>
      </c>
      <c r="F885">
        <v>-0.67129680713266127</v>
      </c>
      <c r="G885" s="2">
        <v>43466.404120370367</v>
      </c>
    </row>
    <row r="886" spans="1:7" x14ac:dyDescent="0.25">
      <c r="A886">
        <v>9</v>
      </c>
      <c r="B886">
        <v>41</v>
      </c>
      <c r="C886">
        <v>57</v>
      </c>
      <c r="D886">
        <v>-5.6760051738193633</v>
      </c>
      <c r="E886">
        <v>1.1632118360092081</v>
      </c>
      <c r="F886">
        <v>-0.32014558476954691</v>
      </c>
      <c r="G886" s="2">
        <v>43466.404131944437</v>
      </c>
    </row>
    <row r="887" spans="1:7" x14ac:dyDescent="0.25">
      <c r="A887">
        <v>9</v>
      </c>
      <c r="B887">
        <v>41</v>
      </c>
      <c r="C887">
        <v>58</v>
      </c>
      <c r="D887">
        <v>-5.5061295190008268</v>
      </c>
      <c r="E887">
        <v>1.072357688681574</v>
      </c>
      <c r="F887">
        <v>9.8034278362989502E-2</v>
      </c>
      <c r="G887" s="2">
        <v>43466.404143518521</v>
      </c>
    </row>
    <row r="888" spans="1:7" x14ac:dyDescent="0.25">
      <c r="A888">
        <v>9</v>
      </c>
      <c r="B888">
        <v>41</v>
      </c>
      <c r="C888">
        <v>59</v>
      </c>
      <c r="D888">
        <v>-5.3988945012378684</v>
      </c>
      <c r="E888">
        <v>1.07351038380353</v>
      </c>
      <c r="F888">
        <v>5.8176203504204833E-2</v>
      </c>
      <c r="G888" s="2">
        <v>43466.40415509259</v>
      </c>
    </row>
    <row r="889" spans="1:7" x14ac:dyDescent="0.25">
      <c r="A889">
        <v>9</v>
      </c>
      <c r="B889">
        <v>42</v>
      </c>
      <c r="C889">
        <v>0</v>
      </c>
      <c r="D889">
        <v>-5.17451090134686</v>
      </c>
      <c r="E889">
        <v>1.018563928549735</v>
      </c>
      <c r="F889">
        <v>-0.21611895424872629</v>
      </c>
      <c r="G889" s="2">
        <v>43466.404166666667</v>
      </c>
    </row>
    <row r="890" spans="1:7" x14ac:dyDescent="0.25">
      <c r="A890">
        <v>9</v>
      </c>
      <c r="B890">
        <v>42</v>
      </c>
      <c r="C890">
        <v>1</v>
      </c>
      <c r="D890">
        <v>-5.0246484176952393</v>
      </c>
      <c r="E890">
        <v>1.156516456384552</v>
      </c>
      <c r="F890">
        <v>-0.88051056222617619</v>
      </c>
      <c r="G890" s="2">
        <v>43466.404178240737</v>
      </c>
    </row>
    <row r="891" spans="1:7" x14ac:dyDescent="0.25">
      <c r="A891">
        <v>9</v>
      </c>
      <c r="B891">
        <v>42</v>
      </c>
      <c r="C891">
        <v>2</v>
      </c>
      <c r="D891">
        <v>-5.0912798553967571</v>
      </c>
      <c r="E891">
        <v>1.323190899807434</v>
      </c>
      <c r="F891">
        <v>-1.0736819125115871</v>
      </c>
      <c r="G891" s="2">
        <v>43466.404189814813</v>
      </c>
    </row>
    <row r="892" spans="1:7" x14ac:dyDescent="0.25">
      <c r="A892">
        <v>9</v>
      </c>
      <c r="B892">
        <v>42</v>
      </c>
      <c r="C892">
        <v>3</v>
      </c>
      <c r="D892">
        <v>-5.1089896826662962</v>
      </c>
      <c r="E892">
        <v>1.2124096450071331</v>
      </c>
      <c r="F892">
        <v>-0.93424671342223875</v>
      </c>
      <c r="G892" s="2">
        <v>43466.40420138889</v>
      </c>
    </row>
    <row r="893" spans="1:7" x14ac:dyDescent="0.25">
      <c r="A893">
        <v>9</v>
      </c>
      <c r="B893">
        <v>42</v>
      </c>
      <c r="C893">
        <v>4</v>
      </c>
      <c r="D893">
        <v>-5.1495295321127292</v>
      </c>
      <c r="E893">
        <v>1.0659016074694769</v>
      </c>
      <c r="F893">
        <v>-0.53011178610473864</v>
      </c>
      <c r="G893" s="2">
        <v>43466.40421296296</v>
      </c>
    </row>
    <row r="894" spans="1:7" x14ac:dyDescent="0.25">
      <c r="A894">
        <v>9</v>
      </c>
      <c r="B894">
        <v>42</v>
      </c>
      <c r="C894">
        <v>5</v>
      </c>
      <c r="D894">
        <v>-5.0863629629189742</v>
      </c>
      <c r="E894">
        <v>0.8793546296158351</v>
      </c>
      <c r="F894">
        <v>-0.18247248338162891</v>
      </c>
      <c r="G894" s="2">
        <v>43466.404224537036</v>
      </c>
    </row>
    <row r="895" spans="1:7" x14ac:dyDescent="0.25">
      <c r="A895">
        <v>9</v>
      </c>
      <c r="B895">
        <v>42</v>
      </c>
      <c r="C895">
        <v>6</v>
      </c>
      <c r="D895">
        <v>-4.9355490967448894</v>
      </c>
      <c r="E895">
        <v>0.80630714652776092</v>
      </c>
      <c r="F895">
        <v>0.2778145567178727</v>
      </c>
      <c r="G895" s="2">
        <v>43466.404236111113</v>
      </c>
    </row>
    <row r="896" spans="1:7" x14ac:dyDescent="0.25">
      <c r="A896">
        <v>9</v>
      </c>
      <c r="B896">
        <v>42</v>
      </c>
      <c r="C896">
        <v>7</v>
      </c>
      <c r="D896">
        <v>-4.7910666768884127</v>
      </c>
      <c r="E896">
        <v>0.80970838934168987</v>
      </c>
      <c r="F896">
        <v>0.25944094254076489</v>
      </c>
      <c r="G896" s="2">
        <v>43466.404247685183</v>
      </c>
    </row>
    <row r="897" spans="1:7" x14ac:dyDescent="0.25">
      <c r="A897">
        <v>9</v>
      </c>
      <c r="B897">
        <v>42</v>
      </c>
      <c r="C897">
        <v>8</v>
      </c>
      <c r="D897">
        <v>-4.698495311689137</v>
      </c>
      <c r="E897">
        <v>0.83796761379397577</v>
      </c>
      <c r="F897">
        <v>-3.0314214654266761E-2</v>
      </c>
      <c r="G897" s="2">
        <v>43466.40425925926</v>
      </c>
    </row>
    <row r="898" spans="1:7" x14ac:dyDescent="0.25">
      <c r="A898">
        <v>9</v>
      </c>
      <c r="B898">
        <v>42</v>
      </c>
      <c r="C898">
        <v>9</v>
      </c>
      <c r="D898">
        <v>-4.7358656415738656</v>
      </c>
      <c r="E898">
        <v>1.0813768306056699</v>
      </c>
      <c r="F898">
        <v>-0.49456006859987972</v>
      </c>
      <c r="G898" s="2">
        <v>43466.404270833344</v>
      </c>
    </row>
    <row r="899" spans="1:7" x14ac:dyDescent="0.25">
      <c r="A899">
        <v>9</v>
      </c>
      <c r="B899">
        <v>42</v>
      </c>
      <c r="C899">
        <v>10</v>
      </c>
      <c r="D899">
        <v>-4.5650987113403918</v>
      </c>
      <c r="E899">
        <v>1.2984760651245879</v>
      </c>
      <c r="F899">
        <v>-0.44143906714022152</v>
      </c>
      <c r="G899" s="2">
        <v>43466.404282407413</v>
      </c>
    </row>
    <row r="900" spans="1:7" x14ac:dyDescent="0.25">
      <c r="A900">
        <v>9</v>
      </c>
      <c r="B900">
        <v>42</v>
      </c>
      <c r="C900">
        <v>11</v>
      </c>
      <c r="D900">
        <v>-4.3776588908515421</v>
      </c>
      <c r="E900">
        <v>1.3675499951580401</v>
      </c>
      <c r="F900">
        <v>-0.29325429828464977</v>
      </c>
      <c r="G900" s="2">
        <v>43466.404293981483</v>
      </c>
    </row>
    <row r="901" spans="1:7" x14ac:dyDescent="0.25">
      <c r="A901">
        <v>9</v>
      </c>
      <c r="B901">
        <v>42</v>
      </c>
      <c r="C901">
        <v>12</v>
      </c>
      <c r="D901">
        <v>-4.2649501099649756</v>
      </c>
      <c r="E901">
        <v>1.4636088958822111</v>
      </c>
      <c r="F901">
        <v>-0.24919443962723009</v>
      </c>
      <c r="G901" s="2">
        <v>43466.404305555552</v>
      </c>
    </row>
    <row r="902" spans="1:7" x14ac:dyDescent="0.25">
      <c r="A902">
        <v>9</v>
      </c>
      <c r="B902">
        <v>42</v>
      </c>
      <c r="C902">
        <v>13</v>
      </c>
      <c r="D902">
        <v>-4.1338999482247116</v>
      </c>
      <c r="E902">
        <v>1.34356354998394</v>
      </c>
      <c r="F902">
        <v>0.53439224219322212</v>
      </c>
      <c r="G902" s="2">
        <v>43466.404317129629</v>
      </c>
    </row>
    <row r="903" spans="1:7" x14ac:dyDescent="0.25">
      <c r="A903">
        <v>9</v>
      </c>
      <c r="B903">
        <v>42</v>
      </c>
      <c r="C903">
        <v>14</v>
      </c>
      <c r="D903">
        <v>-4.0902526491426903</v>
      </c>
      <c r="E903">
        <v>1.3111340912850049</v>
      </c>
      <c r="F903">
        <v>1.4694341047331689</v>
      </c>
      <c r="G903" s="2">
        <v>43466.404328703713</v>
      </c>
    </row>
    <row r="904" spans="1:7" x14ac:dyDescent="0.25">
      <c r="A904">
        <v>9</v>
      </c>
      <c r="B904">
        <v>42</v>
      </c>
      <c r="C904">
        <v>15</v>
      </c>
      <c r="D904">
        <v>-4.1621718074130323</v>
      </c>
      <c r="E904">
        <v>1.3040567980869671</v>
      </c>
      <c r="F904">
        <v>1.968913119159639</v>
      </c>
      <c r="G904" s="2">
        <v>43466.404340277782</v>
      </c>
    </row>
    <row r="905" spans="1:7" x14ac:dyDescent="0.25">
      <c r="A905">
        <v>9</v>
      </c>
      <c r="B905">
        <v>42</v>
      </c>
      <c r="C905">
        <v>16</v>
      </c>
      <c r="D905">
        <v>-4.1089300951841832</v>
      </c>
      <c r="E905">
        <v>1.262023148934331</v>
      </c>
      <c r="F905">
        <v>1.307980156376958</v>
      </c>
      <c r="G905" s="2">
        <v>43466.404351851852</v>
      </c>
    </row>
    <row r="906" spans="1:7" x14ac:dyDescent="0.25">
      <c r="A906">
        <v>9</v>
      </c>
      <c r="B906">
        <v>42</v>
      </c>
      <c r="C906">
        <v>17</v>
      </c>
      <c r="D906">
        <v>-4.1497425627237714</v>
      </c>
      <c r="E906">
        <v>1.202899400230901</v>
      </c>
      <c r="F906">
        <v>1.009085863701999</v>
      </c>
      <c r="G906" s="2">
        <v>43466.404363425929</v>
      </c>
    </row>
    <row r="907" spans="1:7" x14ac:dyDescent="0.25">
      <c r="A907">
        <v>9</v>
      </c>
      <c r="B907">
        <v>42</v>
      </c>
      <c r="C907">
        <v>18</v>
      </c>
      <c r="D907">
        <v>-4.3399736923703172</v>
      </c>
      <c r="E907">
        <v>1.1271683040233069</v>
      </c>
      <c r="F907">
        <v>0.76917667581141003</v>
      </c>
      <c r="G907" s="2">
        <v>43466.404374999998</v>
      </c>
    </row>
    <row r="908" spans="1:7" x14ac:dyDescent="0.25">
      <c r="A908">
        <v>9</v>
      </c>
      <c r="B908">
        <v>42</v>
      </c>
      <c r="C908">
        <v>19</v>
      </c>
      <c r="D908">
        <v>-4.5030303033361081</v>
      </c>
      <c r="E908">
        <v>0.9993350696515052</v>
      </c>
      <c r="F908">
        <v>0.85737465402483948</v>
      </c>
      <c r="G908" s="2">
        <v>43466.404386574082</v>
      </c>
    </row>
    <row r="909" spans="1:7" x14ac:dyDescent="0.25">
      <c r="A909">
        <v>9</v>
      </c>
      <c r="B909">
        <v>42</v>
      </c>
      <c r="C909">
        <v>20</v>
      </c>
      <c r="D909">
        <v>-4.6704447716334876</v>
      </c>
      <c r="E909">
        <v>1.0026812621537109</v>
      </c>
      <c r="F909">
        <v>0.68020250635594137</v>
      </c>
      <c r="G909" s="2">
        <v>43466.404398148137</v>
      </c>
    </row>
    <row r="910" spans="1:7" x14ac:dyDescent="0.25">
      <c r="A910">
        <v>9</v>
      </c>
      <c r="B910">
        <v>42</v>
      </c>
      <c r="C910">
        <v>21</v>
      </c>
      <c r="D910">
        <v>-4.5826787292104711</v>
      </c>
      <c r="E910">
        <v>1.115260438381326</v>
      </c>
      <c r="F910">
        <v>0.46050698204338558</v>
      </c>
      <c r="G910" s="2">
        <v>43466.404409722221</v>
      </c>
    </row>
    <row r="911" spans="1:7" x14ac:dyDescent="0.25">
      <c r="A911">
        <v>9</v>
      </c>
      <c r="B911">
        <v>42</v>
      </c>
      <c r="C911">
        <v>22</v>
      </c>
      <c r="D911">
        <v>-4.3915958524367884</v>
      </c>
      <c r="E911">
        <v>1.2159877686887439</v>
      </c>
      <c r="F911">
        <v>0.23238127852231269</v>
      </c>
      <c r="G911" s="2">
        <v>43466.404421296298</v>
      </c>
    </row>
    <row r="912" spans="1:7" x14ac:dyDescent="0.25">
      <c r="A912">
        <v>9</v>
      </c>
      <c r="B912">
        <v>42</v>
      </c>
      <c r="C912">
        <v>23</v>
      </c>
      <c r="D912">
        <v>-3.9995029276834022</v>
      </c>
      <c r="E912">
        <v>1.3468810503560269</v>
      </c>
      <c r="F912">
        <v>-0.25880825345963232</v>
      </c>
      <c r="G912" s="2">
        <v>43466.404432870368</v>
      </c>
    </row>
    <row r="913" spans="1:7" x14ac:dyDescent="0.25">
      <c r="A913">
        <v>9</v>
      </c>
      <c r="B913">
        <v>42</v>
      </c>
      <c r="C913">
        <v>24</v>
      </c>
      <c r="D913">
        <v>-3.8708698893126292</v>
      </c>
      <c r="E913">
        <v>1.5228132677789179</v>
      </c>
      <c r="F913">
        <v>-1.0437907941043381</v>
      </c>
      <c r="G913" s="2">
        <v>43466.404444444437</v>
      </c>
    </row>
    <row r="914" spans="1:7" x14ac:dyDescent="0.25">
      <c r="A914">
        <v>9</v>
      </c>
      <c r="B914">
        <v>42</v>
      </c>
      <c r="C914">
        <v>25</v>
      </c>
      <c r="D914">
        <v>-3.7565282079078832</v>
      </c>
      <c r="E914">
        <v>1.4737593124357331</v>
      </c>
      <c r="F914">
        <v>-1.690238244026899</v>
      </c>
      <c r="G914" s="2">
        <v>43466.404456018521</v>
      </c>
    </row>
    <row r="915" spans="1:7" x14ac:dyDescent="0.25">
      <c r="A915">
        <v>9</v>
      </c>
      <c r="B915">
        <v>42</v>
      </c>
      <c r="C915">
        <v>26</v>
      </c>
      <c r="D915">
        <v>-3.8828134284304778</v>
      </c>
      <c r="E915">
        <v>1.3931887604758171</v>
      </c>
      <c r="F915">
        <v>-1.8949738956391811</v>
      </c>
      <c r="G915" s="2">
        <v>43466.404467592591</v>
      </c>
    </row>
    <row r="916" spans="1:7" x14ac:dyDescent="0.25">
      <c r="A916">
        <v>9</v>
      </c>
      <c r="B916">
        <v>42</v>
      </c>
      <c r="C916">
        <v>27</v>
      </c>
      <c r="D916">
        <v>-3.8674740064917992</v>
      </c>
      <c r="E916">
        <v>1.3017255510072261</v>
      </c>
      <c r="F916">
        <v>-2.026892545759678</v>
      </c>
      <c r="G916" s="2">
        <v>43466.404479166667</v>
      </c>
    </row>
    <row r="917" spans="1:7" x14ac:dyDescent="0.25">
      <c r="A917">
        <v>9</v>
      </c>
      <c r="B917">
        <v>42</v>
      </c>
      <c r="C917">
        <v>28</v>
      </c>
      <c r="D917">
        <v>-3.9251765994623589</v>
      </c>
      <c r="E917">
        <v>1.2250474969582561</v>
      </c>
      <c r="F917">
        <v>-2.0846157047301528</v>
      </c>
      <c r="G917" s="2">
        <v>43466.404490740737</v>
      </c>
    </row>
    <row r="918" spans="1:7" x14ac:dyDescent="0.25">
      <c r="A918">
        <v>9</v>
      </c>
      <c r="B918">
        <v>42</v>
      </c>
      <c r="C918">
        <v>29</v>
      </c>
      <c r="D918">
        <v>-3.952037247744244</v>
      </c>
      <c r="E918">
        <v>1.2908097926480491</v>
      </c>
      <c r="F918">
        <v>-2.2361236923709509</v>
      </c>
      <c r="G918" s="2">
        <v>43466.404502314806</v>
      </c>
    </row>
    <row r="919" spans="1:7" x14ac:dyDescent="0.25">
      <c r="A919">
        <v>9</v>
      </c>
      <c r="B919">
        <v>42</v>
      </c>
      <c r="C919">
        <v>30</v>
      </c>
      <c r="D919">
        <v>-3.86985786446543</v>
      </c>
      <c r="E919">
        <v>1.425063895774721</v>
      </c>
      <c r="F919">
        <v>-2.6882689773440358</v>
      </c>
      <c r="G919" s="2">
        <v>43466.404513888891</v>
      </c>
    </row>
    <row r="920" spans="1:7" x14ac:dyDescent="0.25">
      <c r="A920">
        <v>9</v>
      </c>
      <c r="B920">
        <v>42</v>
      </c>
      <c r="C920">
        <v>31</v>
      </c>
      <c r="D920">
        <v>-3.8228326845072349</v>
      </c>
      <c r="E920">
        <v>1.5344749655802921</v>
      </c>
      <c r="F920">
        <v>-2.8526616647243501</v>
      </c>
      <c r="G920" s="2">
        <v>43466.40452546296</v>
      </c>
    </row>
    <row r="921" spans="1:7" x14ac:dyDescent="0.25">
      <c r="A921">
        <v>9</v>
      </c>
      <c r="B921">
        <v>42</v>
      </c>
      <c r="C921">
        <v>32</v>
      </c>
      <c r="D921">
        <v>-3.8724295029092808</v>
      </c>
      <c r="E921">
        <v>1.494683589508577</v>
      </c>
      <c r="F921">
        <v>-2.368975135624408</v>
      </c>
      <c r="G921" s="2">
        <v>43466.404537037037</v>
      </c>
    </row>
    <row r="922" spans="1:7" x14ac:dyDescent="0.25">
      <c r="A922">
        <v>9</v>
      </c>
      <c r="B922">
        <v>42</v>
      </c>
      <c r="C922">
        <v>33</v>
      </c>
      <c r="D922">
        <v>-4.0381405667529053</v>
      </c>
      <c r="E922">
        <v>1.409730765210115</v>
      </c>
      <c r="F922">
        <v>-1.586509263269603</v>
      </c>
      <c r="G922" s="2">
        <v>43466.404548611114</v>
      </c>
    </row>
    <row r="923" spans="1:7" x14ac:dyDescent="0.25">
      <c r="A923">
        <v>9</v>
      </c>
      <c r="B923">
        <v>42</v>
      </c>
      <c r="C923">
        <v>34</v>
      </c>
      <c r="D923">
        <v>-4.03536828373222</v>
      </c>
      <c r="E923">
        <v>1.313121197086011</v>
      </c>
      <c r="F923">
        <v>-1.160399650350213</v>
      </c>
      <c r="G923" s="2">
        <v>43466.404560185183</v>
      </c>
    </row>
    <row r="924" spans="1:7" x14ac:dyDescent="0.25">
      <c r="A924">
        <v>9</v>
      </c>
      <c r="B924">
        <v>42</v>
      </c>
      <c r="C924">
        <v>35</v>
      </c>
      <c r="D924">
        <v>-4.084106922136554</v>
      </c>
      <c r="E924">
        <v>1.266408397482135</v>
      </c>
      <c r="F924">
        <v>-1.072277148380876</v>
      </c>
      <c r="G924" s="2">
        <v>43466.40457175926</v>
      </c>
    </row>
    <row r="925" spans="1:7" x14ac:dyDescent="0.25">
      <c r="A925">
        <v>9</v>
      </c>
      <c r="B925">
        <v>42</v>
      </c>
      <c r="C925">
        <v>36</v>
      </c>
      <c r="D925">
        <v>-4.2798076729301737</v>
      </c>
      <c r="E925">
        <v>1.2742036907189651</v>
      </c>
      <c r="F925">
        <v>-0.92861359206587069</v>
      </c>
      <c r="G925" s="2">
        <v>43466.404583333337</v>
      </c>
    </row>
    <row r="926" spans="1:7" x14ac:dyDescent="0.25">
      <c r="A926">
        <v>9</v>
      </c>
      <c r="B926">
        <v>42</v>
      </c>
      <c r="C926">
        <v>37</v>
      </c>
      <c r="D926">
        <v>-4.4908060732036317</v>
      </c>
      <c r="E926">
        <v>1.311669363546818</v>
      </c>
      <c r="F926">
        <v>-0.50647379191219799</v>
      </c>
      <c r="G926" s="2">
        <v>43466.404594907413</v>
      </c>
    </row>
    <row r="927" spans="1:7" x14ac:dyDescent="0.25">
      <c r="A927">
        <v>9</v>
      </c>
      <c r="B927">
        <v>42</v>
      </c>
      <c r="C927">
        <v>38</v>
      </c>
      <c r="D927">
        <v>-4.6759357133373198</v>
      </c>
      <c r="E927">
        <v>1.45004258843846</v>
      </c>
      <c r="F927">
        <v>-0.46789997176825993</v>
      </c>
      <c r="G927" s="2">
        <v>43466.404606481483</v>
      </c>
    </row>
    <row r="928" spans="1:7" x14ac:dyDescent="0.25">
      <c r="A928">
        <v>9</v>
      </c>
      <c r="B928">
        <v>42</v>
      </c>
      <c r="C928">
        <v>39</v>
      </c>
      <c r="D928">
        <v>-4.620207099567045</v>
      </c>
      <c r="E928">
        <v>1.682712814460172</v>
      </c>
      <c r="F928">
        <v>-0.97130694252997629</v>
      </c>
      <c r="G928" s="2">
        <v>43466.404618055552</v>
      </c>
    </row>
    <row r="929" spans="1:7" x14ac:dyDescent="0.25">
      <c r="A929">
        <v>9</v>
      </c>
      <c r="B929">
        <v>42</v>
      </c>
      <c r="C929">
        <v>40</v>
      </c>
      <c r="D929">
        <v>-4.855703897150927</v>
      </c>
      <c r="E929">
        <v>1.8717849879680319</v>
      </c>
      <c r="F929">
        <v>-1.049345609858632</v>
      </c>
      <c r="G929" s="2">
        <v>43466.404629629629</v>
      </c>
    </row>
    <row r="930" spans="1:7" x14ac:dyDescent="0.25">
      <c r="A930">
        <v>9</v>
      </c>
      <c r="B930">
        <v>42</v>
      </c>
      <c r="C930">
        <v>41</v>
      </c>
      <c r="D930">
        <v>-5.0127948153103192</v>
      </c>
      <c r="E930">
        <v>1.7859991607240431</v>
      </c>
      <c r="F930">
        <v>-0.53234748182445757</v>
      </c>
      <c r="G930" s="2">
        <v>43466.404641203713</v>
      </c>
    </row>
    <row r="931" spans="1:7" x14ac:dyDescent="0.25">
      <c r="A931">
        <v>9</v>
      </c>
      <c r="B931">
        <v>42</v>
      </c>
      <c r="C931">
        <v>42</v>
      </c>
      <c r="D931">
        <v>-5.1936893625474596</v>
      </c>
      <c r="E931">
        <v>1.666889790504545</v>
      </c>
      <c r="F931">
        <v>2.7348862834274849E-2</v>
      </c>
      <c r="G931" s="2">
        <v>43466.404652777783</v>
      </c>
    </row>
    <row r="932" spans="1:7" x14ac:dyDescent="0.25">
      <c r="A932">
        <v>9</v>
      </c>
      <c r="B932">
        <v>42</v>
      </c>
      <c r="C932">
        <v>43</v>
      </c>
      <c r="D932">
        <v>-5.3897125922503992</v>
      </c>
      <c r="E932">
        <v>1.602843818681924</v>
      </c>
      <c r="F932">
        <v>0.69677384185045965</v>
      </c>
      <c r="G932" s="2">
        <v>43466.404664351852</v>
      </c>
    </row>
    <row r="933" spans="1:7" x14ac:dyDescent="0.25">
      <c r="A933">
        <v>9</v>
      </c>
      <c r="B933">
        <v>42</v>
      </c>
      <c r="C933">
        <v>44</v>
      </c>
      <c r="D933">
        <v>-5.4908777823961774</v>
      </c>
      <c r="E933">
        <v>1.7767763775411201</v>
      </c>
      <c r="F933">
        <v>0.90396247605234392</v>
      </c>
      <c r="G933" s="2">
        <v>43466.404675925929</v>
      </c>
    </row>
    <row r="934" spans="1:7" x14ac:dyDescent="0.25">
      <c r="A934">
        <v>9</v>
      </c>
      <c r="B934">
        <v>42</v>
      </c>
      <c r="C934">
        <v>45</v>
      </c>
      <c r="D934">
        <v>-5.498106355005941</v>
      </c>
      <c r="E934">
        <v>1.9817004427473459</v>
      </c>
      <c r="F934">
        <v>0.80684922716021545</v>
      </c>
      <c r="G934" s="2">
        <v>43466.404687499999</v>
      </c>
    </row>
    <row r="935" spans="1:7" x14ac:dyDescent="0.25">
      <c r="A935">
        <v>9</v>
      </c>
      <c r="B935">
        <v>42</v>
      </c>
      <c r="C935">
        <v>46</v>
      </c>
      <c r="D935">
        <v>-5.4815049310660147</v>
      </c>
      <c r="E935">
        <v>2.10983809028839</v>
      </c>
      <c r="F935">
        <v>0.79576709760725506</v>
      </c>
      <c r="G935" s="2">
        <v>43466.404699074083</v>
      </c>
    </row>
    <row r="936" spans="1:7" x14ac:dyDescent="0.25">
      <c r="A936">
        <v>9</v>
      </c>
      <c r="B936">
        <v>42</v>
      </c>
      <c r="C936">
        <v>47</v>
      </c>
      <c r="D936">
        <v>-5.3905710663651263</v>
      </c>
      <c r="E936">
        <v>2.2338204278241212</v>
      </c>
      <c r="F936">
        <v>0.56864528810977943</v>
      </c>
      <c r="G936" s="2">
        <v>43466.404710648138</v>
      </c>
    </row>
    <row r="937" spans="1:7" x14ac:dyDescent="0.25">
      <c r="A937">
        <v>9</v>
      </c>
      <c r="B937">
        <v>42</v>
      </c>
      <c r="C937">
        <v>48</v>
      </c>
      <c r="D937">
        <v>-5.3430130590875056</v>
      </c>
      <c r="E937">
        <v>2.3372098480817831</v>
      </c>
      <c r="F937">
        <v>0.20542815966904171</v>
      </c>
      <c r="G937" s="2">
        <v>43466.404722222222</v>
      </c>
    </row>
    <row r="938" spans="1:7" x14ac:dyDescent="0.25">
      <c r="A938">
        <v>9</v>
      </c>
      <c r="B938">
        <v>42</v>
      </c>
      <c r="C938">
        <v>49</v>
      </c>
      <c r="D938">
        <v>-5.1395417554436076</v>
      </c>
      <c r="E938">
        <v>2.2432683690620809</v>
      </c>
      <c r="F938">
        <v>-0.26605859132111059</v>
      </c>
      <c r="G938" s="2">
        <v>43466.404733796298</v>
      </c>
    </row>
    <row r="939" spans="1:7" x14ac:dyDescent="0.25">
      <c r="A939">
        <v>9</v>
      </c>
      <c r="B939">
        <v>42</v>
      </c>
      <c r="C939">
        <v>50</v>
      </c>
      <c r="D939">
        <v>-5.1274180895668966</v>
      </c>
      <c r="E939">
        <v>2.0566385424083</v>
      </c>
      <c r="F939">
        <v>-0.16195253667980419</v>
      </c>
      <c r="G939" s="2">
        <v>43466.404745370368</v>
      </c>
    </row>
    <row r="940" spans="1:7" x14ac:dyDescent="0.25">
      <c r="A940">
        <v>9</v>
      </c>
      <c r="B940">
        <v>42</v>
      </c>
      <c r="C940">
        <v>51</v>
      </c>
      <c r="D940">
        <v>-5.3147495615490783</v>
      </c>
      <c r="E940">
        <v>1.9933573324447891</v>
      </c>
      <c r="F940">
        <v>0.29864426410198219</v>
      </c>
      <c r="G940" s="2">
        <v>43466.404756944437</v>
      </c>
    </row>
    <row r="941" spans="1:7" x14ac:dyDescent="0.25">
      <c r="A941">
        <v>9</v>
      </c>
      <c r="B941">
        <v>42</v>
      </c>
      <c r="C941">
        <v>52</v>
      </c>
      <c r="D941">
        <v>-5.6186371324218278</v>
      </c>
      <c r="E941">
        <v>1.973843125677784</v>
      </c>
      <c r="F941">
        <v>0.65395177701860674</v>
      </c>
      <c r="G941" s="2">
        <v>43466.404768518521</v>
      </c>
    </row>
    <row r="942" spans="1:7" x14ac:dyDescent="0.25">
      <c r="A942">
        <v>9</v>
      </c>
      <c r="B942">
        <v>42</v>
      </c>
      <c r="C942">
        <v>53</v>
      </c>
      <c r="D942">
        <v>-5.80260869454884</v>
      </c>
      <c r="E942">
        <v>1.9955258269764069</v>
      </c>
      <c r="F942">
        <v>0.78758789772540339</v>
      </c>
      <c r="G942" s="2">
        <v>43466.404780092591</v>
      </c>
    </row>
    <row r="943" spans="1:7" x14ac:dyDescent="0.25">
      <c r="A943">
        <v>9</v>
      </c>
      <c r="B943">
        <v>42</v>
      </c>
      <c r="C943">
        <v>54</v>
      </c>
      <c r="D943">
        <v>-5.8069538363839186</v>
      </c>
      <c r="E943">
        <v>1.998373236406195</v>
      </c>
      <c r="F943">
        <v>0.77674517954140909</v>
      </c>
      <c r="G943" s="2">
        <v>43466.404791666668</v>
      </c>
    </row>
    <row r="944" spans="1:7" x14ac:dyDescent="0.25">
      <c r="A944">
        <v>9</v>
      </c>
      <c r="B944">
        <v>42</v>
      </c>
      <c r="C944">
        <v>55</v>
      </c>
      <c r="D944">
        <v>-5.7365835802363279</v>
      </c>
      <c r="E944">
        <v>2.0639229806203918</v>
      </c>
      <c r="F944">
        <v>0.83414914911985405</v>
      </c>
      <c r="G944" s="2">
        <v>43466.404803240737</v>
      </c>
    </row>
    <row r="945" spans="1:7" x14ac:dyDescent="0.25">
      <c r="A945">
        <v>9</v>
      </c>
      <c r="B945">
        <v>42</v>
      </c>
      <c r="C945">
        <v>56</v>
      </c>
      <c r="D945">
        <v>-5.6139058014289711</v>
      </c>
      <c r="E945">
        <v>1.962521649736114</v>
      </c>
      <c r="F945">
        <v>0.73610515414178379</v>
      </c>
      <c r="G945" s="2">
        <v>43466.404814814807</v>
      </c>
    </row>
    <row r="946" spans="1:7" x14ac:dyDescent="0.25">
      <c r="A946">
        <v>9</v>
      </c>
      <c r="B946">
        <v>42</v>
      </c>
      <c r="C946">
        <v>57</v>
      </c>
      <c r="D946">
        <v>-5.5013686332818832</v>
      </c>
      <c r="E946">
        <v>1.9131444871313901</v>
      </c>
      <c r="F946">
        <v>0.26380101764947178</v>
      </c>
      <c r="G946" s="2">
        <v>43466.404826388891</v>
      </c>
    </row>
    <row r="947" spans="1:7" x14ac:dyDescent="0.25">
      <c r="A947">
        <v>9</v>
      </c>
      <c r="B947">
        <v>42</v>
      </c>
      <c r="C947">
        <v>58</v>
      </c>
      <c r="D947">
        <v>-5.5550822952351533</v>
      </c>
      <c r="E947">
        <v>1.885075452576743</v>
      </c>
      <c r="F947">
        <v>3.4806040920317249E-2</v>
      </c>
      <c r="G947" s="2">
        <v>43466.40483796296</v>
      </c>
    </row>
    <row r="948" spans="1:7" x14ac:dyDescent="0.25">
      <c r="A948">
        <v>9</v>
      </c>
      <c r="B948">
        <v>42</v>
      </c>
      <c r="C948">
        <v>59</v>
      </c>
      <c r="D948">
        <v>-5.5914987548944692</v>
      </c>
      <c r="E948">
        <v>1.687641463018944</v>
      </c>
      <c r="F948">
        <v>0.19089174537360681</v>
      </c>
      <c r="G948" s="2">
        <v>43466.404849537037</v>
      </c>
    </row>
    <row r="949" spans="1:7" x14ac:dyDescent="0.25">
      <c r="A949">
        <v>9</v>
      </c>
      <c r="B949">
        <v>43</v>
      </c>
      <c r="C949">
        <v>0</v>
      </c>
      <c r="D949">
        <v>-5.6298596404878358</v>
      </c>
      <c r="E949">
        <v>1.6079508896757411</v>
      </c>
      <c r="F949">
        <v>0.29826396504789598</v>
      </c>
      <c r="G949" s="2">
        <v>43466.404861111107</v>
      </c>
    </row>
    <row r="950" spans="1:7" x14ac:dyDescent="0.25">
      <c r="A950">
        <v>9</v>
      </c>
      <c r="B950">
        <v>43</v>
      </c>
      <c r="C950">
        <v>1</v>
      </c>
      <c r="D950">
        <v>-5.5775211820472084</v>
      </c>
      <c r="E950">
        <v>1.6065893217379821</v>
      </c>
      <c r="F950">
        <v>0.44044740392267712</v>
      </c>
      <c r="G950" s="2">
        <v>43466.404872685183</v>
      </c>
    </row>
    <row r="951" spans="1:7" x14ac:dyDescent="0.25">
      <c r="A951">
        <v>9</v>
      </c>
      <c r="B951">
        <v>43</v>
      </c>
      <c r="C951">
        <v>2</v>
      </c>
      <c r="D951">
        <v>-5.5513793701106477</v>
      </c>
      <c r="E951">
        <v>1.6425837657443489</v>
      </c>
      <c r="F951">
        <v>0.28985263487696661</v>
      </c>
      <c r="G951" s="2">
        <v>43466.40488425926</v>
      </c>
    </row>
    <row r="952" spans="1:7" x14ac:dyDescent="0.25">
      <c r="A952">
        <v>9</v>
      </c>
      <c r="B952">
        <v>43</v>
      </c>
      <c r="C952">
        <v>3</v>
      </c>
      <c r="D952">
        <v>-5.4092096499587923</v>
      </c>
      <c r="E952">
        <v>1.6891744253458301</v>
      </c>
      <c r="F952">
        <v>7.0017108567059116E-2</v>
      </c>
      <c r="G952" s="2">
        <v>43466.404895833337</v>
      </c>
    </row>
    <row r="953" spans="1:7" x14ac:dyDescent="0.25">
      <c r="A953">
        <v>9</v>
      </c>
      <c r="B953">
        <v>43</v>
      </c>
      <c r="C953">
        <v>4</v>
      </c>
      <c r="D953">
        <v>-5.3591651789768973</v>
      </c>
      <c r="E953">
        <v>1.758834365529695</v>
      </c>
      <c r="F953">
        <v>-0.63616039244085543</v>
      </c>
      <c r="G953" s="2">
        <v>43466.404907407406</v>
      </c>
    </row>
    <row r="954" spans="1:7" x14ac:dyDescent="0.25">
      <c r="A954">
        <v>9</v>
      </c>
      <c r="B954">
        <v>43</v>
      </c>
      <c r="C954">
        <v>5</v>
      </c>
      <c r="D954">
        <v>-5.2383150682515716</v>
      </c>
      <c r="E954">
        <v>1.804055956126398</v>
      </c>
      <c r="F954">
        <v>-1.1062411518171431</v>
      </c>
      <c r="G954" s="2">
        <v>43466.404918981483</v>
      </c>
    </row>
    <row r="955" spans="1:7" x14ac:dyDescent="0.25">
      <c r="A955">
        <v>9</v>
      </c>
      <c r="B955">
        <v>43</v>
      </c>
      <c r="C955">
        <v>6</v>
      </c>
      <c r="D955">
        <v>-4.9627829757143376</v>
      </c>
      <c r="E955">
        <v>1.7874328417235299</v>
      </c>
      <c r="F955">
        <v>-1.211012791037559</v>
      </c>
      <c r="G955" s="2">
        <v>43466.404930555553</v>
      </c>
    </row>
    <row r="956" spans="1:7" x14ac:dyDescent="0.25">
      <c r="A956">
        <v>9</v>
      </c>
      <c r="B956">
        <v>43</v>
      </c>
      <c r="C956">
        <v>7</v>
      </c>
      <c r="D956">
        <v>-4.5522751933462038</v>
      </c>
      <c r="E956">
        <v>1.7181110174640251</v>
      </c>
      <c r="F956">
        <v>-1.4011026752516631</v>
      </c>
      <c r="G956" s="2">
        <v>43466.404942129629</v>
      </c>
    </row>
    <row r="957" spans="1:7" x14ac:dyDescent="0.25">
      <c r="A957">
        <v>9</v>
      </c>
      <c r="B957">
        <v>43</v>
      </c>
      <c r="C957">
        <v>8</v>
      </c>
      <c r="D957">
        <v>-4.270387529822627</v>
      </c>
      <c r="E957">
        <v>1.458923471528041</v>
      </c>
      <c r="F957">
        <v>-1.16613695410639</v>
      </c>
      <c r="G957" s="2">
        <v>43466.404953703714</v>
      </c>
    </row>
    <row r="958" spans="1:7" x14ac:dyDescent="0.25">
      <c r="A958">
        <v>9</v>
      </c>
      <c r="B958">
        <v>43</v>
      </c>
      <c r="C958">
        <v>9</v>
      </c>
      <c r="D958">
        <v>-3.9666744319791412</v>
      </c>
      <c r="E958">
        <v>1.3711212203788761</v>
      </c>
      <c r="F958">
        <v>-0.83598035772889845</v>
      </c>
      <c r="G958" s="2">
        <v>43466.404965277783</v>
      </c>
    </row>
    <row r="959" spans="1:7" x14ac:dyDescent="0.25">
      <c r="A959">
        <v>9</v>
      </c>
      <c r="B959">
        <v>43</v>
      </c>
      <c r="C959">
        <v>10</v>
      </c>
      <c r="D959">
        <v>-3.898350870208497</v>
      </c>
      <c r="E959">
        <v>1.3831801001390509</v>
      </c>
      <c r="F959">
        <v>-0.51373035473376505</v>
      </c>
      <c r="G959" s="2">
        <v>43466.404976851853</v>
      </c>
    </row>
    <row r="960" spans="1:7" x14ac:dyDescent="0.25">
      <c r="A960">
        <v>9</v>
      </c>
      <c r="B960">
        <v>43</v>
      </c>
      <c r="C960">
        <v>11</v>
      </c>
      <c r="D960">
        <v>-4.0048259266133401</v>
      </c>
      <c r="E960">
        <v>1.3407650493805281</v>
      </c>
      <c r="F960">
        <v>-0.69201151294261209</v>
      </c>
      <c r="G960" s="2">
        <v>43466.404988425929</v>
      </c>
    </row>
    <row r="961" spans="1:7" x14ac:dyDescent="0.25">
      <c r="A961">
        <v>9</v>
      </c>
      <c r="B961">
        <v>43</v>
      </c>
      <c r="C961">
        <v>12</v>
      </c>
      <c r="D961">
        <v>-4.2824181263016454</v>
      </c>
      <c r="E961">
        <v>1.3428362835462879</v>
      </c>
      <c r="F961">
        <v>-0.63751762279868118</v>
      </c>
      <c r="G961" s="2">
        <v>43466.404999999999</v>
      </c>
    </row>
    <row r="962" spans="1:7" x14ac:dyDescent="0.25">
      <c r="A962">
        <v>9</v>
      </c>
      <c r="B962">
        <v>43</v>
      </c>
      <c r="C962">
        <v>13</v>
      </c>
      <c r="D962">
        <v>-4.2154424322745117</v>
      </c>
      <c r="E962">
        <v>1.1904529830444259</v>
      </c>
      <c r="F962">
        <v>-0.49303506048023688</v>
      </c>
      <c r="G962" s="2">
        <v>43466.405011574083</v>
      </c>
    </row>
    <row r="963" spans="1:7" x14ac:dyDescent="0.25">
      <c r="A963">
        <v>9</v>
      </c>
      <c r="B963">
        <v>43</v>
      </c>
      <c r="C963">
        <v>14</v>
      </c>
      <c r="D963">
        <v>-4.2277545354981294</v>
      </c>
      <c r="E963">
        <v>1.1555929314998421</v>
      </c>
      <c r="F963">
        <v>-0.49419145298749201</v>
      </c>
      <c r="G963" s="2">
        <v>43466.405023148152</v>
      </c>
    </row>
    <row r="964" spans="1:7" x14ac:dyDescent="0.25">
      <c r="A964">
        <v>9</v>
      </c>
      <c r="B964">
        <v>43</v>
      </c>
      <c r="C964">
        <v>15</v>
      </c>
      <c r="D964">
        <v>-4.3540973048559994</v>
      </c>
      <c r="E964">
        <v>1.2025039163329561</v>
      </c>
      <c r="F964">
        <v>-0.33059731511026608</v>
      </c>
      <c r="G964" s="2">
        <v>43466.405034722222</v>
      </c>
    </row>
    <row r="965" spans="1:7" x14ac:dyDescent="0.25">
      <c r="A965">
        <v>9</v>
      </c>
      <c r="B965">
        <v>43</v>
      </c>
      <c r="C965">
        <v>16</v>
      </c>
      <c r="D965">
        <v>-4.3538226434923422</v>
      </c>
      <c r="E965">
        <v>1.159030334229481</v>
      </c>
      <c r="F965">
        <v>-0.47279301577806471</v>
      </c>
      <c r="G965" s="2">
        <v>43466.405046296299</v>
      </c>
    </row>
    <row r="966" spans="1:7" x14ac:dyDescent="0.25">
      <c r="A966">
        <v>9</v>
      </c>
      <c r="B966">
        <v>43</v>
      </c>
      <c r="C966">
        <v>17</v>
      </c>
      <c r="D966">
        <v>-4.1992913289111762</v>
      </c>
      <c r="E966">
        <v>1.113933681399351</v>
      </c>
      <c r="F966">
        <v>-0.97885656276345245</v>
      </c>
      <c r="G966" s="2">
        <v>43466.405057870368</v>
      </c>
    </row>
    <row r="967" spans="1:7" x14ac:dyDescent="0.25">
      <c r="A967">
        <v>9</v>
      </c>
      <c r="B967">
        <v>43</v>
      </c>
      <c r="C967">
        <v>18</v>
      </c>
      <c r="D967">
        <v>-4.068728167154692</v>
      </c>
      <c r="E967">
        <v>0.97567147980557201</v>
      </c>
      <c r="F967">
        <v>-1.050424137279391</v>
      </c>
      <c r="G967" s="2">
        <v>43466.405069444438</v>
      </c>
    </row>
    <row r="968" spans="1:7" x14ac:dyDescent="0.25">
      <c r="A968">
        <v>9</v>
      </c>
      <c r="B968">
        <v>43</v>
      </c>
      <c r="C968">
        <v>19</v>
      </c>
      <c r="D968">
        <v>-3.9526555353717598</v>
      </c>
      <c r="E968">
        <v>1.0017894289761891</v>
      </c>
      <c r="F968">
        <v>-1.079849870070815</v>
      </c>
      <c r="G968" s="2">
        <v>43466.405081018522</v>
      </c>
    </row>
    <row r="969" spans="1:7" x14ac:dyDescent="0.25">
      <c r="A969">
        <v>9</v>
      </c>
      <c r="B969">
        <v>43</v>
      </c>
      <c r="C969">
        <v>20</v>
      </c>
      <c r="D969">
        <v>-3.9963523730439672</v>
      </c>
      <c r="E969">
        <v>1.057878250779916</v>
      </c>
      <c r="F969">
        <v>-1.019453395284712</v>
      </c>
      <c r="G969" s="2">
        <v>43466.405092592591</v>
      </c>
    </row>
    <row r="970" spans="1:7" x14ac:dyDescent="0.25">
      <c r="A970">
        <v>9</v>
      </c>
      <c r="B970">
        <v>43</v>
      </c>
      <c r="C970">
        <v>21</v>
      </c>
      <c r="D970">
        <v>-3.917520927427558</v>
      </c>
      <c r="E970">
        <v>1.159488341181546</v>
      </c>
      <c r="F970">
        <v>-0.89269063634425394</v>
      </c>
      <c r="G970" s="2">
        <v>43466.405104166668</v>
      </c>
    </row>
    <row r="971" spans="1:7" x14ac:dyDescent="0.25">
      <c r="A971">
        <v>9</v>
      </c>
      <c r="B971">
        <v>43</v>
      </c>
      <c r="C971">
        <v>22</v>
      </c>
      <c r="D971">
        <v>-3.7896515330482758</v>
      </c>
      <c r="E971">
        <v>1.1129228055164231</v>
      </c>
      <c r="F971">
        <v>-0.69476168522238724</v>
      </c>
      <c r="G971" s="2">
        <v>43466.405115740738</v>
      </c>
    </row>
    <row r="972" spans="1:7" x14ac:dyDescent="0.25">
      <c r="A972">
        <v>9</v>
      </c>
      <c r="B972">
        <v>43</v>
      </c>
      <c r="C972">
        <v>23</v>
      </c>
      <c r="D972">
        <v>-3.6832201085461622</v>
      </c>
      <c r="E972">
        <v>1.0843747152778249</v>
      </c>
      <c r="F972">
        <v>-0.31159400580078361</v>
      </c>
      <c r="G972" s="2">
        <v>43466.405127314807</v>
      </c>
    </row>
    <row r="973" spans="1:7" x14ac:dyDescent="0.25">
      <c r="A973">
        <v>9</v>
      </c>
      <c r="B973">
        <v>43</v>
      </c>
      <c r="C973">
        <v>24</v>
      </c>
      <c r="D973">
        <v>-3.5667061762456349</v>
      </c>
      <c r="E973">
        <v>1.187661037465797</v>
      </c>
      <c r="F973">
        <v>-0.75923387346416704</v>
      </c>
      <c r="G973" s="2">
        <v>43466.405138888891</v>
      </c>
    </row>
    <row r="974" spans="1:7" x14ac:dyDescent="0.25">
      <c r="A974">
        <v>9</v>
      </c>
      <c r="B974">
        <v>43</v>
      </c>
      <c r="C974">
        <v>25</v>
      </c>
      <c r="D974">
        <v>-3.5725531300016531</v>
      </c>
      <c r="E974">
        <v>1.444685588094772</v>
      </c>
      <c r="F974">
        <v>-1.043356320947409</v>
      </c>
      <c r="G974" s="2">
        <v>43466.405150462961</v>
      </c>
    </row>
    <row r="975" spans="1:7" x14ac:dyDescent="0.25">
      <c r="A975">
        <v>9</v>
      </c>
      <c r="B975">
        <v>43</v>
      </c>
      <c r="C975">
        <v>26</v>
      </c>
      <c r="D975">
        <v>-3.386256127709645</v>
      </c>
      <c r="E975">
        <v>1.634802508772162</v>
      </c>
      <c r="F975">
        <v>-1.530907759569585</v>
      </c>
      <c r="G975" s="2">
        <v>43466.405162037037</v>
      </c>
    </row>
    <row r="976" spans="1:7" x14ac:dyDescent="0.25">
      <c r="A976">
        <v>9</v>
      </c>
      <c r="B976">
        <v>43</v>
      </c>
      <c r="C976">
        <v>27</v>
      </c>
      <c r="D976">
        <v>-3.2975733158293621</v>
      </c>
      <c r="E976">
        <v>1.833948172002962</v>
      </c>
      <c r="F976">
        <v>-1.674421812534332</v>
      </c>
      <c r="G976" s="2">
        <v>43466.405173611107</v>
      </c>
    </row>
    <row r="977" spans="1:7" x14ac:dyDescent="0.25">
      <c r="A977">
        <v>9</v>
      </c>
      <c r="B977">
        <v>43</v>
      </c>
      <c r="C977">
        <v>28</v>
      </c>
      <c r="D977">
        <v>-3.119715893837812</v>
      </c>
      <c r="E977">
        <v>2.0979058010363829</v>
      </c>
      <c r="F977">
        <v>-2.0270640767514698</v>
      </c>
      <c r="G977" s="2">
        <v>43466.405185185176</v>
      </c>
    </row>
    <row r="978" spans="1:7" x14ac:dyDescent="0.25">
      <c r="A978">
        <v>9</v>
      </c>
      <c r="B978">
        <v>43</v>
      </c>
      <c r="C978">
        <v>29</v>
      </c>
      <c r="D978">
        <v>-2.951635672068238</v>
      </c>
      <c r="E978">
        <v>2.3053131386294492</v>
      </c>
      <c r="F978">
        <v>-2.18918655359745</v>
      </c>
      <c r="G978" s="2">
        <v>43466.40519675926</v>
      </c>
    </row>
    <row r="979" spans="1:7" x14ac:dyDescent="0.25">
      <c r="A979">
        <v>9</v>
      </c>
      <c r="B979">
        <v>43</v>
      </c>
      <c r="C979">
        <v>30</v>
      </c>
      <c r="D979">
        <v>-2.7312104545152249</v>
      </c>
      <c r="E979">
        <v>2.133763604252076</v>
      </c>
      <c r="F979">
        <v>-1.831102720588446</v>
      </c>
      <c r="G979" s="2">
        <v>43466.40520833333</v>
      </c>
    </row>
    <row r="980" spans="1:7" x14ac:dyDescent="0.25">
      <c r="A980">
        <v>9</v>
      </c>
      <c r="B980">
        <v>43</v>
      </c>
      <c r="C980">
        <v>31</v>
      </c>
      <c r="D980">
        <v>-2.3824550092437429</v>
      </c>
      <c r="E980">
        <v>2.0012321760801131</v>
      </c>
      <c r="F980">
        <v>-1.572068459481001</v>
      </c>
      <c r="G980" s="2">
        <v>43466.405219907407</v>
      </c>
    </row>
    <row r="981" spans="1:7" x14ac:dyDescent="0.25">
      <c r="A981">
        <v>9</v>
      </c>
      <c r="B981">
        <v>43</v>
      </c>
      <c r="C981">
        <v>32</v>
      </c>
      <c r="D981">
        <v>-2.0707815040673139</v>
      </c>
      <c r="E981">
        <v>1.848347212600272</v>
      </c>
      <c r="F981">
        <v>-1.4488683400079609</v>
      </c>
      <c r="G981" s="2">
        <v>43466.405231481483</v>
      </c>
    </row>
    <row r="982" spans="1:7" x14ac:dyDescent="0.25">
      <c r="A982">
        <v>9</v>
      </c>
      <c r="B982">
        <v>43</v>
      </c>
      <c r="C982">
        <v>33</v>
      </c>
      <c r="D982">
        <v>-1.9639189865212019</v>
      </c>
      <c r="E982">
        <v>1.6615403245093769</v>
      </c>
      <c r="F982">
        <v>-1.691765776030719</v>
      </c>
      <c r="G982" s="2">
        <v>43466.405243055553</v>
      </c>
    </row>
    <row r="983" spans="1:7" x14ac:dyDescent="0.25">
      <c r="A983">
        <v>9</v>
      </c>
      <c r="B983">
        <v>43</v>
      </c>
      <c r="C983">
        <v>34</v>
      </c>
      <c r="D983">
        <v>-2.058422273924851</v>
      </c>
      <c r="E983">
        <v>1.5469989369876951</v>
      </c>
      <c r="F983">
        <v>-2.0886137216687199</v>
      </c>
      <c r="G983" s="2">
        <v>43466.40525462963</v>
      </c>
    </row>
    <row r="984" spans="1:7" x14ac:dyDescent="0.25">
      <c r="A984">
        <v>9</v>
      </c>
      <c r="B984">
        <v>43</v>
      </c>
      <c r="C984">
        <v>35</v>
      </c>
      <c r="D984">
        <v>-2.1300360476288511</v>
      </c>
      <c r="E984">
        <v>1.479580158143486</v>
      </c>
      <c r="F984">
        <v>-2.5955684502944352</v>
      </c>
      <c r="G984" s="2">
        <v>43466.405266203707</v>
      </c>
    </row>
    <row r="985" spans="1:7" x14ac:dyDescent="0.25">
      <c r="A985">
        <v>9</v>
      </c>
      <c r="B985">
        <v>43</v>
      </c>
      <c r="C985">
        <v>36</v>
      </c>
      <c r="D985">
        <v>-2.1531478610638159</v>
      </c>
      <c r="E985">
        <v>1.2605478109188979</v>
      </c>
      <c r="F985">
        <v>-3.017675561025738</v>
      </c>
      <c r="G985" s="2">
        <v>43466.405277777783</v>
      </c>
    </row>
    <row r="986" spans="1:7" x14ac:dyDescent="0.25">
      <c r="A986">
        <v>9</v>
      </c>
      <c r="B986">
        <v>43</v>
      </c>
      <c r="C986">
        <v>37</v>
      </c>
      <c r="D986">
        <v>-2.297969786491775</v>
      </c>
      <c r="E986">
        <v>0.98312603496657325</v>
      </c>
      <c r="F986">
        <v>-3.4539237349629399</v>
      </c>
      <c r="G986" s="2">
        <v>43466.405289351853</v>
      </c>
    </row>
    <row r="987" spans="1:7" x14ac:dyDescent="0.25">
      <c r="A987">
        <v>9</v>
      </c>
      <c r="B987">
        <v>43</v>
      </c>
      <c r="C987">
        <v>38</v>
      </c>
      <c r="D987">
        <v>-2.5871360272605868</v>
      </c>
      <c r="E987">
        <v>0.70230640382465981</v>
      </c>
      <c r="F987">
        <v>-3.147428658917546</v>
      </c>
      <c r="G987" s="2">
        <v>43466.405300925922</v>
      </c>
    </row>
    <row r="988" spans="1:7" x14ac:dyDescent="0.25">
      <c r="A988">
        <v>9</v>
      </c>
      <c r="B988">
        <v>43</v>
      </c>
      <c r="C988">
        <v>39</v>
      </c>
      <c r="D988">
        <v>-2.7452886556872258</v>
      </c>
      <c r="E988">
        <v>0.70422543353014888</v>
      </c>
      <c r="F988">
        <v>-3.2703570976257321</v>
      </c>
      <c r="G988" s="2">
        <v>43466.405312499999</v>
      </c>
    </row>
    <row r="989" spans="1:7" x14ac:dyDescent="0.25">
      <c r="A989">
        <v>9</v>
      </c>
      <c r="B989">
        <v>43</v>
      </c>
      <c r="C989">
        <v>40</v>
      </c>
      <c r="D989">
        <v>-2.852251220533029</v>
      </c>
      <c r="E989">
        <v>0.83239752451505367</v>
      </c>
      <c r="F989">
        <v>-3.345110041216016</v>
      </c>
      <c r="G989" s="2">
        <v>43466.405324074083</v>
      </c>
    </row>
    <row r="990" spans="1:7" x14ac:dyDescent="0.25">
      <c r="A990">
        <v>9</v>
      </c>
      <c r="B990">
        <v>43</v>
      </c>
      <c r="C990">
        <v>41</v>
      </c>
      <c r="D990">
        <v>-2.78178797976609</v>
      </c>
      <c r="E990">
        <v>0.84903503278079628</v>
      </c>
      <c r="F990">
        <v>-3.6190794186070558</v>
      </c>
      <c r="G990" s="2">
        <v>43466.405335648153</v>
      </c>
    </row>
    <row r="991" spans="1:7" x14ac:dyDescent="0.25">
      <c r="A991">
        <v>9</v>
      </c>
      <c r="B991">
        <v>43</v>
      </c>
      <c r="C991">
        <v>42</v>
      </c>
      <c r="D991">
        <v>-2.733247044272217</v>
      </c>
      <c r="E991">
        <v>0.98569636306744324</v>
      </c>
      <c r="F991">
        <v>-3.8198363670483229</v>
      </c>
      <c r="G991" s="2">
        <v>43466.405347222222</v>
      </c>
    </row>
    <row r="992" spans="1:7" x14ac:dyDescent="0.25">
      <c r="A992">
        <v>9</v>
      </c>
      <c r="B992">
        <v>43</v>
      </c>
      <c r="C992">
        <v>43</v>
      </c>
      <c r="D992">
        <v>-3.0943678607852898</v>
      </c>
      <c r="E992">
        <v>1.117983788815871</v>
      </c>
      <c r="F992">
        <v>-4.3908617516383526</v>
      </c>
      <c r="G992" s="2">
        <v>43466.405358796299</v>
      </c>
    </row>
    <row r="993" spans="1:7" x14ac:dyDescent="0.25">
      <c r="A993">
        <v>9</v>
      </c>
      <c r="B993">
        <v>43</v>
      </c>
      <c r="C993">
        <v>44</v>
      </c>
      <c r="D993">
        <v>-3.3384302284832059</v>
      </c>
      <c r="E993">
        <v>1.086874554025725</v>
      </c>
      <c r="F993">
        <v>-5.102165748491883</v>
      </c>
      <c r="G993" s="2">
        <v>43466.405370370368</v>
      </c>
    </row>
    <row r="994" spans="1:7" x14ac:dyDescent="0.25">
      <c r="A994">
        <v>9</v>
      </c>
      <c r="B994">
        <v>43</v>
      </c>
      <c r="C994">
        <v>45</v>
      </c>
      <c r="D994">
        <v>-3.376618022464982</v>
      </c>
      <c r="E994">
        <v>0.988322773204241</v>
      </c>
      <c r="F994">
        <v>-5.9966423857361084</v>
      </c>
      <c r="G994" s="2">
        <v>43466.405381944453</v>
      </c>
    </row>
    <row r="995" spans="1:7" x14ac:dyDescent="0.25">
      <c r="A995">
        <v>9</v>
      </c>
      <c r="B995">
        <v>43</v>
      </c>
      <c r="C995">
        <v>46</v>
      </c>
      <c r="D995">
        <v>-3.394804068594488</v>
      </c>
      <c r="E995">
        <v>0.89576660806595465</v>
      </c>
      <c r="F995">
        <v>-6.2760548220351344</v>
      </c>
      <c r="G995" s="2">
        <v>43466.405393518522</v>
      </c>
    </row>
    <row r="996" spans="1:7" x14ac:dyDescent="0.25">
      <c r="A996">
        <v>9</v>
      </c>
      <c r="B996">
        <v>43</v>
      </c>
      <c r="C996">
        <v>47</v>
      </c>
      <c r="D996">
        <v>-3.3446710821825238</v>
      </c>
      <c r="E996">
        <v>0.86887045912923622</v>
      </c>
      <c r="F996">
        <v>-5.7224285371005532</v>
      </c>
      <c r="G996" s="2">
        <v>43466.405405092592</v>
      </c>
    </row>
    <row r="997" spans="1:7" x14ac:dyDescent="0.25">
      <c r="A997">
        <v>9</v>
      </c>
      <c r="B997">
        <v>43</v>
      </c>
      <c r="C997">
        <v>48</v>
      </c>
      <c r="D997">
        <v>-3.3144781400794958</v>
      </c>
      <c r="E997">
        <v>0.7316033027892751</v>
      </c>
      <c r="F997">
        <v>-4.4459973696023223</v>
      </c>
      <c r="G997" s="2">
        <v>43466.405416666668</v>
      </c>
    </row>
    <row r="998" spans="1:7" x14ac:dyDescent="0.25">
      <c r="A998">
        <v>9</v>
      </c>
      <c r="B998">
        <v>43</v>
      </c>
      <c r="C998">
        <v>49</v>
      </c>
      <c r="D998">
        <v>-3.2165796037162671</v>
      </c>
      <c r="E998">
        <v>0.71037843920309696</v>
      </c>
      <c r="F998">
        <v>-3.42198397604376</v>
      </c>
      <c r="G998" s="2">
        <v>43466.405428240738</v>
      </c>
    </row>
    <row r="999" spans="1:7" x14ac:dyDescent="0.25">
      <c r="A999">
        <v>9</v>
      </c>
      <c r="B999">
        <v>43</v>
      </c>
      <c r="C999">
        <v>50</v>
      </c>
      <c r="D999">
        <v>-3.0436390988630651</v>
      </c>
      <c r="E999">
        <v>0.58112132627405999</v>
      </c>
      <c r="F999">
        <v>-2.5290387683883311</v>
      </c>
      <c r="G999" s="2">
        <v>43466.405439814807</v>
      </c>
    </row>
    <row r="1000" spans="1:7" x14ac:dyDescent="0.25">
      <c r="A1000">
        <v>9</v>
      </c>
      <c r="B1000">
        <v>43</v>
      </c>
      <c r="C1000">
        <v>51</v>
      </c>
      <c r="D1000">
        <v>-2.891241192679229</v>
      </c>
      <c r="E1000">
        <v>0.5116559613468481</v>
      </c>
      <c r="F1000">
        <v>-2.4414468045681712</v>
      </c>
      <c r="G1000" s="2">
        <v>43466.405451388891</v>
      </c>
    </row>
    <row r="1001" spans="1:7" x14ac:dyDescent="0.25">
      <c r="A1001">
        <v>9</v>
      </c>
      <c r="B1001">
        <v>43</v>
      </c>
      <c r="C1001">
        <v>52</v>
      </c>
      <c r="D1001">
        <v>-2.8340867904698981</v>
      </c>
      <c r="E1001">
        <v>0.28358837036085921</v>
      </c>
      <c r="F1001">
        <v>-2.720230712682008</v>
      </c>
      <c r="G1001" s="2">
        <v>43466.405462962961</v>
      </c>
    </row>
    <row r="1002" spans="1:7" x14ac:dyDescent="0.25">
      <c r="A1002">
        <v>9</v>
      </c>
      <c r="B1002">
        <v>43</v>
      </c>
      <c r="C1002">
        <v>53</v>
      </c>
      <c r="D1002">
        <v>-2.8429455251344979</v>
      </c>
      <c r="E1002">
        <v>9.9042424814864902E-2</v>
      </c>
      <c r="F1002">
        <v>-3.2273312277495858</v>
      </c>
      <c r="G1002" s="2">
        <v>43466.405474537038</v>
      </c>
    </row>
    <row r="1003" spans="1:7" x14ac:dyDescent="0.25">
      <c r="A1003">
        <v>9</v>
      </c>
      <c r="B1003">
        <v>43</v>
      </c>
      <c r="C1003">
        <v>54</v>
      </c>
      <c r="D1003">
        <v>-2.9975528100231998</v>
      </c>
      <c r="E1003">
        <v>-5.0930432266633442E-2</v>
      </c>
      <c r="F1003">
        <v>-3.4921596750020978</v>
      </c>
      <c r="G1003" s="2">
        <v>43466.405486111107</v>
      </c>
    </row>
    <row r="1004" spans="1:7" x14ac:dyDescent="0.25">
      <c r="A1004">
        <v>9</v>
      </c>
      <c r="B1004">
        <v>43</v>
      </c>
      <c r="C1004">
        <v>55</v>
      </c>
      <c r="D1004">
        <v>-3.2360877351543178</v>
      </c>
      <c r="E1004">
        <v>-7.3807949518842786E-2</v>
      </c>
      <c r="F1004">
        <v>-3.7169153905808918</v>
      </c>
      <c r="G1004" s="2">
        <v>43466.405497685177</v>
      </c>
    </row>
    <row r="1005" spans="1:7" x14ac:dyDescent="0.25">
      <c r="A1005">
        <v>9</v>
      </c>
      <c r="B1005">
        <v>43</v>
      </c>
      <c r="C1005">
        <v>56</v>
      </c>
      <c r="D1005">
        <v>-3.398600861578617</v>
      </c>
      <c r="E1005">
        <v>-0.1383690278913508</v>
      </c>
      <c r="F1005">
        <v>-4.0992897340431806</v>
      </c>
      <c r="G1005" s="2">
        <v>43466.405509259261</v>
      </c>
    </row>
    <row r="1006" spans="1:7" x14ac:dyDescent="0.25">
      <c r="A1006">
        <v>9</v>
      </c>
      <c r="B1006">
        <v>43</v>
      </c>
      <c r="C1006">
        <v>57</v>
      </c>
      <c r="D1006">
        <v>-3.4051254691852719</v>
      </c>
      <c r="E1006">
        <v>-0.1184035965021423</v>
      </c>
      <c r="F1006">
        <v>-4.3061208623796698</v>
      </c>
      <c r="G1006" s="2">
        <v>43466.40552083333</v>
      </c>
    </row>
    <row r="1007" spans="1:7" x14ac:dyDescent="0.25">
      <c r="A1007">
        <v>9</v>
      </c>
      <c r="B1007">
        <v>43</v>
      </c>
      <c r="C1007">
        <v>58</v>
      </c>
      <c r="D1007">
        <v>-3.271102724445111</v>
      </c>
      <c r="E1007">
        <v>-1.77616436751564E-2</v>
      </c>
      <c r="F1007">
        <v>-4.5832233867943284</v>
      </c>
      <c r="G1007" s="2">
        <v>43466.405532407407</v>
      </c>
    </row>
    <row r="1008" spans="1:7" x14ac:dyDescent="0.25">
      <c r="A1008">
        <v>9</v>
      </c>
      <c r="B1008">
        <v>43</v>
      </c>
      <c r="C1008">
        <v>59</v>
      </c>
      <c r="D1008">
        <v>-3.3336506075224208</v>
      </c>
      <c r="E1008">
        <v>0.14992170919405531</v>
      </c>
      <c r="F1008">
        <v>-4.7102204748764631</v>
      </c>
      <c r="G1008" s="2">
        <v>43466.405543981477</v>
      </c>
    </row>
    <row r="1009" spans="1:7" x14ac:dyDescent="0.25">
      <c r="A1009">
        <v>9</v>
      </c>
      <c r="B1009">
        <v>44</v>
      </c>
      <c r="C1009">
        <v>0</v>
      </c>
      <c r="D1009">
        <v>-3.2964763296852442</v>
      </c>
      <c r="E1009">
        <v>0.30667123543013941</v>
      </c>
      <c r="F1009">
        <v>-5.2881517551243302</v>
      </c>
      <c r="G1009" s="2">
        <v>43466.405555555553</v>
      </c>
    </row>
    <row r="1010" spans="1:7" x14ac:dyDescent="0.25">
      <c r="A1010">
        <v>9</v>
      </c>
      <c r="B1010">
        <v>44</v>
      </c>
      <c r="C1010">
        <v>1</v>
      </c>
      <c r="D1010">
        <v>-3.221793832725488</v>
      </c>
      <c r="E1010">
        <v>0.47495986768753751</v>
      </c>
      <c r="F1010">
        <v>-6.1221982428207991</v>
      </c>
      <c r="G1010" s="2">
        <v>43466.40556712963</v>
      </c>
    </row>
    <row r="1011" spans="1:7" x14ac:dyDescent="0.25">
      <c r="A1011">
        <v>9</v>
      </c>
      <c r="B1011">
        <v>44</v>
      </c>
      <c r="C1011">
        <v>2</v>
      </c>
      <c r="D1011">
        <v>-3.0894837402165072</v>
      </c>
      <c r="E1011">
        <v>0.75623919605308909</v>
      </c>
      <c r="F1011">
        <v>-6.349738634318113</v>
      </c>
      <c r="G1011" s="2">
        <v>43466.405578703707</v>
      </c>
    </row>
    <row r="1012" spans="1:7" x14ac:dyDescent="0.25">
      <c r="A1012">
        <v>9</v>
      </c>
      <c r="B1012">
        <v>44</v>
      </c>
      <c r="C1012">
        <v>3</v>
      </c>
      <c r="D1012">
        <v>-3.2271278159645722</v>
      </c>
      <c r="E1012">
        <v>0.8734264031562009</v>
      </c>
      <c r="F1012">
        <v>-6.367971239738166</v>
      </c>
      <c r="G1012" s="2">
        <v>43466.405590277784</v>
      </c>
    </row>
    <row r="1013" spans="1:7" x14ac:dyDescent="0.25">
      <c r="A1013">
        <v>9</v>
      </c>
      <c r="B1013">
        <v>44</v>
      </c>
      <c r="C1013">
        <v>4</v>
      </c>
      <c r="D1013">
        <v>-2.4047811153359651</v>
      </c>
      <c r="E1013">
        <v>1.5153224365713409</v>
      </c>
      <c r="F1013">
        <v>-4.0819199896752831</v>
      </c>
      <c r="G1013" s="2">
        <v>43466.405601851853</v>
      </c>
    </row>
    <row r="1014" spans="1:7" x14ac:dyDescent="0.25">
      <c r="A1014">
        <v>9</v>
      </c>
      <c r="B1014">
        <v>44</v>
      </c>
      <c r="C1014">
        <v>5</v>
      </c>
      <c r="D1014">
        <v>-3.499177976893975</v>
      </c>
      <c r="E1014">
        <v>0.27821194570207569</v>
      </c>
      <c r="F1014">
        <v>-6.8435936571434137</v>
      </c>
      <c r="G1014" s="2">
        <v>43466.405613425923</v>
      </c>
    </row>
    <row r="1015" spans="1:7" x14ac:dyDescent="0.25">
      <c r="A1015">
        <v>9</v>
      </c>
      <c r="B1015">
        <v>44</v>
      </c>
      <c r="C1015">
        <v>6</v>
      </c>
      <c r="D1015">
        <v>-1.999899255111103</v>
      </c>
      <c r="E1015">
        <v>1.256508160951451</v>
      </c>
      <c r="F1015">
        <v>-3.6056901534423229</v>
      </c>
      <c r="G1015" s="2">
        <v>43466.405624999999</v>
      </c>
    </row>
    <row r="1016" spans="1:7" x14ac:dyDescent="0.25">
      <c r="A1016">
        <v>9</v>
      </c>
      <c r="B1016">
        <v>44</v>
      </c>
      <c r="C1016">
        <v>7</v>
      </c>
      <c r="D1016">
        <v>-1.838614641894905</v>
      </c>
      <c r="E1016">
        <v>1.372410043615981</v>
      </c>
      <c r="F1016">
        <v>-3.1545531760305159</v>
      </c>
      <c r="G1016" s="2">
        <v>43466.405636574083</v>
      </c>
    </row>
    <row r="1017" spans="1:7" x14ac:dyDescent="0.25">
      <c r="A1017">
        <v>9</v>
      </c>
      <c r="B1017">
        <v>44</v>
      </c>
      <c r="C1017">
        <v>8</v>
      </c>
      <c r="D1017">
        <v>-4.0714616275018036</v>
      </c>
      <c r="E1017">
        <v>0.38788161643940339</v>
      </c>
      <c r="F1017">
        <v>-8.0652639997527</v>
      </c>
      <c r="G1017" s="2">
        <v>43466.405648148153</v>
      </c>
    </row>
    <row r="1018" spans="1:7" x14ac:dyDescent="0.25">
      <c r="A1018">
        <v>9</v>
      </c>
      <c r="B1018">
        <v>44</v>
      </c>
      <c r="C1018">
        <v>9</v>
      </c>
      <c r="D1018">
        <v>-2.1382717196212049</v>
      </c>
      <c r="E1018">
        <v>1.7427667422093589</v>
      </c>
      <c r="F1018">
        <v>-2.392360107168555</v>
      </c>
      <c r="G1018" s="2">
        <v>43466.405659722222</v>
      </c>
    </row>
    <row r="1019" spans="1:7" x14ac:dyDescent="0.25">
      <c r="A1019">
        <v>9</v>
      </c>
      <c r="B1019">
        <v>44</v>
      </c>
      <c r="C1019">
        <v>10</v>
      </c>
      <c r="D1019">
        <v>-2.3985071840173542</v>
      </c>
      <c r="E1019">
        <v>1.7711651000187301</v>
      </c>
      <c r="F1019">
        <v>-1.9552219557911159</v>
      </c>
      <c r="G1019" s="2">
        <v>43466.405671296299</v>
      </c>
    </row>
    <row r="1020" spans="1:7" x14ac:dyDescent="0.25">
      <c r="A1020">
        <v>9</v>
      </c>
      <c r="B1020">
        <v>44</v>
      </c>
      <c r="C1020">
        <v>11</v>
      </c>
      <c r="D1020">
        <v>-5.5241818391047639</v>
      </c>
      <c r="E1020">
        <v>-0.16099053520623829</v>
      </c>
      <c r="F1020">
        <v>-8.8615512672215697</v>
      </c>
      <c r="G1020" s="2">
        <v>43466.405682870369</v>
      </c>
    </row>
    <row r="1021" spans="1:7" x14ac:dyDescent="0.25">
      <c r="A1021">
        <v>9</v>
      </c>
      <c r="B1021">
        <v>44</v>
      </c>
      <c r="C1021">
        <v>12</v>
      </c>
      <c r="D1021">
        <v>-5.8596687444286744</v>
      </c>
      <c r="E1021">
        <v>-0.38741102556757662</v>
      </c>
      <c r="F1021">
        <v>-9.1867738628163931</v>
      </c>
      <c r="G1021" s="2">
        <v>43466.405694444453</v>
      </c>
    </row>
    <row r="1022" spans="1:7" x14ac:dyDescent="0.25">
      <c r="A1022">
        <v>9</v>
      </c>
      <c r="B1022">
        <v>44</v>
      </c>
      <c r="C1022">
        <v>13</v>
      </c>
      <c r="D1022">
        <v>-2.404627837218027</v>
      </c>
      <c r="E1022">
        <v>1.659092735476565</v>
      </c>
      <c r="F1022">
        <v>-1.2490796410813929</v>
      </c>
      <c r="G1022" s="2">
        <v>43466.405706018522</v>
      </c>
    </row>
    <row r="1023" spans="1:7" x14ac:dyDescent="0.25">
      <c r="A1023">
        <v>9</v>
      </c>
      <c r="B1023">
        <v>44</v>
      </c>
      <c r="C1023">
        <v>14</v>
      </c>
      <c r="D1023">
        <v>-5.9888691253584527</v>
      </c>
      <c r="E1023">
        <v>-0.66362756706360748</v>
      </c>
      <c r="F1023">
        <v>-10.645395550072189</v>
      </c>
      <c r="G1023" s="2">
        <v>43466.405717592592</v>
      </c>
    </row>
    <row r="1024" spans="1:7" x14ac:dyDescent="0.25">
      <c r="A1024">
        <v>9</v>
      </c>
      <c r="B1024">
        <v>44</v>
      </c>
      <c r="C1024">
        <v>15</v>
      </c>
      <c r="D1024">
        <v>-5.946476319548073</v>
      </c>
      <c r="E1024">
        <v>-0.71477158323817003</v>
      </c>
      <c r="F1024">
        <v>-11.381619699426</v>
      </c>
      <c r="G1024" s="2">
        <v>43466.405729166669</v>
      </c>
    </row>
    <row r="1025" spans="1:7" x14ac:dyDescent="0.25">
      <c r="A1025">
        <v>9</v>
      </c>
      <c r="B1025">
        <v>44</v>
      </c>
      <c r="C1025">
        <v>16</v>
      </c>
      <c r="D1025">
        <v>-6.105468504987118</v>
      </c>
      <c r="E1025">
        <v>-0.68664883671001831</v>
      </c>
      <c r="F1025">
        <v>-12.22955158738047</v>
      </c>
      <c r="G1025" s="2">
        <v>43466.405740740738</v>
      </c>
    </row>
    <row r="1026" spans="1:7" x14ac:dyDescent="0.25">
      <c r="A1026">
        <v>9</v>
      </c>
      <c r="B1026">
        <v>44</v>
      </c>
      <c r="C1026">
        <v>17</v>
      </c>
      <c r="D1026">
        <v>-6.18042445544204</v>
      </c>
      <c r="E1026">
        <v>-0.72001759002487331</v>
      </c>
      <c r="F1026">
        <v>-12.776937483005231</v>
      </c>
      <c r="G1026" s="2">
        <v>43466.405752314808</v>
      </c>
    </row>
    <row r="1027" spans="1:7" x14ac:dyDescent="0.25">
      <c r="A1027">
        <v>9</v>
      </c>
      <c r="B1027">
        <v>44</v>
      </c>
      <c r="C1027">
        <v>18</v>
      </c>
      <c r="D1027">
        <v>-6.2482368949670972</v>
      </c>
      <c r="E1027">
        <v>-0.86602444327058925</v>
      </c>
      <c r="F1027">
        <v>-12.713003446474669</v>
      </c>
      <c r="G1027" s="2">
        <v>43466.405763888892</v>
      </c>
    </row>
    <row r="1028" spans="1:7" x14ac:dyDescent="0.25">
      <c r="A1028">
        <v>9</v>
      </c>
      <c r="B1028">
        <v>44</v>
      </c>
      <c r="C1028">
        <v>19</v>
      </c>
      <c r="D1028">
        <v>-6.3917134670820843</v>
      </c>
      <c r="E1028">
        <v>-0.93471309264168001</v>
      </c>
      <c r="F1028">
        <v>-12.35780831252784</v>
      </c>
      <c r="G1028" s="2">
        <v>43466.405775462961</v>
      </c>
    </row>
    <row r="1029" spans="1:7" x14ac:dyDescent="0.25">
      <c r="A1029">
        <v>9</v>
      </c>
      <c r="B1029">
        <v>44</v>
      </c>
      <c r="C1029">
        <v>20</v>
      </c>
      <c r="D1029">
        <v>-6.2994368121089019</v>
      </c>
      <c r="E1029">
        <v>-0.96721645097763309</v>
      </c>
      <c r="F1029">
        <v>-11.81438032736629</v>
      </c>
      <c r="G1029" s="2">
        <v>43466.405787037038</v>
      </c>
    </row>
    <row r="1030" spans="1:7" x14ac:dyDescent="0.25">
      <c r="A1030">
        <v>9</v>
      </c>
      <c r="B1030">
        <v>44</v>
      </c>
      <c r="C1030">
        <v>21</v>
      </c>
      <c r="D1030">
        <v>-6.1981955639734476</v>
      </c>
      <c r="E1030">
        <v>-0.86822131906968503</v>
      </c>
      <c r="F1030">
        <v>-11.162493377119301</v>
      </c>
      <c r="G1030" s="2">
        <v>43466.405798611107</v>
      </c>
    </row>
    <row r="1031" spans="1:7" x14ac:dyDescent="0.25">
      <c r="A1031">
        <v>9</v>
      </c>
      <c r="B1031">
        <v>44</v>
      </c>
      <c r="C1031">
        <v>22</v>
      </c>
      <c r="D1031">
        <v>-6.0574377132710957</v>
      </c>
      <c r="E1031">
        <v>-0.78455905218304101</v>
      </c>
      <c r="F1031">
        <v>-10.659324165560299</v>
      </c>
      <c r="G1031" s="2">
        <v>43466.405810185177</v>
      </c>
    </row>
    <row r="1032" spans="1:7" x14ac:dyDescent="0.25">
      <c r="A1032">
        <v>9</v>
      </c>
      <c r="B1032">
        <v>44</v>
      </c>
      <c r="C1032">
        <v>23</v>
      </c>
      <c r="D1032">
        <v>-5.8922183398806069</v>
      </c>
      <c r="E1032">
        <v>-0.69213908384706579</v>
      </c>
      <c r="F1032">
        <v>-9.986884785942733</v>
      </c>
      <c r="G1032" s="2">
        <v>43466.405821759261</v>
      </c>
    </row>
    <row r="1033" spans="1:7" x14ac:dyDescent="0.25">
      <c r="A1033">
        <v>9</v>
      </c>
      <c r="B1033">
        <v>44</v>
      </c>
      <c r="C1033">
        <v>24</v>
      </c>
      <c r="D1033">
        <v>-5.8221886492054464</v>
      </c>
      <c r="E1033">
        <v>-0.75289108172547681</v>
      </c>
      <c r="F1033">
        <v>-9.0089956616386768</v>
      </c>
      <c r="G1033" s="2">
        <v>43466.405833333331</v>
      </c>
    </row>
    <row r="1034" spans="1:7" x14ac:dyDescent="0.25">
      <c r="A1034">
        <v>9</v>
      </c>
      <c r="B1034">
        <v>44</v>
      </c>
      <c r="C1034">
        <v>25</v>
      </c>
      <c r="D1034">
        <v>-5.7283027744684381</v>
      </c>
      <c r="E1034">
        <v>-0.80358505016570525</v>
      </c>
      <c r="F1034">
        <v>-8.2069879156872627</v>
      </c>
      <c r="G1034" s="2">
        <v>43466.405844907407</v>
      </c>
    </row>
    <row r="1035" spans="1:7" x14ac:dyDescent="0.25">
      <c r="A1035">
        <v>9</v>
      </c>
      <c r="B1035">
        <v>44</v>
      </c>
      <c r="C1035">
        <v>26</v>
      </c>
      <c r="D1035">
        <v>-5.6403667832816078</v>
      </c>
      <c r="E1035">
        <v>-0.80960857338710801</v>
      </c>
      <c r="F1035">
        <v>-8.0817933158352968</v>
      </c>
      <c r="G1035" s="2">
        <v>43466.405856481477</v>
      </c>
    </row>
    <row r="1036" spans="1:7" x14ac:dyDescent="0.25">
      <c r="A1036">
        <v>9</v>
      </c>
      <c r="B1036">
        <v>44</v>
      </c>
      <c r="C1036">
        <v>27</v>
      </c>
      <c r="D1036">
        <v>-5.54743309028723</v>
      </c>
      <c r="E1036">
        <v>-0.88199310179129453</v>
      </c>
      <c r="F1036">
        <v>-7.9537454993799326</v>
      </c>
      <c r="G1036" s="2">
        <v>43466.405868055554</v>
      </c>
    </row>
    <row r="1037" spans="1:7" x14ac:dyDescent="0.25">
      <c r="A1037">
        <v>9</v>
      </c>
      <c r="B1037">
        <v>44</v>
      </c>
      <c r="C1037">
        <v>28</v>
      </c>
      <c r="D1037">
        <v>-5.5162371041481126</v>
      </c>
      <c r="E1037">
        <v>-0.85146365352484166</v>
      </c>
      <c r="F1037">
        <v>-8.0967116385102269</v>
      </c>
      <c r="G1037" s="2">
        <v>43466.40587962963</v>
      </c>
    </row>
    <row r="1038" spans="1:7" x14ac:dyDescent="0.25">
      <c r="A1038">
        <v>9</v>
      </c>
      <c r="B1038">
        <v>44</v>
      </c>
      <c r="C1038">
        <v>29</v>
      </c>
      <c r="D1038">
        <v>-5.343624723233142</v>
      </c>
      <c r="E1038">
        <v>-0.75956049475642873</v>
      </c>
      <c r="F1038">
        <v>-8.2808097732588646</v>
      </c>
      <c r="G1038" s="2">
        <v>43466.405891203707</v>
      </c>
    </row>
    <row r="1039" spans="1:7" x14ac:dyDescent="0.25">
      <c r="A1039">
        <v>9</v>
      </c>
      <c r="B1039">
        <v>44</v>
      </c>
      <c r="C1039">
        <v>30</v>
      </c>
      <c r="D1039">
        <v>-5.2203402261992489</v>
      </c>
      <c r="E1039">
        <v>-0.64132924789115786</v>
      </c>
      <c r="F1039">
        <v>-8.5707990928888318</v>
      </c>
      <c r="G1039" s="2">
        <v>43466.405902777777</v>
      </c>
    </row>
    <row r="1040" spans="1:7" x14ac:dyDescent="0.25">
      <c r="A1040">
        <v>9</v>
      </c>
      <c r="B1040">
        <v>44</v>
      </c>
      <c r="C1040">
        <v>31</v>
      </c>
      <c r="D1040">
        <v>-5.1492724024695447</v>
      </c>
      <c r="E1040">
        <v>-0.49131586536217042</v>
      </c>
      <c r="F1040">
        <v>-9.0924137897193429</v>
      </c>
      <c r="G1040" s="2">
        <v>43466.405914351853</v>
      </c>
    </row>
    <row r="1041" spans="1:7" x14ac:dyDescent="0.25">
      <c r="A1041">
        <v>9</v>
      </c>
      <c r="B1041">
        <v>44</v>
      </c>
      <c r="C1041">
        <v>32</v>
      </c>
      <c r="D1041">
        <v>-5.1474318562417256</v>
      </c>
      <c r="E1041">
        <v>-0.29402764420327748</v>
      </c>
      <c r="F1041">
        <v>-9.2752378994002935</v>
      </c>
      <c r="G1041" s="2">
        <v>43466.405925925923</v>
      </c>
    </row>
    <row r="1042" spans="1:7" x14ac:dyDescent="0.25">
      <c r="A1042">
        <v>9</v>
      </c>
      <c r="B1042">
        <v>44</v>
      </c>
      <c r="C1042">
        <v>33</v>
      </c>
      <c r="D1042">
        <v>-5.1721014144790542</v>
      </c>
      <c r="E1042">
        <v>-0.1088292722339881</v>
      </c>
      <c r="F1042">
        <v>-9.3160779160782692</v>
      </c>
      <c r="G1042" s="2">
        <v>43466.4059375</v>
      </c>
    </row>
    <row r="1043" spans="1:7" x14ac:dyDescent="0.25">
      <c r="A1043">
        <v>9</v>
      </c>
      <c r="B1043">
        <v>44</v>
      </c>
      <c r="C1043">
        <v>34</v>
      </c>
      <c r="D1043">
        <v>-5.0639293213705363</v>
      </c>
      <c r="E1043">
        <v>4.8123023570789208E-2</v>
      </c>
      <c r="F1043">
        <v>-9.7015477811321613</v>
      </c>
      <c r="G1043" s="2">
        <v>43466.405949074076</v>
      </c>
    </row>
    <row r="1044" spans="1:7" x14ac:dyDescent="0.25">
      <c r="A1044">
        <v>9</v>
      </c>
      <c r="B1044">
        <v>44</v>
      </c>
      <c r="C1044">
        <v>35</v>
      </c>
      <c r="D1044">
        <v>-5.1324931391036479</v>
      </c>
      <c r="E1044">
        <v>9.5478375636060556E-2</v>
      </c>
      <c r="F1044">
        <v>-9.7549160198643801</v>
      </c>
      <c r="G1044" s="2">
        <v>43466.405960648153</v>
      </c>
    </row>
    <row r="1045" spans="1:7" x14ac:dyDescent="0.25">
      <c r="A1045">
        <v>9</v>
      </c>
      <c r="B1045">
        <v>44</v>
      </c>
      <c r="C1045">
        <v>36</v>
      </c>
      <c r="D1045">
        <v>-5.1657669200785401</v>
      </c>
      <c r="E1045">
        <v>0.13244064635438391</v>
      </c>
      <c r="F1045">
        <v>-9.6816082337275144</v>
      </c>
      <c r="G1045" s="2">
        <v>43466.405972222223</v>
      </c>
    </row>
    <row r="1046" spans="1:7" x14ac:dyDescent="0.25">
      <c r="A1046">
        <v>9</v>
      </c>
      <c r="B1046">
        <v>44</v>
      </c>
      <c r="C1046">
        <v>37</v>
      </c>
      <c r="D1046">
        <v>-5.097804130870573</v>
      </c>
      <c r="E1046">
        <v>0.2131872648491798</v>
      </c>
      <c r="F1046">
        <v>-10.04867335421592</v>
      </c>
      <c r="G1046" s="2">
        <v>43466.4059837963</v>
      </c>
    </row>
    <row r="1047" spans="1:7" x14ac:dyDescent="0.25">
      <c r="A1047">
        <v>9</v>
      </c>
      <c r="B1047">
        <v>44</v>
      </c>
      <c r="C1047">
        <v>38</v>
      </c>
      <c r="D1047">
        <v>-4.9614022412969563</v>
      </c>
      <c r="E1047">
        <v>0.35356838793594231</v>
      </c>
      <c r="F1047">
        <v>-10.04628572905064</v>
      </c>
      <c r="G1047" s="2">
        <v>43466.405995370369</v>
      </c>
    </row>
    <row r="1048" spans="1:7" x14ac:dyDescent="0.25">
      <c r="A1048">
        <v>9</v>
      </c>
      <c r="B1048">
        <v>44</v>
      </c>
      <c r="C1048">
        <v>39</v>
      </c>
      <c r="D1048">
        <v>-4.8391242136104697</v>
      </c>
      <c r="E1048">
        <v>0.41608801547872398</v>
      </c>
      <c r="F1048">
        <v>-9.7757824111133811</v>
      </c>
      <c r="G1048" s="2">
        <v>43466.406006944453</v>
      </c>
    </row>
    <row r="1049" spans="1:7" x14ac:dyDescent="0.25">
      <c r="A1049">
        <v>9</v>
      </c>
      <c r="B1049">
        <v>44</v>
      </c>
      <c r="C1049">
        <v>40</v>
      </c>
      <c r="D1049">
        <v>-4.8518961226640691</v>
      </c>
      <c r="E1049">
        <v>0.47314766782017031</v>
      </c>
      <c r="F1049">
        <v>-9.5397789097726342</v>
      </c>
      <c r="G1049" s="2">
        <v>43466.406018518523</v>
      </c>
    </row>
    <row r="1050" spans="1:7" x14ac:dyDescent="0.25">
      <c r="A1050">
        <v>9</v>
      </c>
      <c r="B1050">
        <v>44</v>
      </c>
      <c r="C1050">
        <v>41</v>
      </c>
      <c r="D1050">
        <v>-4.7864362366713138</v>
      </c>
      <c r="E1050">
        <v>0.40782861487519051</v>
      </c>
      <c r="F1050">
        <v>-9.6335419762283561</v>
      </c>
      <c r="G1050" s="2">
        <v>43466.406030092592</v>
      </c>
    </row>
    <row r="1051" spans="1:7" x14ac:dyDescent="0.25">
      <c r="A1051">
        <v>9</v>
      </c>
      <c r="B1051">
        <v>44</v>
      </c>
      <c r="C1051">
        <v>42</v>
      </c>
      <c r="D1051">
        <v>-4.6387220442870083</v>
      </c>
      <c r="E1051">
        <v>0.17506396803057631</v>
      </c>
      <c r="F1051">
        <v>-9.5408377015367147</v>
      </c>
      <c r="G1051" s="2">
        <v>43466.406041666669</v>
      </c>
    </row>
    <row r="1052" spans="1:7" x14ac:dyDescent="0.25">
      <c r="A1052">
        <v>9</v>
      </c>
      <c r="B1052">
        <v>44</v>
      </c>
      <c r="C1052">
        <v>43</v>
      </c>
      <c r="D1052">
        <v>-4.3236929050063084</v>
      </c>
      <c r="E1052">
        <v>-2.0120217638436359E-2</v>
      </c>
      <c r="F1052">
        <v>-9.3214790170416233</v>
      </c>
      <c r="G1052" s="2">
        <v>43466.406053240738</v>
      </c>
    </row>
    <row r="1053" spans="1:7" x14ac:dyDescent="0.25">
      <c r="A1053">
        <v>9</v>
      </c>
      <c r="B1053">
        <v>44</v>
      </c>
      <c r="C1053">
        <v>44</v>
      </c>
      <c r="D1053">
        <v>-4.1191653675834443</v>
      </c>
      <c r="E1053">
        <v>-3.1822265982790483E-2</v>
      </c>
      <c r="F1053">
        <v>-9.6192443986758587</v>
      </c>
      <c r="G1053" s="2">
        <v>43466.406064814822</v>
      </c>
    </row>
    <row r="1054" spans="1:7" x14ac:dyDescent="0.25">
      <c r="A1054">
        <v>9</v>
      </c>
      <c r="B1054">
        <v>44</v>
      </c>
      <c r="C1054">
        <v>45</v>
      </c>
      <c r="D1054">
        <v>-4.0143013191986281</v>
      </c>
      <c r="E1054">
        <v>-7.069384610575305E-2</v>
      </c>
      <c r="F1054">
        <v>-10.080648783721029</v>
      </c>
      <c r="G1054" s="2">
        <v>43466.406076388892</v>
      </c>
    </row>
    <row r="1055" spans="1:7" x14ac:dyDescent="0.25">
      <c r="A1055">
        <v>9</v>
      </c>
      <c r="B1055">
        <v>44</v>
      </c>
      <c r="C1055">
        <v>46</v>
      </c>
      <c r="D1055">
        <v>-3.9292377964802081</v>
      </c>
      <c r="E1055">
        <v>-0.1027831771243425</v>
      </c>
      <c r="F1055">
        <v>-10.075734767258171</v>
      </c>
      <c r="G1055" s="2">
        <v>43466.406087962961</v>
      </c>
    </row>
    <row r="1056" spans="1:7" x14ac:dyDescent="0.25">
      <c r="A1056">
        <v>9</v>
      </c>
      <c r="B1056">
        <v>44</v>
      </c>
      <c r="C1056">
        <v>47</v>
      </c>
      <c r="D1056">
        <v>-3.9082162788125392</v>
      </c>
      <c r="E1056">
        <v>9.4107864200103641E-3</v>
      </c>
      <c r="F1056">
        <v>-10.07270192926377</v>
      </c>
      <c r="G1056" s="2">
        <v>43466.406099537038</v>
      </c>
    </row>
    <row r="1057" spans="1:7" x14ac:dyDescent="0.25">
      <c r="A1057">
        <v>9</v>
      </c>
      <c r="B1057">
        <v>44</v>
      </c>
      <c r="C1057">
        <v>48</v>
      </c>
      <c r="D1057">
        <v>-3.9779602211642469</v>
      </c>
      <c r="E1057">
        <v>0.22436691093011171</v>
      </c>
      <c r="F1057">
        <v>-9.9909256027415392</v>
      </c>
      <c r="G1057" s="2">
        <v>43466.406111111108</v>
      </c>
    </row>
    <row r="1058" spans="1:7" x14ac:dyDescent="0.25">
      <c r="A1058">
        <v>9</v>
      </c>
      <c r="B1058">
        <v>44</v>
      </c>
      <c r="C1058">
        <v>49</v>
      </c>
      <c r="D1058">
        <v>-3.9492721482372541</v>
      </c>
      <c r="E1058">
        <v>0.34520132616673038</v>
      </c>
      <c r="F1058">
        <v>-9.960904947608709</v>
      </c>
      <c r="G1058" s="2">
        <v>43466.406122685177</v>
      </c>
    </row>
    <row r="1059" spans="1:7" x14ac:dyDescent="0.25">
      <c r="A1059">
        <v>9</v>
      </c>
      <c r="B1059">
        <v>44</v>
      </c>
      <c r="C1059">
        <v>50</v>
      </c>
      <c r="D1059">
        <v>-3.86254489447504</v>
      </c>
      <c r="E1059">
        <v>0.50729217577848051</v>
      </c>
      <c r="F1059">
        <v>-9.6727859826162454</v>
      </c>
      <c r="G1059" s="2">
        <v>43466.406134259261</v>
      </c>
    </row>
    <row r="1060" spans="1:7" x14ac:dyDescent="0.25">
      <c r="A1060">
        <v>9</v>
      </c>
      <c r="B1060">
        <v>44</v>
      </c>
      <c r="C1060">
        <v>51</v>
      </c>
      <c r="D1060">
        <v>-3.6540716497005969</v>
      </c>
      <c r="E1060">
        <v>0.44861299045518888</v>
      </c>
      <c r="F1060">
        <v>-9.3709566594436762</v>
      </c>
      <c r="G1060" s="2">
        <v>43466.406145833331</v>
      </c>
    </row>
    <row r="1061" spans="1:7" x14ac:dyDescent="0.25">
      <c r="A1061">
        <v>9</v>
      </c>
      <c r="B1061">
        <v>44</v>
      </c>
      <c r="C1061">
        <v>52</v>
      </c>
      <c r="D1061">
        <v>-3.4729149099806169</v>
      </c>
      <c r="E1061">
        <v>0.21121002663705299</v>
      </c>
      <c r="F1061">
        <v>-8.7795070541426536</v>
      </c>
      <c r="G1061" s="2">
        <v>43466.406157407408</v>
      </c>
    </row>
    <row r="1062" spans="1:7" x14ac:dyDescent="0.25">
      <c r="A1062">
        <v>9</v>
      </c>
      <c r="B1062">
        <v>44</v>
      </c>
      <c r="C1062">
        <v>53</v>
      </c>
      <c r="D1062">
        <v>-3.3113021756314471</v>
      </c>
      <c r="E1062">
        <v>5.5850680451812518E-2</v>
      </c>
      <c r="F1062">
        <v>-8.9157451988533136</v>
      </c>
      <c r="G1062" s="2">
        <v>43466.406168981477</v>
      </c>
    </row>
    <row r="1063" spans="1:7" x14ac:dyDescent="0.25">
      <c r="A1063">
        <v>9</v>
      </c>
      <c r="B1063">
        <v>44</v>
      </c>
      <c r="C1063">
        <v>54</v>
      </c>
      <c r="D1063">
        <v>-3.0954516735726152</v>
      </c>
      <c r="E1063">
        <v>-0.1756789762170067</v>
      </c>
      <c r="F1063">
        <v>-9.0331791826859114</v>
      </c>
      <c r="G1063" s="2">
        <v>43466.406180555547</v>
      </c>
    </row>
    <row r="1064" spans="1:7" x14ac:dyDescent="0.25">
      <c r="A1064">
        <v>9</v>
      </c>
      <c r="B1064">
        <v>44</v>
      </c>
      <c r="C1064">
        <v>55</v>
      </c>
      <c r="D1064">
        <v>-2.8706292705826111</v>
      </c>
      <c r="E1064">
        <v>-0.27724135592361498</v>
      </c>
      <c r="F1064">
        <v>-9.3587757909074423</v>
      </c>
      <c r="G1064" s="2">
        <v>43466.406192129631</v>
      </c>
    </row>
    <row r="1065" spans="1:7" x14ac:dyDescent="0.25">
      <c r="A1065">
        <v>9</v>
      </c>
      <c r="B1065">
        <v>44</v>
      </c>
      <c r="C1065">
        <v>56</v>
      </c>
      <c r="D1065">
        <v>-2.7726370513157712</v>
      </c>
      <c r="E1065">
        <v>-0.30645816986272351</v>
      </c>
      <c r="F1065">
        <v>-9.5190998941063878</v>
      </c>
      <c r="G1065" s="2">
        <v>43466.4062037037</v>
      </c>
    </row>
    <row r="1066" spans="1:7" x14ac:dyDescent="0.25">
      <c r="A1066">
        <v>9</v>
      </c>
      <c r="B1066">
        <v>44</v>
      </c>
      <c r="C1066">
        <v>57</v>
      </c>
      <c r="D1066">
        <v>-2.7778302531783101</v>
      </c>
      <c r="E1066">
        <v>-0.26988956460184749</v>
      </c>
      <c r="F1066">
        <v>-9.4968906577080485</v>
      </c>
      <c r="G1066" s="2">
        <v>43466.406215277777</v>
      </c>
    </row>
    <row r="1067" spans="1:7" x14ac:dyDescent="0.25">
      <c r="A1067">
        <v>9</v>
      </c>
      <c r="B1067">
        <v>44</v>
      </c>
      <c r="C1067">
        <v>58</v>
      </c>
      <c r="D1067">
        <v>-2.7885629462970298</v>
      </c>
      <c r="E1067">
        <v>-0.2607771107636736</v>
      </c>
      <c r="F1067">
        <v>-9.2774419133886692</v>
      </c>
      <c r="G1067" s="2">
        <v>43466.406226851846</v>
      </c>
    </row>
    <row r="1068" spans="1:7" x14ac:dyDescent="0.25">
      <c r="A1068">
        <v>9</v>
      </c>
      <c r="B1068">
        <v>44</v>
      </c>
      <c r="C1068">
        <v>59</v>
      </c>
      <c r="D1068">
        <v>-2.8216888753581291</v>
      </c>
      <c r="E1068">
        <v>-0.25807364633549479</v>
      </c>
      <c r="F1068">
        <v>-8.647601535670459</v>
      </c>
      <c r="G1068" s="2">
        <v>43466.406238425923</v>
      </c>
    </row>
    <row r="1069" spans="1:7" x14ac:dyDescent="0.25">
      <c r="A1069">
        <v>9</v>
      </c>
      <c r="B1069">
        <v>45</v>
      </c>
      <c r="C1069">
        <v>0</v>
      </c>
      <c r="D1069">
        <v>-2.851973973527528</v>
      </c>
      <c r="E1069">
        <v>-0.17730430441573841</v>
      </c>
      <c r="F1069">
        <v>-8.0171978102400896</v>
      </c>
      <c r="G1069" s="2">
        <v>43466.40625</v>
      </c>
    </row>
    <row r="1070" spans="1:7" x14ac:dyDescent="0.25">
      <c r="A1070">
        <v>9</v>
      </c>
      <c r="B1070">
        <v>45</v>
      </c>
      <c r="C1070">
        <v>1</v>
      </c>
      <c r="D1070">
        <v>-2.776558970931136</v>
      </c>
      <c r="E1070">
        <v>8.0911160450654246E-2</v>
      </c>
      <c r="F1070">
        <v>-7.4073518785983321</v>
      </c>
      <c r="G1070" s="2">
        <v>43466.406261574077</v>
      </c>
    </row>
    <row r="1071" spans="1:7" x14ac:dyDescent="0.25">
      <c r="A1071">
        <v>9</v>
      </c>
      <c r="B1071">
        <v>45</v>
      </c>
      <c r="C1071">
        <v>2</v>
      </c>
      <c r="D1071">
        <v>-2.610229944442831</v>
      </c>
      <c r="E1071">
        <v>0.27314367022969221</v>
      </c>
      <c r="F1071">
        <v>-7.1035772544667122</v>
      </c>
      <c r="G1071" s="2">
        <v>43466.406273148154</v>
      </c>
    </row>
    <row r="1072" spans="1:7" x14ac:dyDescent="0.25">
      <c r="A1072">
        <v>9</v>
      </c>
      <c r="B1072">
        <v>45</v>
      </c>
      <c r="C1072">
        <v>3</v>
      </c>
      <c r="D1072">
        <v>-2.5328432876237321</v>
      </c>
      <c r="E1072">
        <v>0.26815694841427518</v>
      </c>
      <c r="F1072">
        <v>-7.3775943574830887</v>
      </c>
      <c r="G1072" s="2">
        <v>43466.406284722223</v>
      </c>
    </row>
    <row r="1073" spans="1:7" x14ac:dyDescent="0.25">
      <c r="A1073">
        <v>9</v>
      </c>
      <c r="B1073">
        <v>45</v>
      </c>
      <c r="C1073">
        <v>4</v>
      </c>
      <c r="D1073">
        <v>-2.6378694585285269</v>
      </c>
      <c r="E1073">
        <v>0.17725863592568941</v>
      </c>
      <c r="F1073">
        <v>-7.1360050124451524</v>
      </c>
      <c r="G1073" s="2">
        <v>43466.4062962963</v>
      </c>
    </row>
    <row r="1074" spans="1:7" x14ac:dyDescent="0.25">
      <c r="A1074">
        <v>9</v>
      </c>
      <c r="B1074">
        <v>45</v>
      </c>
      <c r="C1074">
        <v>5</v>
      </c>
      <c r="D1074">
        <v>-2.6999198232602288</v>
      </c>
      <c r="E1074">
        <v>5.8414489641809432E-2</v>
      </c>
      <c r="F1074">
        <v>-6.4823408761397001</v>
      </c>
      <c r="G1074" s="2">
        <v>43466.406307870369</v>
      </c>
    </row>
    <row r="1075" spans="1:7" x14ac:dyDescent="0.25">
      <c r="A1075">
        <v>9</v>
      </c>
      <c r="B1075">
        <v>45</v>
      </c>
      <c r="C1075">
        <v>6</v>
      </c>
      <c r="D1075">
        <v>-2.6217828455034708</v>
      </c>
      <c r="E1075">
        <v>4.5065458928105373E-2</v>
      </c>
      <c r="F1075">
        <v>-6.2141223057508466</v>
      </c>
      <c r="G1075" s="2">
        <v>43466.406319444453</v>
      </c>
    </row>
    <row r="1076" spans="1:7" x14ac:dyDescent="0.25">
      <c r="A1076">
        <v>9</v>
      </c>
      <c r="B1076">
        <v>45</v>
      </c>
      <c r="C1076">
        <v>7</v>
      </c>
      <c r="D1076">
        <v>-2.5009221565965021</v>
      </c>
      <c r="E1076">
        <v>0.15239065569710311</v>
      </c>
      <c r="F1076">
        <v>-6.2205653350204226</v>
      </c>
      <c r="G1076" s="2">
        <v>43466.406331018523</v>
      </c>
    </row>
    <row r="1077" spans="1:7" x14ac:dyDescent="0.25">
      <c r="A1077">
        <v>9</v>
      </c>
      <c r="B1077">
        <v>45</v>
      </c>
      <c r="C1077">
        <v>8</v>
      </c>
      <c r="D1077">
        <v>-2.3786146220741151</v>
      </c>
      <c r="E1077">
        <v>0.28670762248142417</v>
      </c>
      <c r="F1077">
        <v>-6.3032451524734494</v>
      </c>
      <c r="G1077" s="2">
        <v>43466.406342592592</v>
      </c>
    </row>
    <row r="1078" spans="1:7" x14ac:dyDescent="0.25">
      <c r="A1078">
        <v>9</v>
      </c>
      <c r="B1078">
        <v>45</v>
      </c>
      <c r="C1078">
        <v>9</v>
      </c>
      <c r="D1078">
        <v>-2.3113255987791081</v>
      </c>
      <c r="E1078">
        <v>0.444029551013229</v>
      </c>
      <c r="F1078">
        <v>-6.7758251942098138</v>
      </c>
      <c r="G1078" s="2">
        <v>43466.406354166669</v>
      </c>
    </row>
    <row r="1079" spans="1:7" x14ac:dyDescent="0.25">
      <c r="A1079">
        <v>9</v>
      </c>
      <c r="B1079">
        <v>45</v>
      </c>
      <c r="C1079">
        <v>10</v>
      </c>
      <c r="D1079">
        <v>-2.3753110806078661</v>
      </c>
      <c r="E1079">
        <v>0.5343760949823444</v>
      </c>
      <c r="F1079">
        <v>-6.9727641578167674</v>
      </c>
      <c r="G1079" s="2">
        <v>43466.406365740739</v>
      </c>
    </row>
    <row r="1080" spans="1:7" x14ac:dyDescent="0.25">
      <c r="A1080">
        <v>9</v>
      </c>
      <c r="B1080">
        <v>45</v>
      </c>
      <c r="C1080">
        <v>11</v>
      </c>
      <c r="D1080">
        <v>-2.373535679822413</v>
      </c>
      <c r="E1080">
        <v>0.60465925749191618</v>
      </c>
      <c r="F1080">
        <v>-6.5913108653724191</v>
      </c>
      <c r="G1080" s="2">
        <v>43466.406377314823</v>
      </c>
    </row>
    <row r="1081" spans="1:7" x14ac:dyDescent="0.25">
      <c r="A1081">
        <v>9</v>
      </c>
      <c r="B1081">
        <v>45</v>
      </c>
      <c r="C1081">
        <v>12</v>
      </c>
      <c r="D1081">
        <v>-2.2455832510101401</v>
      </c>
      <c r="E1081">
        <v>0.68947490424817193</v>
      </c>
      <c r="F1081">
        <v>-6.4746651213020083</v>
      </c>
      <c r="G1081" s="2">
        <v>43466.406388888892</v>
      </c>
    </row>
    <row r="1082" spans="1:7" x14ac:dyDescent="0.25">
      <c r="A1082">
        <v>9</v>
      </c>
      <c r="B1082">
        <v>45</v>
      </c>
      <c r="C1082">
        <v>13</v>
      </c>
      <c r="D1082">
        <v>-2.0863867755133811</v>
      </c>
      <c r="E1082">
        <v>0.83540761780575135</v>
      </c>
      <c r="F1082">
        <v>-6.9923325126394626</v>
      </c>
      <c r="G1082" s="2">
        <v>43466.406400462962</v>
      </c>
    </row>
    <row r="1083" spans="1:7" x14ac:dyDescent="0.25">
      <c r="A1083">
        <v>9</v>
      </c>
      <c r="B1083">
        <v>45</v>
      </c>
      <c r="C1083">
        <v>14</v>
      </c>
      <c r="D1083">
        <v>-1.9055720305483359</v>
      </c>
      <c r="E1083">
        <v>0.87031281949987449</v>
      </c>
      <c r="F1083">
        <v>-7.0917003826573488</v>
      </c>
      <c r="G1083" s="2">
        <v>43466.406412037039</v>
      </c>
    </row>
    <row r="1084" spans="1:7" x14ac:dyDescent="0.25">
      <c r="A1084">
        <v>9</v>
      </c>
      <c r="B1084">
        <v>45</v>
      </c>
      <c r="C1084">
        <v>15</v>
      </c>
      <c r="D1084">
        <v>-1.7791268590451881</v>
      </c>
      <c r="E1084">
        <v>0.87472283509383875</v>
      </c>
      <c r="F1084">
        <v>-7.1098822999149558</v>
      </c>
      <c r="G1084" s="2">
        <v>43466.406423611108</v>
      </c>
    </row>
    <row r="1085" spans="1:7" x14ac:dyDescent="0.25">
      <c r="A1085">
        <v>9</v>
      </c>
      <c r="B1085">
        <v>45</v>
      </c>
      <c r="C1085">
        <v>16</v>
      </c>
      <c r="D1085">
        <v>-1.874594257815964</v>
      </c>
      <c r="E1085">
        <v>0.75527880172096218</v>
      </c>
      <c r="F1085">
        <v>-7.0258115317076442</v>
      </c>
      <c r="G1085" s="2">
        <v>43466.406435185178</v>
      </c>
    </row>
    <row r="1086" spans="1:7" x14ac:dyDescent="0.25">
      <c r="A1086">
        <v>9</v>
      </c>
      <c r="B1086">
        <v>45</v>
      </c>
      <c r="C1086">
        <v>17</v>
      </c>
      <c r="D1086">
        <v>-2.0141114271293161</v>
      </c>
      <c r="E1086">
        <v>0.56116789248501708</v>
      </c>
      <c r="F1086">
        <v>-6.7034932897761461</v>
      </c>
      <c r="G1086" s="2">
        <v>43466.406446759262</v>
      </c>
    </row>
    <row r="1087" spans="1:7" x14ac:dyDescent="0.25">
      <c r="A1087">
        <v>9</v>
      </c>
      <c r="B1087">
        <v>45</v>
      </c>
      <c r="C1087">
        <v>18</v>
      </c>
      <c r="D1087">
        <v>-1.9714091443202331</v>
      </c>
      <c r="E1087">
        <v>0.49794179089869678</v>
      </c>
      <c r="F1087">
        <v>-6.1690742384046313</v>
      </c>
      <c r="G1087" s="2">
        <v>43466.406458333331</v>
      </c>
    </row>
    <row r="1088" spans="1:7" x14ac:dyDescent="0.25">
      <c r="A1088">
        <v>9</v>
      </c>
      <c r="B1088">
        <v>45</v>
      </c>
      <c r="C1088">
        <v>19</v>
      </c>
      <c r="D1088">
        <v>-1.919084846017759</v>
      </c>
      <c r="E1088">
        <v>0.4419634605981278</v>
      </c>
      <c r="F1088">
        <v>-6.1878224333152172</v>
      </c>
      <c r="G1088" s="2">
        <v>43466.406469907408</v>
      </c>
    </row>
    <row r="1089" spans="1:7" x14ac:dyDescent="0.25">
      <c r="A1089">
        <v>9</v>
      </c>
      <c r="B1089">
        <v>45</v>
      </c>
      <c r="C1089">
        <v>20</v>
      </c>
      <c r="D1089">
        <v>-1.931089139074305</v>
      </c>
      <c r="E1089">
        <v>0.2753036949923871</v>
      </c>
      <c r="F1089">
        <v>-6.6100889892652628</v>
      </c>
      <c r="G1089" s="2">
        <v>43466.406481481477</v>
      </c>
    </row>
    <row r="1090" spans="1:7" x14ac:dyDescent="0.25">
      <c r="A1090">
        <v>9</v>
      </c>
      <c r="B1090">
        <v>45</v>
      </c>
      <c r="C1090">
        <v>21</v>
      </c>
      <c r="D1090">
        <v>-2.1568589463954271</v>
      </c>
      <c r="E1090">
        <v>0.27408685381569697</v>
      </c>
      <c r="F1090">
        <v>-6.8106943128034469</v>
      </c>
      <c r="G1090" s="2">
        <v>43466.406493055547</v>
      </c>
    </row>
    <row r="1091" spans="1:7" x14ac:dyDescent="0.25">
      <c r="A1091">
        <v>9</v>
      </c>
      <c r="B1091">
        <v>45</v>
      </c>
      <c r="C1091">
        <v>22</v>
      </c>
      <c r="D1091">
        <v>-2.1961767079371382</v>
      </c>
      <c r="E1091">
        <v>0.1711124784373029</v>
      </c>
      <c r="F1091">
        <v>-6.5537227365523574</v>
      </c>
      <c r="G1091" s="2">
        <v>43466.406504629631</v>
      </c>
    </row>
    <row r="1092" spans="1:7" x14ac:dyDescent="0.25">
      <c r="A1092">
        <v>9</v>
      </c>
      <c r="B1092">
        <v>45</v>
      </c>
      <c r="C1092">
        <v>23</v>
      </c>
      <c r="D1092">
        <v>-2.132745498584391</v>
      </c>
      <c r="E1092">
        <v>0.23315340789443531</v>
      </c>
      <c r="F1092">
        <v>-6.0695675305426118</v>
      </c>
      <c r="G1092" s="2">
        <v>43466.4065162037</v>
      </c>
    </row>
    <row r="1093" spans="1:7" x14ac:dyDescent="0.25">
      <c r="A1093">
        <v>9</v>
      </c>
      <c r="B1093">
        <v>45</v>
      </c>
      <c r="C1093">
        <v>24</v>
      </c>
      <c r="D1093">
        <v>-1.9889325263240709</v>
      </c>
      <c r="E1093">
        <v>0.30719492150689498</v>
      </c>
      <c r="F1093">
        <v>-6.0126933624371883</v>
      </c>
      <c r="G1093" s="2">
        <v>43466.406527777777</v>
      </c>
    </row>
    <row r="1094" spans="1:7" x14ac:dyDescent="0.25">
      <c r="A1094">
        <v>9</v>
      </c>
      <c r="B1094">
        <v>45</v>
      </c>
      <c r="C1094">
        <v>25</v>
      </c>
      <c r="D1094">
        <v>-1.839483399049878</v>
      </c>
      <c r="E1094">
        <v>0.25314597780846432</v>
      </c>
      <c r="F1094">
        <v>-5.7603820926845071</v>
      </c>
      <c r="G1094" s="2">
        <v>43466.406539351847</v>
      </c>
    </row>
    <row r="1095" spans="1:7" x14ac:dyDescent="0.25">
      <c r="A1095">
        <v>9</v>
      </c>
      <c r="B1095">
        <v>45</v>
      </c>
      <c r="C1095">
        <v>26</v>
      </c>
      <c r="D1095">
        <v>-1.612695564091551</v>
      </c>
      <c r="E1095">
        <v>4.6772885324592853E-2</v>
      </c>
      <c r="F1095">
        <v>-5.3789252537637946</v>
      </c>
      <c r="G1095" s="2">
        <v>43466.406550925924</v>
      </c>
    </row>
    <row r="1096" spans="1:7" x14ac:dyDescent="0.25">
      <c r="A1096">
        <v>9</v>
      </c>
      <c r="B1096">
        <v>45</v>
      </c>
      <c r="C1096">
        <v>27</v>
      </c>
      <c r="D1096">
        <v>-1.3600098856422269</v>
      </c>
      <c r="E1096">
        <v>-9.0797277867328968E-2</v>
      </c>
      <c r="F1096">
        <v>-4.9047175581902263</v>
      </c>
      <c r="G1096" s="2">
        <v>43466.4065625</v>
      </c>
    </row>
    <row r="1097" spans="1:7" x14ac:dyDescent="0.25">
      <c r="A1097">
        <v>9</v>
      </c>
      <c r="B1097">
        <v>45</v>
      </c>
      <c r="C1097">
        <v>28</v>
      </c>
      <c r="D1097">
        <v>-1.18975867071703</v>
      </c>
      <c r="E1097">
        <v>-0.12816566129657589</v>
      </c>
      <c r="F1097">
        <v>-4.844313338525593</v>
      </c>
      <c r="G1097" s="2">
        <v>43466.406574074077</v>
      </c>
    </row>
    <row r="1098" spans="1:7" x14ac:dyDescent="0.25">
      <c r="A1098">
        <v>9</v>
      </c>
      <c r="B1098">
        <v>45</v>
      </c>
      <c r="C1098">
        <v>29</v>
      </c>
      <c r="D1098">
        <v>-1.079678388148561</v>
      </c>
      <c r="E1098">
        <v>-9.9718327389857614E-2</v>
      </c>
      <c r="F1098">
        <v>-4.478258178696036</v>
      </c>
      <c r="G1098" s="2">
        <v>43466.406585648147</v>
      </c>
    </row>
    <row r="1099" spans="1:7" x14ac:dyDescent="0.25">
      <c r="A1099">
        <v>9</v>
      </c>
      <c r="B1099">
        <v>45</v>
      </c>
      <c r="C1099">
        <v>30</v>
      </c>
      <c r="D1099">
        <v>-0.89778114755372274</v>
      </c>
      <c r="E1099">
        <v>-0.1707217955621525</v>
      </c>
      <c r="F1099">
        <v>-3.811302675060928</v>
      </c>
      <c r="G1099" s="2">
        <v>43466.406597222223</v>
      </c>
    </row>
    <row r="1100" spans="1:7" x14ac:dyDescent="0.25">
      <c r="A1100">
        <v>9</v>
      </c>
      <c r="B1100">
        <v>45</v>
      </c>
      <c r="C1100">
        <v>31</v>
      </c>
      <c r="D1100">
        <v>-0.85013419808644453</v>
      </c>
      <c r="E1100">
        <v>-0.23918249336273939</v>
      </c>
      <c r="F1100">
        <v>-3.505447244398296</v>
      </c>
      <c r="G1100" s="2">
        <v>43466.406608796293</v>
      </c>
    </row>
    <row r="1101" spans="1:7" x14ac:dyDescent="0.25">
      <c r="A1101">
        <v>9</v>
      </c>
      <c r="B1101">
        <v>45</v>
      </c>
      <c r="C1101">
        <v>32</v>
      </c>
      <c r="D1101">
        <v>-0.67472352860411</v>
      </c>
      <c r="E1101">
        <v>-0.31376203593049301</v>
      </c>
      <c r="F1101">
        <v>-3.5279270178973672</v>
      </c>
      <c r="G1101" s="2">
        <v>43466.40662037037</v>
      </c>
    </row>
    <row r="1102" spans="1:7" x14ac:dyDescent="0.25">
      <c r="A1102">
        <v>9</v>
      </c>
      <c r="B1102">
        <v>45</v>
      </c>
      <c r="C1102">
        <v>33</v>
      </c>
      <c r="D1102">
        <v>-0.50505826840292223</v>
      </c>
      <c r="E1102">
        <v>-0.31951116866171192</v>
      </c>
      <c r="F1102">
        <v>-3.8587839288040988</v>
      </c>
      <c r="G1102" s="2">
        <v>43466.406631944446</v>
      </c>
    </row>
    <row r="1103" spans="1:7" x14ac:dyDescent="0.25">
      <c r="A1103">
        <v>9</v>
      </c>
      <c r="B1103">
        <v>45</v>
      </c>
      <c r="C1103">
        <v>34</v>
      </c>
      <c r="D1103">
        <v>-0.36966806378649658</v>
      </c>
      <c r="E1103">
        <v>-0.26782050010183872</v>
      </c>
      <c r="F1103">
        <v>-4.4717089181169856</v>
      </c>
      <c r="G1103" s="2">
        <v>43466.406643518523</v>
      </c>
    </row>
    <row r="1104" spans="1:7" x14ac:dyDescent="0.25">
      <c r="A1104">
        <v>9</v>
      </c>
      <c r="B1104">
        <v>45</v>
      </c>
      <c r="C1104">
        <v>35</v>
      </c>
      <c r="D1104">
        <v>-0.32451653110269357</v>
      </c>
      <c r="E1104">
        <v>-0.29845852654349708</v>
      </c>
      <c r="F1104">
        <v>-5.3328811695203182</v>
      </c>
      <c r="G1104" s="2">
        <v>43466.406655092593</v>
      </c>
    </row>
    <row r="1105" spans="1:7" x14ac:dyDescent="0.25">
      <c r="A1105">
        <v>9</v>
      </c>
      <c r="B1105">
        <v>45</v>
      </c>
      <c r="C1105">
        <v>36</v>
      </c>
      <c r="D1105">
        <v>-0.41515485787837059</v>
      </c>
      <c r="E1105">
        <v>-0.49326264469615821</v>
      </c>
      <c r="F1105">
        <v>-5.5764055206775662</v>
      </c>
      <c r="G1105" s="2">
        <v>43466.406666666669</v>
      </c>
    </row>
    <row r="1106" spans="1:7" x14ac:dyDescent="0.25">
      <c r="A1106">
        <v>9</v>
      </c>
      <c r="B1106">
        <v>45</v>
      </c>
      <c r="C1106">
        <v>37</v>
      </c>
      <c r="D1106">
        <v>-0.48943542088668007</v>
      </c>
      <c r="E1106">
        <v>-0.62788154766186921</v>
      </c>
      <c r="F1106">
        <v>-5.1555094254538414</v>
      </c>
      <c r="G1106" s="2">
        <v>43466.406678240739</v>
      </c>
    </row>
    <row r="1107" spans="1:7" x14ac:dyDescent="0.25">
      <c r="A1107">
        <v>9</v>
      </c>
      <c r="B1107">
        <v>45</v>
      </c>
      <c r="C1107">
        <v>38</v>
      </c>
      <c r="D1107">
        <v>-0.61259954594214827</v>
      </c>
      <c r="E1107">
        <v>-0.65550828905452818</v>
      </c>
      <c r="F1107">
        <v>-4.9041690464466807</v>
      </c>
      <c r="G1107" s="2">
        <v>43466.406689814823</v>
      </c>
    </row>
    <row r="1108" spans="1:7" x14ac:dyDescent="0.25">
      <c r="A1108">
        <v>9</v>
      </c>
      <c r="B1108">
        <v>45</v>
      </c>
      <c r="C1108">
        <v>39</v>
      </c>
      <c r="D1108">
        <v>-0.60575842593814178</v>
      </c>
      <c r="E1108">
        <v>-0.6929557229526121</v>
      </c>
      <c r="F1108">
        <v>-4.5674027960151431</v>
      </c>
      <c r="G1108" s="2">
        <v>43466.406701388893</v>
      </c>
    </row>
    <row r="1109" spans="1:7" x14ac:dyDescent="0.25">
      <c r="A1109">
        <v>9</v>
      </c>
      <c r="B1109">
        <v>45</v>
      </c>
      <c r="C1109">
        <v>40</v>
      </c>
      <c r="D1109">
        <v>-0.69625841013806677</v>
      </c>
      <c r="E1109">
        <v>-0.57816274130159595</v>
      </c>
      <c r="F1109">
        <v>-4.621594586536288</v>
      </c>
      <c r="G1109" s="2">
        <v>43466.406712962962</v>
      </c>
    </row>
    <row r="1110" spans="1:7" x14ac:dyDescent="0.25">
      <c r="A1110">
        <v>9</v>
      </c>
      <c r="B1110">
        <v>45</v>
      </c>
      <c r="C1110">
        <v>41</v>
      </c>
      <c r="D1110">
        <v>-0.73458415776240782</v>
      </c>
      <c r="E1110">
        <v>-0.50337038454741012</v>
      </c>
      <c r="F1110">
        <v>-4.5613250957205889</v>
      </c>
      <c r="G1110" s="2">
        <v>43466.406724537039</v>
      </c>
    </row>
    <row r="1111" spans="1:7" x14ac:dyDescent="0.25">
      <c r="A1111">
        <v>9</v>
      </c>
      <c r="B1111">
        <v>45</v>
      </c>
      <c r="C1111">
        <v>42</v>
      </c>
      <c r="D1111">
        <v>-0.79861490952793357</v>
      </c>
      <c r="E1111">
        <v>-0.43193585604859369</v>
      </c>
      <c r="F1111">
        <v>-4.6480122135356066</v>
      </c>
      <c r="G1111" s="2">
        <v>43466.406736111108</v>
      </c>
    </row>
    <row r="1112" spans="1:7" x14ac:dyDescent="0.25">
      <c r="A1112">
        <v>9</v>
      </c>
      <c r="B1112">
        <v>45</v>
      </c>
      <c r="C1112">
        <v>43</v>
      </c>
      <c r="D1112">
        <v>-0.84583591729967655</v>
      </c>
      <c r="E1112">
        <v>-0.47244617041208609</v>
      </c>
      <c r="F1112">
        <v>-4.373982977248728</v>
      </c>
      <c r="G1112" s="2">
        <v>43466.406747685192</v>
      </c>
    </row>
    <row r="1113" spans="1:7" x14ac:dyDescent="0.25">
      <c r="A1113">
        <v>9</v>
      </c>
      <c r="B1113">
        <v>45</v>
      </c>
      <c r="C1113">
        <v>44</v>
      </c>
      <c r="D1113">
        <v>-0.96078982848524908</v>
      </c>
      <c r="E1113">
        <v>-0.52712473921616687</v>
      </c>
      <c r="F1113">
        <v>-4.522392980881035</v>
      </c>
      <c r="G1113" s="2">
        <v>43466.406759259262</v>
      </c>
    </row>
    <row r="1114" spans="1:7" x14ac:dyDescent="0.25">
      <c r="A1114">
        <v>9</v>
      </c>
      <c r="B1114">
        <v>45</v>
      </c>
      <c r="C1114">
        <v>45</v>
      </c>
      <c r="D1114">
        <v>-0.98072995973517985</v>
      </c>
      <c r="E1114">
        <v>-0.59938322944237765</v>
      </c>
      <c r="F1114">
        <v>-4.4230679749846464</v>
      </c>
      <c r="G1114" s="2">
        <v>43466.406770833331</v>
      </c>
    </row>
    <row r="1115" spans="1:7" x14ac:dyDescent="0.25">
      <c r="A1115">
        <v>9</v>
      </c>
      <c r="B1115">
        <v>45</v>
      </c>
      <c r="C1115">
        <v>46</v>
      </c>
      <c r="D1115">
        <v>-0.95880914968116882</v>
      </c>
      <c r="E1115">
        <v>-0.52234871007327821</v>
      </c>
      <c r="F1115">
        <v>-4.8704237520098683</v>
      </c>
      <c r="G1115" s="2">
        <v>43466.406782407408</v>
      </c>
    </row>
    <row r="1116" spans="1:7" x14ac:dyDescent="0.25">
      <c r="A1116">
        <v>9</v>
      </c>
      <c r="B1116">
        <v>45</v>
      </c>
      <c r="C1116">
        <v>47</v>
      </c>
      <c r="D1116">
        <v>-0.99251382826779566</v>
      </c>
      <c r="E1116">
        <v>-0.50591379859606611</v>
      </c>
      <c r="F1116">
        <v>-5.1281874926164743</v>
      </c>
      <c r="G1116" s="2">
        <v>43466.406793981478</v>
      </c>
    </row>
    <row r="1117" spans="1:7" x14ac:dyDescent="0.25">
      <c r="A1117">
        <v>9</v>
      </c>
      <c r="B1117">
        <v>45</v>
      </c>
      <c r="C1117">
        <v>48</v>
      </c>
      <c r="D1117">
        <v>-1.010593751711411</v>
      </c>
      <c r="E1117">
        <v>-0.56860417331043844</v>
      </c>
      <c r="F1117">
        <v>-5.1108209650367504</v>
      </c>
      <c r="G1117" s="2">
        <v>43466.406805555547</v>
      </c>
    </row>
    <row r="1118" spans="1:7" x14ac:dyDescent="0.25">
      <c r="A1118">
        <v>9</v>
      </c>
      <c r="B1118">
        <v>45</v>
      </c>
      <c r="C1118">
        <v>49</v>
      </c>
      <c r="D1118">
        <v>-0.87109362926862044</v>
      </c>
      <c r="E1118">
        <v>-0.54579803197176258</v>
      </c>
      <c r="F1118">
        <v>-4.7351809098720548</v>
      </c>
      <c r="G1118" s="2">
        <v>43466.406817129631</v>
      </c>
    </row>
    <row r="1119" spans="1:7" x14ac:dyDescent="0.25">
      <c r="A1119">
        <v>9</v>
      </c>
      <c r="B1119">
        <v>45</v>
      </c>
      <c r="C1119">
        <v>50</v>
      </c>
      <c r="D1119">
        <v>-0.89325208313220228</v>
      </c>
      <c r="E1119">
        <v>-0.42250749632733198</v>
      </c>
      <c r="F1119">
        <v>-4.5253536925986406</v>
      </c>
      <c r="G1119" s="2">
        <v>43466.406828703701</v>
      </c>
    </row>
    <row r="1120" spans="1:7" x14ac:dyDescent="0.25">
      <c r="A1120">
        <v>9</v>
      </c>
      <c r="B1120">
        <v>45</v>
      </c>
      <c r="C1120">
        <v>51</v>
      </c>
      <c r="D1120">
        <v>-0.82072161708063085</v>
      </c>
      <c r="E1120">
        <v>-0.3958941970280217</v>
      </c>
      <c r="F1120">
        <v>-4.4210439297705886</v>
      </c>
      <c r="G1120" s="2">
        <v>43466.406840277778</v>
      </c>
    </row>
    <row r="1121" spans="1:7" x14ac:dyDescent="0.25">
      <c r="A1121">
        <v>9</v>
      </c>
      <c r="B1121">
        <v>45</v>
      </c>
      <c r="C1121">
        <v>52</v>
      </c>
      <c r="D1121">
        <v>-1.037197837334215</v>
      </c>
      <c r="E1121">
        <v>-0.33006755842739099</v>
      </c>
      <c r="F1121">
        <v>-4.1712735073044893</v>
      </c>
      <c r="G1121" s="2">
        <v>43466.406851851847</v>
      </c>
    </row>
    <row r="1122" spans="1:7" x14ac:dyDescent="0.25">
      <c r="A1122">
        <v>9</v>
      </c>
      <c r="B1122">
        <v>45</v>
      </c>
      <c r="C1122">
        <v>53</v>
      </c>
      <c r="D1122">
        <v>-1.1262726402546921</v>
      </c>
      <c r="E1122">
        <v>-0.29762881987541351</v>
      </c>
      <c r="F1122">
        <v>-4.0250810283571479</v>
      </c>
      <c r="G1122" s="2">
        <v>43466.406863425917</v>
      </c>
    </row>
    <row r="1123" spans="1:7" x14ac:dyDescent="0.25">
      <c r="A1123">
        <v>9</v>
      </c>
      <c r="B1123">
        <v>45</v>
      </c>
      <c r="C1123">
        <v>54</v>
      </c>
      <c r="D1123">
        <v>-1.0470060359745079</v>
      </c>
      <c r="E1123">
        <v>-0.28205864766219729</v>
      </c>
      <c r="F1123">
        <v>-4.3544512336477634</v>
      </c>
      <c r="G1123" s="2">
        <v>43466.406875000001</v>
      </c>
    </row>
    <row r="1124" spans="1:7" x14ac:dyDescent="0.25">
      <c r="A1124">
        <v>9</v>
      </c>
      <c r="B1124">
        <v>45</v>
      </c>
      <c r="C1124">
        <v>55</v>
      </c>
      <c r="D1124">
        <v>-1.047604819805819</v>
      </c>
      <c r="E1124">
        <v>-0.36546706294744979</v>
      </c>
      <c r="F1124">
        <v>-4.744453651025891</v>
      </c>
      <c r="G1124" s="2">
        <v>43466.406886574077</v>
      </c>
    </row>
    <row r="1125" spans="1:7" x14ac:dyDescent="0.25">
      <c r="A1125">
        <v>9</v>
      </c>
      <c r="B1125">
        <v>45</v>
      </c>
      <c r="C1125">
        <v>56</v>
      </c>
      <c r="D1125">
        <v>-1.141259215834431</v>
      </c>
      <c r="E1125">
        <v>-0.47337486170718301</v>
      </c>
      <c r="F1125">
        <v>-4.9353250909000632</v>
      </c>
      <c r="G1125" s="2">
        <v>43466.406898148147</v>
      </c>
    </row>
    <row r="1126" spans="1:7" x14ac:dyDescent="0.25">
      <c r="A1126">
        <v>9</v>
      </c>
      <c r="B1126">
        <v>45</v>
      </c>
      <c r="C1126">
        <v>57</v>
      </c>
      <c r="D1126">
        <v>-1.297921921940782</v>
      </c>
      <c r="E1126">
        <v>-0.49777162438178579</v>
      </c>
      <c r="F1126">
        <v>-4.9551825301125643</v>
      </c>
      <c r="G1126" s="2">
        <v>43466.406909722216</v>
      </c>
    </row>
    <row r="1127" spans="1:7" x14ac:dyDescent="0.25">
      <c r="A1127">
        <v>9</v>
      </c>
      <c r="B1127">
        <v>45</v>
      </c>
      <c r="C1127">
        <v>58</v>
      </c>
      <c r="D1127">
        <v>-1.5485383531905079</v>
      </c>
      <c r="E1127">
        <v>-0.56209626725250916</v>
      </c>
      <c r="F1127">
        <v>-4.5266402635127303</v>
      </c>
      <c r="G1127" s="2">
        <v>43466.406921296293</v>
      </c>
    </row>
    <row r="1128" spans="1:7" x14ac:dyDescent="0.25">
      <c r="A1128">
        <v>9</v>
      </c>
      <c r="B1128">
        <v>45</v>
      </c>
      <c r="C1128">
        <v>59</v>
      </c>
      <c r="D1128">
        <v>-1.6556220679679039</v>
      </c>
      <c r="E1128">
        <v>-0.49391487497147868</v>
      </c>
      <c r="F1128">
        <v>-4.3288763651028273</v>
      </c>
      <c r="G1128" s="2">
        <v>43466.40693287037</v>
      </c>
    </row>
    <row r="1129" spans="1:7" x14ac:dyDescent="0.25">
      <c r="A1129">
        <v>9</v>
      </c>
      <c r="B1129">
        <v>46</v>
      </c>
      <c r="C1129">
        <v>0</v>
      </c>
      <c r="D1129">
        <v>-1.695567288554263</v>
      </c>
      <c r="E1129">
        <v>-0.27904784059112892</v>
      </c>
      <c r="F1129">
        <v>-4.3405281399711964</v>
      </c>
      <c r="G1129" s="2">
        <v>43466.406944444447</v>
      </c>
    </row>
    <row r="1130" spans="1:7" x14ac:dyDescent="0.25">
      <c r="A1130">
        <v>9</v>
      </c>
      <c r="B1130">
        <v>46</v>
      </c>
      <c r="C1130">
        <v>1</v>
      </c>
      <c r="D1130">
        <v>-1.7006299572103949</v>
      </c>
      <c r="E1130">
        <v>-0.2150236461512213</v>
      </c>
      <c r="F1130">
        <v>-4.6508923779577014</v>
      </c>
      <c r="G1130" s="2">
        <v>43466.406956018523</v>
      </c>
    </row>
    <row r="1131" spans="1:7" x14ac:dyDescent="0.25">
      <c r="A1131">
        <v>9</v>
      </c>
      <c r="B1131">
        <v>46</v>
      </c>
      <c r="C1131">
        <v>2</v>
      </c>
      <c r="D1131">
        <v>-1.665541129419136</v>
      </c>
      <c r="E1131">
        <v>-0.20280664987483449</v>
      </c>
      <c r="F1131">
        <v>-5.0440032194703814</v>
      </c>
      <c r="G1131" s="2">
        <v>43466.406967592593</v>
      </c>
    </row>
    <row r="1132" spans="1:7" x14ac:dyDescent="0.25">
      <c r="A1132">
        <v>9</v>
      </c>
      <c r="B1132">
        <v>46</v>
      </c>
      <c r="C1132">
        <v>3</v>
      </c>
      <c r="D1132">
        <v>-1.7183191137165541</v>
      </c>
      <c r="E1132">
        <v>-0.23235874515211441</v>
      </c>
      <c r="F1132">
        <v>-5.6740512662902471</v>
      </c>
      <c r="G1132" s="2">
        <v>43466.40697916667</v>
      </c>
    </row>
    <row r="1133" spans="1:7" x14ac:dyDescent="0.25">
      <c r="A1133">
        <v>9</v>
      </c>
      <c r="B1133">
        <v>46</v>
      </c>
      <c r="C1133">
        <v>4</v>
      </c>
      <c r="D1133">
        <v>-1.838868765698328</v>
      </c>
      <c r="E1133">
        <v>-0.31926722926044482</v>
      </c>
      <c r="F1133">
        <v>-5.978866919070482</v>
      </c>
      <c r="G1133" s="2">
        <v>43466.406990740739</v>
      </c>
    </row>
    <row r="1134" spans="1:7" x14ac:dyDescent="0.25">
      <c r="A1134">
        <v>9</v>
      </c>
      <c r="B1134">
        <v>46</v>
      </c>
      <c r="C1134">
        <v>5</v>
      </c>
      <c r="D1134">
        <v>-1.8295526456743181</v>
      </c>
      <c r="E1134">
        <v>-0.27411907236079253</v>
      </c>
      <c r="F1134">
        <v>-5.8878796390593049</v>
      </c>
      <c r="G1134" s="2">
        <v>43466.407002314823</v>
      </c>
    </row>
    <row r="1135" spans="1:7" x14ac:dyDescent="0.25">
      <c r="A1135">
        <v>9</v>
      </c>
      <c r="B1135">
        <v>46</v>
      </c>
      <c r="C1135">
        <v>6</v>
      </c>
      <c r="D1135">
        <v>-1.831748938027127</v>
      </c>
      <c r="E1135">
        <v>-6.7882661030191652E-2</v>
      </c>
      <c r="F1135">
        <v>-5.7765515606254336</v>
      </c>
      <c r="G1135" s="2">
        <v>43466.407013888893</v>
      </c>
    </row>
    <row r="1136" spans="1:7" x14ac:dyDescent="0.25">
      <c r="A1136">
        <v>9</v>
      </c>
      <c r="B1136">
        <v>46</v>
      </c>
      <c r="C1136">
        <v>7</v>
      </c>
      <c r="D1136">
        <v>-1.6969806402405141</v>
      </c>
      <c r="E1136">
        <v>3.2113683109093502E-2</v>
      </c>
      <c r="F1136">
        <v>-5.7019805685952303</v>
      </c>
      <c r="G1136" s="2">
        <v>43466.407025462962</v>
      </c>
    </row>
    <row r="1137" spans="1:7" x14ac:dyDescent="0.25">
      <c r="A1137">
        <v>9</v>
      </c>
      <c r="B1137">
        <v>46</v>
      </c>
      <c r="C1137">
        <v>8</v>
      </c>
      <c r="D1137">
        <v>-1.8197791543689921</v>
      </c>
      <c r="E1137">
        <v>7.7131708215319866E-2</v>
      </c>
      <c r="F1137">
        <v>-5.4170244290828702</v>
      </c>
      <c r="G1137" s="2">
        <v>43466.407037037039</v>
      </c>
    </row>
    <row r="1138" spans="1:7" x14ac:dyDescent="0.25">
      <c r="A1138">
        <v>9</v>
      </c>
      <c r="B1138">
        <v>46</v>
      </c>
      <c r="C1138">
        <v>9</v>
      </c>
      <c r="D1138">
        <v>-1.844415293588207</v>
      </c>
      <c r="E1138">
        <v>0.10221068206550379</v>
      </c>
      <c r="F1138">
        <v>-5.0875132457688448</v>
      </c>
      <c r="G1138" s="2">
        <v>43466.407048611109</v>
      </c>
    </row>
    <row r="1139" spans="1:7" x14ac:dyDescent="0.25">
      <c r="A1139">
        <v>9</v>
      </c>
      <c r="B1139">
        <v>46</v>
      </c>
      <c r="C1139">
        <v>10</v>
      </c>
      <c r="D1139">
        <v>-1.902704473254619</v>
      </c>
      <c r="E1139">
        <v>-4.4869922758779372E-2</v>
      </c>
      <c r="F1139">
        <v>-4.8250922263935214</v>
      </c>
      <c r="G1139" s="2">
        <v>43466.407060185193</v>
      </c>
    </row>
    <row r="1140" spans="1:7" x14ac:dyDescent="0.25">
      <c r="A1140">
        <v>9</v>
      </c>
      <c r="B1140">
        <v>46</v>
      </c>
      <c r="C1140">
        <v>11</v>
      </c>
      <c r="D1140">
        <v>-1.865174834319911</v>
      </c>
      <c r="E1140">
        <v>-0.11124460660781579</v>
      </c>
      <c r="F1140">
        <v>-5.1505181269124147</v>
      </c>
      <c r="G1140" s="2">
        <v>43466.407071759262</v>
      </c>
    </row>
    <row r="1141" spans="1:7" x14ac:dyDescent="0.25">
      <c r="A1141">
        <v>9</v>
      </c>
      <c r="B1141">
        <v>46</v>
      </c>
      <c r="C1141">
        <v>12</v>
      </c>
      <c r="D1141">
        <v>-2.0007360797049358</v>
      </c>
      <c r="E1141">
        <v>-0.25742120504176769</v>
      </c>
      <c r="F1141">
        <v>-5.2429603907614943</v>
      </c>
      <c r="G1141" s="2">
        <v>43466.407083333332</v>
      </c>
    </row>
    <row r="1142" spans="1:7" x14ac:dyDescent="0.25">
      <c r="A1142">
        <v>9</v>
      </c>
      <c r="B1142">
        <v>46</v>
      </c>
      <c r="C1142">
        <v>13</v>
      </c>
      <c r="D1142">
        <v>-2.279726406823666</v>
      </c>
      <c r="E1142">
        <v>-0.36040123401395469</v>
      </c>
      <c r="F1142">
        <v>-5.4746498252600428</v>
      </c>
      <c r="G1142" s="2">
        <v>43466.407094907408</v>
      </c>
    </row>
    <row r="1143" spans="1:7" x14ac:dyDescent="0.25">
      <c r="A1143">
        <v>9</v>
      </c>
      <c r="B1143">
        <v>46</v>
      </c>
      <c r="C1143">
        <v>14</v>
      </c>
      <c r="D1143">
        <v>-2.452904415507402</v>
      </c>
      <c r="E1143">
        <v>-0.34456804152041892</v>
      </c>
      <c r="F1143">
        <v>-5.7771686950102454</v>
      </c>
      <c r="G1143" s="2">
        <v>43466.407106481478</v>
      </c>
    </row>
    <row r="1144" spans="1:7" x14ac:dyDescent="0.25">
      <c r="A1144">
        <v>9</v>
      </c>
      <c r="B1144">
        <v>46</v>
      </c>
      <c r="C1144">
        <v>15</v>
      </c>
      <c r="D1144">
        <v>-2.418629684973939</v>
      </c>
      <c r="E1144">
        <v>-0.30608056588002941</v>
      </c>
      <c r="F1144">
        <v>-6.0363276406526563</v>
      </c>
      <c r="G1144" s="2">
        <v>43466.407118055547</v>
      </c>
    </row>
    <row r="1145" spans="1:7" x14ac:dyDescent="0.25">
      <c r="A1145">
        <v>9</v>
      </c>
      <c r="B1145">
        <v>46</v>
      </c>
      <c r="C1145">
        <v>16</v>
      </c>
      <c r="D1145">
        <v>-2.3592136776986652</v>
      </c>
      <c r="E1145">
        <v>-0.28455770181816159</v>
      </c>
      <c r="F1145">
        <v>-5.9144533594474193</v>
      </c>
      <c r="G1145" s="2">
        <v>43466.407129629632</v>
      </c>
    </row>
    <row r="1146" spans="1:7" x14ac:dyDescent="0.25">
      <c r="A1146">
        <v>9</v>
      </c>
      <c r="B1146">
        <v>46</v>
      </c>
      <c r="C1146">
        <v>17</v>
      </c>
      <c r="D1146">
        <v>-2.416030571664106</v>
      </c>
      <c r="E1146">
        <v>-0.28740799894277602</v>
      </c>
      <c r="F1146">
        <v>-5.389910225883126</v>
      </c>
      <c r="G1146" s="2">
        <v>43466.407141203701</v>
      </c>
    </row>
    <row r="1147" spans="1:7" x14ac:dyDescent="0.25">
      <c r="A1147">
        <v>9</v>
      </c>
      <c r="B1147">
        <v>46</v>
      </c>
      <c r="C1147">
        <v>18</v>
      </c>
      <c r="D1147">
        <v>-2.657806885123065</v>
      </c>
      <c r="E1147">
        <v>-0.1850250918687297</v>
      </c>
      <c r="F1147">
        <v>-5.205942794807255</v>
      </c>
      <c r="G1147" s="2">
        <v>43466.407152777778</v>
      </c>
    </row>
    <row r="1148" spans="1:7" x14ac:dyDescent="0.25">
      <c r="A1148">
        <v>9</v>
      </c>
      <c r="B1148">
        <v>46</v>
      </c>
      <c r="C1148">
        <v>19</v>
      </c>
      <c r="D1148">
        <v>-2.757804882336818</v>
      </c>
      <c r="E1148">
        <v>-0.22374626047974669</v>
      </c>
      <c r="F1148">
        <v>-5.0931889453306791</v>
      </c>
      <c r="G1148" s="2">
        <v>43466.407164351847</v>
      </c>
    </row>
    <row r="1149" spans="1:7" x14ac:dyDescent="0.25">
      <c r="A1149">
        <v>9</v>
      </c>
      <c r="B1149">
        <v>46</v>
      </c>
      <c r="C1149">
        <v>20</v>
      </c>
      <c r="D1149">
        <v>-2.68413729388707</v>
      </c>
      <c r="E1149">
        <v>-0.33866430240129652</v>
      </c>
      <c r="F1149">
        <v>-5.1581622707992789</v>
      </c>
      <c r="G1149" s="2">
        <v>43466.407175925917</v>
      </c>
    </row>
    <row r="1150" spans="1:7" x14ac:dyDescent="0.25">
      <c r="A1150">
        <v>9</v>
      </c>
      <c r="B1150">
        <v>46</v>
      </c>
      <c r="C1150">
        <v>21</v>
      </c>
      <c r="D1150">
        <v>-2.7328900150047719</v>
      </c>
      <c r="E1150">
        <v>-0.4823699234570758</v>
      </c>
      <c r="F1150">
        <v>-5.2995591006577012</v>
      </c>
      <c r="G1150" s="2">
        <v>43466.407187500001</v>
      </c>
    </row>
    <row r="1151" spans="1:7" x14ac:dyDescent="0.25">
      <c r="A1151">
        <v>9</v>
      </c>
      <c r="B1151">
        <v>46</v>
      </c>
      <c r="C1151">
        <v>22</v>
      </c>
      <c r="D1151">
        <v>-2.693359703494465</v>
      </c>
      <c r="E1151">
        <v>-0.52476578853545408</v>
      </c>
      <c r="F1151">
        <v>-5.7099615439176556</v>
      </c>
      <c r="G1151" s="2">
        <v>43466.407199074078</v>
      </c>
    </row>
    <row r="1152" spans="1:7" x14ac:dyDescent="0.25">
      <c r="A1152">
        <v>9</v>
      </c>
      <c r="B1152">
        <v>46</v>
      </c>
      <c r="C1152">
        <v>23</v>
      </c>
      <c r="D1152">
        <v>-2.686512131167353</v>
      </c>
      <c r="E1152">
        <v>-0.74628367128385287</v>
      </c>
      <c r="F1152">
        <v>-6.1820538212880489</v>
      </c>
      <c r="G1152" s="2">
        <v>43466.407210648147</v>
      </c>
    </row>
    <row r="1153" spans="1:7" x14ac:dyDescent="0.25">
      <c r="A1153">
        <v>9</v>
      </c>
      <c r="B1153">
        <v>46</v>
      </c>
      <c r="C1153">
        <v>24</v>
      </c>
      <c r="D1153">
        <v>-2.9035995031900921</v>
      </c>
      <c r="E1153">
        <v>-0.8202913249395889</v>
      </c>
      <c r="F1153">
        <v>-6.2225271911695597</v>
      </c>
      <c r="G1153" s="2">
        <v>43466.407222222217</v>
      </c>
    </row>
    <row r="1154" spans="1:7" x14ac:dyDescent="0.25">
      <c r="A1154">
        <v>9</v>
      </c>
      <c r="B1154">
        <v>46</v>
      </c>
      <c r="C1154">
        <v>25</v>
      </c>
      <c r="D1154">
        <v>-3.331735059707905</v>
      </c>
      <c r="E1154">
        <v>-0.77576067729014242</v>
      </c>
      <c r="F1154">
        <v>-6.1552968538701531</v>
      </c>
      <c r="G1154" s="2">
        <v>43466.407233796293</v>
      </c>
    </row>
    <row r="1155" spans="1:7" x14ac:dyDescent="0.25">
      <c r="A1155">
        <v>9</v>
      </c>
      <c r="B1155">
        <v>46</v>
      </c>
      <c r="C1155">
        <v>26</v>
      </c>
      <c r="D1155">
        <v>-3.637236333117972</v>
      </c>
      <c r="E1155">
        <v>-0.85480077790057829</v>
      </c>
      <c r="F1155">
        <v>-5.8226466925218698</v>
      </c>
      <c r="G1155" s="2">
        <v>43466.40724537037</v>
      </c>
    </row>
    <row r="1156" spans="1:7" x14ac:dyDescent="0.25">
      <c r="A1156">
        <v>9</v>
      </c>
      <c r="B1156">
        <v>46</v>
      </c>
      <c r="C1156">
        <v>27</v>
      </c>
      <c r="D1156">
        <v>-3.9349622349606959</v>
      </c>
      <c r="E1156">
        <v>-0.78702634806901195</v>
      </c>
      <c r="F1156">
        <v>-4.7925998420789826</v>
      </c>
      <c r="G1156" s="2">
        <v>43466.407256944447</v>
      </c>
    </row>
    <row r="1157" spans="1:7" x14ac:dyDescent="0.25">
      <c r="A1157">
        <v>9</v>
      </c>
      <c r="B1157">
        <v>46</v>
      </c>
      <c r="C1157">
        <v>28</v>
      </c>
      <c r="D1157">
        <v>-4.1263313191018183</v>
      </c>
      <c r="E1157">
        <v>-0.77110816543419902</v>
      </c>
      <c r="F1157">
        <v>-4.1525951485484844</v>
      </c>
      <c r="G1157" s="2">
        <v>43466.407268518517</v>
      </c>
    </row>
    <row r="1158" spans="1:7" x14ac:dyDescent="0.25">
      <c r="A1158">
        <v>9</v>
      </c>
      <c r="B1158">
        <v>46</v>
      </c>
      <c r="C1158">
        <v>29</v>
      </c>
      <c r="D1158">
        <v>-4.1592739169792257</v>
      </c>
      <c r="E1158">
        <v>-0.76889788430142236</v>
      </c>
      <c r="F1158">
        <v>-3.8925909708589308</v>
      </c>
      <c r="G1158" s="2">
        <v>43466.407280092593</v>
      </c>
    </row>
    <row r="1159" spans="1:7" x14ac:dyDescent="0.25">
      <c r="A1159">
        <v>9</v>
      </c>
      <c r="B1159">
        <v>46</v>
      </c>
      <c r="C1159">
        <v>30</v>
      </c>
      <c r="D1159">
        <v>-3.869328355136191</v>
      </c>
      <c r="E1159">
        <v>-0.80400127476536953</v>
      </c>
      <c r="F1159">
        <v>-3.5281149001196019</v>
      </c>
      <c r="G1159" s="2">
        <v>43466.40729166667</v>
      </c>
    </row>
    <row r="1160" spans="1:7" x14ac:dyDescent="0.25">
      <c r="A1160">
        <v>9</v>
      </c>
      <c r="B1160">
        <v>46</v>
      </c>
      <c r="C1160">
        <v>31</v>
      </c>
      <c r="D1160">
        <v>-3.6791290179678819</v>
      </c>
      <c r="E1160">
        <v>-0.81478522522183883</v>
      </c>
      <c r="F1160">
        <v>-3.0255330727770922</v>
      </c>
      <c r="G1160" s="2">
        <v>43466.40730324074</v>
      </c>
    </row>
    <row r="1161" spans="1:7" x14ac:dyDescent="0.25">
      <c r="A1161">
        <v>9</v>
      </c>
      <c r="B1161">
        <v>46</v>
      </c>
      <c r="C1161">
        <v>32</v>
      </c>
      <c r="D1161">
        <v>-3.3863134433104638</v>
      </c>
      <c r="E1161">
        <v>-0.9643904910731812</v>
      </c>
      <c r="F1161">
        <v>-3.0897432501763098</v>
      </c>
      <c r="G1161" s="2">
        <v>43466.407314814824</v>
      </c>
    </row>
    <row r="1162" spans="1:7" x14ac:dyDescent="0.25">
      <c r="A1162">
        <v>9</v>
      </c>
      <c r="B1162">
        <v>46</v>
      </c>
      <c r="C1162">
        <v>33</v>
      </c>
      <c r="D1162">
        <v>-3.1824894177846859</v>
      </c>
      <c r="E1162">
        <v>-1.1029111186942171</v>
      </c>
      <c r="F1162">
        <v>-2.754355125255882</v>
      </c>
      <c r="G1162" s="2">
        <v>43466.407326388893</v>
      </c>
    </row>
    <row r="1163" spans="1:7" x14ac:dyDescent="0.25">
      <c r="A1163">
        <v>9</v>
      </c>
      <c r="B1163">
        <v>46</v>
      </c>
      <c r="C1163">
        <v>34</v>
      </c>
      <c r="D1163">
        <v>-3.3367762105882401</v>
      </c>
      <c r="E1163">
        <v>-1.1543966292119541</v>
      </c>
      <c r="F1163">
        <v>-2.580851511225104</v>
      </c>
      <c r="G1163" s="2">
        <v>43466.407337962963</v>
      </c>
    </row>
    <row r="1164" spans="1:7" x14ac:dyDescent="0.25">
      <c r="A1164">
        <v>9</v>
      </c>
      <c r="B1164">
        <v>46</v>
      </c>
      <c r="C1164">
        <v>35</v>
      </c>
      <c r="D1164">
        <v>-3.4019760071318421</v>
      </c>
      <c r="E1164">
        <v>-1.1687361385429089</v>
      </c>
      <c r="F1164">
        <v>-2.973805681928992</v>
      </c>
      <c r="G1164" s="2">
        <v>43466.407349537039</v>
      </c>
    </row>
    <row r="1165" spans="1:7" x14ac:dyDescent="0.25">
      <c r="A1165">
        <v>9</v>
      </c>
      <c r="B1165">
        <v>46</v>
      </c>
      <c r="C1165">
        <v>36</v>
      </c>
      <c r="D1165">
        <v>-3.570840457722559</v>
      </c>
      <c r="E1165">
        <v>-0.9584743011600082</v>
      </c>
      <c r="F1165">
        <v>-3.3622503961771719</v>
      </c>
      <c r="G1165" s="2">
        <v>43466.407361111109</v>
      </c>
    </row>
    <row r="1166" spans="1:7" x14ac:dyDescent="0.25">
      <c r="A1166">
        <v>9</v>
      </c>
      <c r="B1166">
        <v>46</v>
      </c>
      <c r="C1166">
        <v>37</v>
      </c>
      <c r="D1166">
        <v>-3.72237057335564</v>
      </c>
      <c r="E1166">
        <v>-0.69850922321077336</v>
      </c>
      <c r="F1166">
        <v>-3.5037331051528451</v>
      </c>
      <c r="G1166" s="2">
        <v>43466.407372685193</v>
      </c>
    </row>
    <row r="1167" spans="1:7" x14ac:dyDescent="0.25">
      <c r="A1167">
        <v>9</v>
      </c>
      <c r="B1167">
        <v>46</v>
      </c>
      <c r="C1167">
        <v>38</v>
      </c>
      <c r="D1167">
        <v>-3.6467578889783141</v>
      </c>
      <c r="E1167">
        <v>-0.55307602279265689</v>
      </c>
      <c r="F1167">
        <v>-3.442378623537719</v>
      </c>
      <c r="G1167" s="2">
        <v>43466.407384259262</v>
      </c>
    </row>
    <row r="1168" spans="1:7" x14ac:dyDescent="0.25">
      <c r="A1168">
        <v>9</v>
      </c>
      <c r="B1168">
        <v>46</v>
      </c>
      <c r="C1168">
        <v>39</v>
      </c>
      <c r="D1168">
        <v>-3.530560522286061</v>
      </c>
      <c r="E1168">
        <v>-0.47842707428857001</v>
      </c>
      <c r="F1168">
        <v>-2.6809419627636668</v>
      </c>
      <c r="G1168" s="2">
        <v>43466.407395833332</v>
      </c>
    </row>
    <row r="1169" spans="1:7" x14ac:dyDescent="0.25">
      <c r="A1169">
        <v>9</v>
      </c>
      <c r="B1169">
        <v>46</v>
      </c>
      <c r="C1169">
        <v>40</v>
      </c>
      <c r="D1169">
        <v>-3.4924515003953238</v>
      </c>
      <c r="E1169">
        <v>-0.34018128468668968</v>
      </c>
      <c r="F1169">
        <v>-1.953996762759983</v>
      </c>
      <c r="G1169" s="2">
        <v>43466.407407407409</v>
      </c>
    </row>
    <row r="1170" spans="1:7" x14ac:dyDescent="0.25">
      <c r="A1170">
        <v>9</v>
      </c>
      <c r="B1170">
        <v>46</v>
      </c>
      <c r="C1170">
        <v>41</v>
      </c>
      <c r="D1170">
        <v>-3.4711572698555071</v>
      </c>
      <c r="E1170">
        <v>-0.2734273533189881</v>
      </c>
      <c r="F1170">
        <v>-1.7391371029764411</v>
      </c>
      <c r="G1170" s="2">
        <v>43466.407418981478</v>
      </c>
    </row>
    <row r="1171" spans="1:7" x14ac:dyDescent="0.25">
      <c r="A1171">
        <v>9</v>
      </c>
      <c r="B1171">
        <v>46</v>
      </c>
      <c r="C1171">
        <v>42</v>
      </c>
      <c r="D1171">
        <v>-3.5748966711872781</v>
      </c>
      <c r="E1171">
        <v>-0.1129385547347259</v>
      </c>
      <c r="F1171">
        <v>-1.8871943253427741</v>
      </c>
      <c r="G1171" s="2">
        <v>43466.407430555562</v>
      </c>
    </row>
    <row r="1172" spans="1:7" x14ac:dyDescent="0.25">
      <c r="A1172">
        <v>9</v>
      </c>
      <c r="B1172">
        <v>46</v>
      </c>
      <c r="C1172">
        <v>43</v>
      </c>
      <c r="D1172">
        <v>-3.5424253224086</v>
      </c>
      <c r="E1172">
        <v>0.12926642677161981</v>
      </c>
      <c r="F1172">
        <v>-2.354082303248346</v>
      </c>
      <c r="G1172" s="2">
        <v>43466.407442129632</v>
      </c>
    </row>
    <row r="1173" spans="1:7" x14ac:dyDescent="0.25">
      <c r="A1173">
        <v>9</v>
      </c>
      <c r="B1173">
        <v>46</v>
      </c>
      <c r="C1173">
        <v>44</v>
      </c>
      <c r="D1173">
        <v>-3.543641438649948</v>
      </c>
      <c r="E1173">
        <v>0.33852686639694501</v>
      </c>
      <c r="F1173">
        <v>-2.6081178720444438</v>
      </c>
      <c r="G1173" s="2">
        <v>43466.407453703701</v>
      </c>
    </row>
    <row r="1174" spans="1:7" x14ac:dyDescent="0.25">
      <c r="A1174">
        <v>9</v>
      </c>
      <c r="B1174">
        <v>46</v>
      </c>
      <c r="C1174">
        <v>45</v>
      </c>
      <c r="D1174">
        <v>-3.551382318532438</v>
      </c>
      <c r="E1174">
        <v>0.34949692375733599</v>
      </c>
      <c r="F1174">
        <v>-2.9111811389550559</v>
      </c>
      <c r="G1174" s="2">
        <v>43466.407465277778</v>
      </c>
    </row>
    <row r="1175" spans="1:7" x14ac:dyDescent="0.25">
      <c r="A1175">
        <v>9</v>
      </c>
      <c r="B1175">
        <v>46</v>
      </c>
      <c r="C1175">
        <v>46</v>
      </c>
      <c r="D1175">
        <v>-3.3867578613720659</v>
      </c>
      <c r="E1175">
        <v>0.27062684804071918</v>
      </c>
      <c r="F1175">
        <v>-2.9938481386154892</v>
      </c>
      <c r="G1175" s="2">
        <v>43466.407476851848</v>
      </c>
    </row>
    <row r="1176" spans="1:7" x14ac:dyDescent="0.25">
      <c r="A1176">
        <v>9</v>
      </c>
      <c r="B1176">
        <v>46</v>
      </c>
      <c r="C1176">
        <v>47</v>
      </c>
      <c r="D1176">
        <v>-3.4575521986011521</v>
      </c>
      <c r="E1176">
        <v>0.10233532383980321</v>
      </c>
      <c r="F1176">
        <v>-2.748255623631179</v>
      </c>
      <c r="G1176" s="2">
        <v>43466.407488425917</v>
      </c>
    </row>
    <row r="1177" spans="1:7" x14ac:dyDescent="0.25">
      <c r="A1177">
        <v>9</v>
      </c>
      <c r="B1177">
        <v>46</v>
      </c>
      <c r="C1177">
        <v>48</v>
      </c>
      <c r="D1177">
        <v>-3.4382208710648392</v>
      </c>
      <c r="E1177">
        <v>0.2143030621991196</v>
      </c>
      <c r="F1177">
        <v>-2.85341090349108</v>
      </c>
      <c r="G1177" s="2">
        <v>43466.407500000001</v>
      </c>
    </row>
    <row r="1178" spans="1:7" x14ac:dyDescent="0.25">
      <c r="A1178">
        <v>9</v>
      </c>
      <c r="B1178">
        <v>46</v>
      </c>
      <c r="C1178">
        <v>49</v>
      </c>
      <c r="D1178">
        <v>-3.1783464016213858</v>
      </c>
      <c r="E1178">
        <v>0.22906370053734071</v>
      </c>
      <c r="F1178">
        <v>-2.9175254126414649</v>
      </c>
      <c r="G1178" s="2">
        <v>43466.407511574071</v>
      </c>
    </row>
    <row r="1179" spans="1:7" x14ac:dyDescent="0.25">
      <c r="A1179">
        <v>9</v>
      </c>
      <c r="B1179">
        <v>46</v>
      </c>
      <c r="C1179">
        <v>50</v>
      </c>
      <c r="D1179">
        <v>-2.9500500967376868</v>
      </c>
      <c r="E1179">
        <v>0.1411985474922812</v>
      </c>
      <c r="F1179">
        <v>-2.8978559897616498</v>
      </c>
      <c r="G1179" s="2">
        <v>43466.407523148147</v>
      </c>
    </row>
    <row r="1180" spans="1:7" x14ac:dyDescent="0.25">
      <c r="A1180">
        <v>9</v>
      </c>
      <c r="B1180">
        <v>46</v>
      </c>
      <c r="C1180">
        <v>51</v>
      </c>
      <c r="D1180">
        <v>-2.7238052618816671</v>
      </c>
      <c r="E1180">
        <v>7.3430266227216823E-2</v>
      </c>
      <c r="F1180">
        <v>-2.8436112935990092</v>
      </c>
      <c r="G1180" s="2">
        <v>43466.407534722217</v>
      </c>
    </row>
    <row r="1181" spans="1:7" x14ac:dyDescent="0.25">
      <c r="A1181">
        <v>9</v>
      </c>
      <c r="B1181">
        <v>46</v>
      </c>
      <c r="C1181">
        <v>52</v>
      </c>
      <c r="D1181">
        <v>-2.6438063912942522</v>
      </c>
      <c r="E1181">
        <v>-0.15087939002777381</v>
      </c>
      <c r="F1181">
        <v>-2.2208079845979811</v>
      </c>
      <c r="G1181" s="2">
        <v>43466.407546296286</v>
      </c>
    </row>
    <row r="1182" spans="1:7" x14ac:dyDescent="0.25">
      <c r="A1182">
        <v>9</v>
      </c>
      <c r="B1182">
        <v>46</v>
      </c>
      <c r="C1182">
        <v>53</v>
      </c>
      <c r="D1182">
        <v>-2.6340097957991868</v>
      </c>
      <c r="E1182">
        <v>-0.45731205003122583</v>
      </c>
      <c r="F1182">
        <v>-1.642632637299597</v>
      </c>
      <c r="G1182" s="2">
        <v>43466.407557870371</v>
      </c>
    </row>
    <row r="1183" spans="1:7" x14ac:dyDescent="0.25">
      <c r="A1183">
        <v>9</v>
      </c>
      <c r="B1183">
        <v>46</v>
      </c>
      <c r="C1183">
        <v>54</v>
      </c>
      <c r="D1183">
        <v>-2.720356497201502</v>
      </c>
      <c r="E1183">
        <v>-0.62523074294761538</v>
      </c>
      <c r="F1183">
        <v>-0.90799036634713404</v>
      </c>
      <c r="G1183" s="2">
        <v>43466.407569444447</v>
      </c>
    </row>
    <row r="1184" spans="1:7" x14ac:dyDescent="0.25">
      <c r="A1184">
        <v>9</v>
      </c>
      <c r="B1184">
        <v>46</v>
      </c>
      <c r="C1184">
        <v>55</v>
      </c>
      <c r="D1184">
        <v>-2.7834455290088891</v>
      </c>
      <c r="E1184">
        <v>-0.64383977493376909</v>
      </c>
      <c r="F1184">
        <v>-0.40789472510665647</v>
      </c>
      <c r="G1184" s="2">
        <v>43466.407581018517</v>
      </c>
    </row>
    <row r="1185" spans="1:7" x14ac:dyDescent="0.25">
      <c r="A1185">
        <v>9</v>
      </c>
      <c r="B1185">
        <v>46</v>
      </c>
      <c r="C1185">
        <v>56</v>
      </c>
      <c r="D1185">
        <v>-2.765138452924357</v>
      </c>
      <c r="E1185">
        <v>-0.65697480536765362</v>
      </c>
      <c r="F1185">
        <v>-0.19033623965084551</v>
      </c>
      <c r="G1185" s="2">
        <v>43466.407592592594</v>
      </c>
    </row>
    <row r="1186" spans="1:7" x14ac:dyDescent="0.25">
      <c r="A1186">
        <v>9</v>
      </c>
      <c r="B1186">
        <v>46</v>
      </c>
      <c r="C1186">
        <v>57</v>
      </c>
      <c r="D1186">
        <v>-2.7116082410715432</v>
      </c>
      <c r="E1186">
        <v>-0.56530489558146779</v>
      </c>
      <c r="F1186">
        <v>-2.517209514975471E-3</v>
      </c>
      <c r="G1186" s="2">
        <v>43466.407604166663</v>
      </c>
    </row>
    <row r="1187" spans="1:7" x14ac:dyDescent="0.25">
      <c r="A1187">
        <v>9</v>
      </c>
      <c r="B1187">
        <v>46</v>
      </c>
      <c r="C1187">
        <v>58</v>
      </c>
      <c r="D1187">
        <v>-2.6194343302797369</v>
      </c>
      <c r="E1187">
        <v>-0.51437685603695793</v>
      </c>
      <c r="F1187">
        <v>-5.199398040771408E-3</v>
      </c>
      <c r="G1187" s="2">
        <v>43466.40761574074</v>
      </c>
    </row>
    <row r="1188" spans="1:7" x14ac:dyDescent="0.25">
      <c r="A1188">
        <v>9</v>
      </c>
      <c r="B1188">
        <v>46</v>
      </c>
      <c r="C1188">
        <v>59</v>
      </c>
      <c r="D1188">
        <v>-2.5108566163844301</v>
      </c>
      <c r="E1188">
        <v>-0.51569151699073945</v>
      </c>
      <c r="F1188">
        <v>-0.1135484447106718</v>
      </c>
      <c r="G1188" s="2">
        <v>43466.407627314817</v>
      </c>
    </row>
    <row r="1189" spans="1:7" x14ac:dyDescent="0.25">
      <c r="A1189">
        <v>9</v>
      </c>
      <c r="B1189">
        <v>47</v>
      </c>
      <c r="C1189">
        <v>0</v>
      </c>
      <c r="D1189">
        <v>-2.3063441670502578</v>
      </c>
      <c r="E1189">
        <v>-0.48084985166394961</v>
      </c>
      <c r="F1189">
        <v>5.7936867572367268E-2</v>
      </c>
      <c r="G1189" s="2">
        <v>43466.407638888893</v>
      </c>
    </row>
    <row r="1190" spans="1:7" x14ac:dyDescent="0.25">
      <c r="A1190">
        <v>9</v>
      </c>
      <c r="B1190">
        <v>47</v>
      </c>
      <c r="C1190">
        <v>1</v>
      </c>
      <c r="D1190">
        <v>-1.9511766582999439</v>
      </c>
      <c r="E1190">
        <v>-0.60537902003008748</v>
      </c>
      <c r="F1190">
        <v>0.17750120988488199</v>
      </c>
      <c r="G1190" s="2">
        <v>43466.407650462963</v>
      </c>
    </row>
    <row r="1191" spans="1:7" x14ac:dyDescent="0.25">
      <c r="A1191">
        <v>9</v>
      </c>
      <c r="B1191">
        <v>47</v>
      </c>
      <c r="C1191">
        <v>2</v>
      </c>
      <c r="D1191">
        <v>-1.771554739098109</v>
      </c>
      <c r="E1191">
        <v>-0.6478047937809468</v>
      </c>
      <c r="F1191">
        <v>0.27049092097580441</v>
      </c>
      <c r="G1191" s="2">
        <v>43466.40766203704</v>
      </c>
    </row>
    <row r="1192" spans="1:7" x14ac:dyDescent="0.25">
      <c r="A1192">
        <v>9</v>
      </c>
      <c r="B1192">
        <v>47</v>
      </c>
      <c r="C1192">
        <v>3</v>
      </c>
      <c r="D1192">
        <v>-1.531274869987336</v>
      </c>
      <c r="E1192">
        <v>-0.65086639963853765</v>
      </c>
      <c r="F1192">
        <v>0.50970833735913046</v>
      </c>
      <c r="G1192" s="2">
        <v>43466.407673611109</v>
      </c>
    </row>
    <row r="1193" spans="1:7" x14ac:dyDescent="0.25">
      <c r="A1193">
        <v>9</v>
      </c>
      <c r="B1193">
        <v>47</v>
      </c>
      <c r="C1193">
        <v>4</v>
      </c>
      <c r="D1193">
        <v>-1.4041877579723041</v>
      </c>
      <c r="E1193">
        <v>-0.71424155598759353</v>
      </c>
      <c r="F1193">
        <v>0.58819895504415043</v>
      </c>
      <c r="G1193" s="2">
        <v>43466.407685185193</v>
      </c>
    </row>
    <row r="1194" spans="1:7" x14ac:dyDescent="0.25">
      <c r="A1194">
        <v>9</v>
      </c>
      <c r="B1194">
        <v>47</v>
      </c>
      <c r="C1194">
        <v>5</v>
      </c>
      <c r="D1194">
        <v>-1.316843797240878</v>
      </c>
      <c r="E1194">
        <v>-0.82398936514106136</v>
      </c>
      <c r="F1194">
        <v>0.91310967585444458</v>
      </c>
      <c r="G1194" s="2">
        <v>43466.407696759263</v>
      </c>
    </row>
    <row r="1195" spans="1:7" x14ac:dyDescent="0.25">
      <c r="A1195">
        <v>9</v>
      </c>
      <c r="B1195">
        <v>47</v>
      </c>
      <c r="C1195">
        <v>6</v>
      </c>
      <c r="D1195">
        <v>-1.2799178362506269</v>
      </c>
      <c r="E1195">
        <v>-0.80315738100417589</v>
      </c>
      <c r="F1195">
        <v>0.59011677826195963</v>
      </c>
      <c r="G1195" s="2">
        <v>43466.407708333332</v>
      </c>
    </row>
    <row r="1196" spans="1:7" x14ac:dyDescent="0.25">
      <c r="A1196">
        <v>9</v>
      </c>
      <c r="B1196">
        <v>47</v>
      </c>
      <c r="C1196">
        <v>7</v>
      </c>
      <c r="D1196">
        <v>-1.3469162598260009</v>
      </c>
      <c r="E1196">
        <v>-0.62228073891823188</v>
      </c>
      <c r="F1196">
        <v>0.34295586297661068</v>
      </c>
      <c r="G1196" s="2">
        <v>43466.407719907409</v>
      </c>
    </row>
    <row r="1197" spans="1:7" x14ac:dyDescent="0.25">
      <c r="A1197">
        <v>9</v>
      </c>
      <c r="B1197">
        <v>47</v>
      </c>
      <c r="C1197">
        <v>8</v>
      </c>
      <c r="D1197">
        <v>-1.37945839369559</v>
      </c>
      <c r="E1197">
        <v>-0.68901688384193294</v>
      </c>
      <c r="F1197">
        <v>0.30996354936063297</v>
      </c>
      <c r="G1197" s="2">
        <v>43466.407731481479</v>
      </c>
    </row>
    <row r="1198" spans="1:7" x14ac:dyDescent="0.25">
      <c r="A1198">
        <v>9</v>
      </c>
      <c r="B1198">
        <v>47</v>
      </c>
      <c r="C1198">
        <v>9</v>
      </c>
      <c r="D1198">
        <v>-1.460864273793183</v>
      </c>
      <c r="E1198">
        <v>-0.76457441882711785</v>
      </c>
      <c r="F1198">
        <v>0.36763277916610249</v>
      </c>
      <c r="G1198" s="2">
        <v>43466.407743055563</v>
      </c>
    </row>
    <row r="1199" spans="1:7" x14ac:dyDescent="0.25">
      <c r="A1199">
        <v>9</v>
      </c>
      <c r="B1199">
        <v>47</v>
      </c>
      <c r="C1199">
        <v>10</v>
      </c>
      <c r="D1199">
        <v>-1.467522292216026</v>
      </c>
      <c r="E1199">
        <v>-0.86228379717852599</v>
      </c>
      <c r="F1199">
        <v>0.30616939427703632</v>
      </c>
      <c r="G1199" s="2">
        <v>43466.407754629632</v>
      </c>
    </row>
    <row r="1200" spans="1:7" x14ac:dyDescent="0.25">
      <c r="A1200">
        <v>9</v>
      </c>
      <c r="B1200">
        <v>47</v>
      </c>
      <c r="C1200">
        <v>11</v>
      </c>
      <c r="D1200">
        <v>-1.317830044207325</v>
      </c>
      <c r="E1200">
        <v>-0.94457615877605416</v>
      </c>
      <c r="F1200">
        <v>0.1970381484031678</v>
      </c>
      <c r="G1200" s="2">
        <v>43466.407766203702</v>
      </c>
    </row>
    <row r="1201" spans="1:7" x14ac:dyDescent="0.25">
      <c r="A1201">
        <v>9</v>
      </c>
      <c r="B1201">
        <v>47</v>
      </c>
      <c r="C1201">
        <v>12</v>
      </c>
      <c r="D1201">
        <v>-1.1056498451855441</v>
      </c>
      <c r="E1201">
        <v>-1.0207851946776469</v>
      </c>
      <c r="F1201">
        <v>-1.807637897878878E-2</v>
      </c>
      <c r="G1201" s="2">
        <v>43466.407777777778</v>
      </c>
    </row>
    <row r="1202" spans="1:7" x14ac:dyDescent="0.25">
      <c r="A1202">
        <v>9</v>
      </c>
      <c r="B1202">
        <v>47</v>
      </c>
      <c r="C1202">
        <v>13</v>
      </c>
      <c r="D1202">
        <v>-0.89239098604549483</v>
      </c>
      <c r="E1202">
        <v>-0.96358405803579505</v>
      </c>
      <c r="F1202">
        <v>4.0593171864755639E-4</v>
      </c>
      <c r="G1202" s="2">
        <v>43466.407789351862</v>
      </c>
    </row>
    <row r="1203" spans="1:7" x14ac:dyDescent="0.25">
      <c r="A1203">
        <v>9</v>
      </c>
      <c r="B1203">
        <v>47</v>
      </c>
      <c r="C1203">
        <v>14</v>
      </c>
      <c r="D1203">
        <v>-0.71419228757749365</v>
      </c>
      <c r="E1203">
        <v>-0.76349143908796069</v>
      </c>
      <c r="F1203">
        <v>-0.26813994360715138</v>
      </c>
      <c r="G1203" s="2">
        <v>43466.407800925917</v>
      </c>
    </row>
    <row r="1204" spans="1:7" x14ac:dyDescent="0.25">
      <c r="A1204">
        <v>9</v>
      </c>
      <c r="B1204">
        <v>47</v>
      </c>
      <c r="C1204">
        <v>15</v>
      </c>
      <c r="D1204">
        <v>-0.69250624265226879</v>
      </c>
      <c r="E1204">
        <v>-0.62971845580179375</v>
      </c>
      <c r="F1204">
        <v>-0.56572737464308731</v>
      </c>
      <c r="G1204" s="2">
        <v>43466.407812500001</v>
      </c>
    </row>
    <row r="1205" spans="1:7" x14ac:dyDescent="0.25">
      <c r="A1205">
        <v>9</v>
      </c>
      <c r="B1205">
        <v>47</v>
      </c>
      <c r="C1205">
        <v>16</v>
      </c>
      <c r="D1205">
        <v>-0.59172986554201545</v>
      </c>
      <c r="E1205">
        <v>-0.5995892251850935</v>
      </c>
      <c r="F1205">
        <v>-0.85016393301635973</v>
      </c>
      <c r="G1205" s="2">
        <v>43466.407824074071</v>
      </c>
    </row>
    <row r="1206" spans="1:7" x14ac:dyDescent="0.25">
      <c r="A1206">
        <v>9</v>
      </c>
      <c r="B1206">
        <v>47</v>
      </c>
      <c r="C1206">
        <v>17</v>
      </c>
      <c r="D1206">
        <v>-0.50646196187961856</v>
      </c>
      <c r="E1206">
        <v>-0.64514467380789986</v>
      </c>
      <c r="F1206">
        <v>-0.8571406017392873</v>
      </c>
      <c r="G1206" s="2">
        <v>43466.407835648148</v>
      </c>
    </row>
    <row r="1207" spans="1:7" x14ac:dyDescent="0.25">
      <c r="A1207">
        <v>9</v>
      </c>
      <c r="B1207">
        <v>47</v>
      </c>
      <c r="C1207">
        <v>18</v>
      </c>
      <c r="D1207">
        <v>-0.62921688165443757</v>
      </c>
      <c r="E1207">
        <v>-0.54454069438030861</v>
      </c>
      <c r="F1207">
        <v>-0.75489634008705608</v>
      </c>
      <c r="G1207" s="2">
        <v>43466.407847222217</v>
      </c>
    </row>
    <row r="1208" spans="1:7" x14ac:dyDescent="0.25">
      <c r="A1208">
        <v>9</v>
      </c>
      <c r="B1208">
        <v>47</v>
      </c>
      <c r="C1208">
        <v>19</v>
      </c>
      <c r="D1208">
        <v>-0.72892721263230231</v>
      </c>
      <c r="E1208">
        <v>-0.25708183150438352</v>
      </c>
      <c r="F1208">
        <v>-1.220846958585083</v>
      </c>
      <c r="G1208" s="2">
        <v>43466.407858796287</v>
      </c>
    </row>
    <row r="1209" spans="1:7" x14ac:dyDescent="0.25">
      <c r="A1209">
        <v>9</v>
      </c>
      <c r="B1209">
        <v>47</v>
      </c>
      <c r="C1209">
        <v>20</v>
      </c>
      <c r="D1209">
        <v>-0.64651243441078599</v>
      </c>
      <c r="E1209">
        <v>-5.9238908103674083E-2</v>
      </c>
      <c r="F1209">
        <v>-1.673206805378199</v>
      </c>
      <c r="G1209" s="2">
        <v>43466.407870370371</v>
      </c>
    </row>
    <row r="1210" spans="1:7" x14ac:dyDescent="0.25">
      <c r="A1210">
        <v>9</v>
      </c>
      <c r="B1210">
        <v>47</v>
      </c>
      <c r="C1210">
        <v>21</v>
      </c>
      <c r="D1210">
        <v>-0.43638573324129082</v>
      </c>
      <c r="E1210">
        <v>-3.9091715515087701E-2</v>
      </c>
      <c r="F1210">
        <v>-1.827450377061963</v>
      </c>
      <c r="G1210" s="2">
        <v>43466.407881944448</v>
      </c>
    </row>
    <row r="1211" spans="1:7" x14ac:dyDescent="0.25">
      <c r="A1211">
        <v>9</v>
      </c>
      <c r="B1211">
        <v>47</v>
      </c>
      <c r="C1211">
        <v>22</v>
      </c>
      <c r="D1211">
        <v>-7.0108233369618411E-2</v>
      </c>
      <c r="E1211">
        <v>-0.25448154516294591</v>
      </c>
      <c r="F1211">
        <v>-1.892917852044105</v>
      </c>
      <c r="G1211" s="2">
        <v>43466.407893518517</v>
      </c>
    </row>
    <row r="1212" spans="1:7" x14ac:dyDescent="0.25">
      <c r="A1212">
        <v>9</v>
      </c>
      <c r="B1212">
        <v>47</v>
      </c>
      <c r="C1212">
        <v>23</v>
      </c>
      <c r="D1212">
        <v>0.40258362991154217</v>
      </c>
      <c r="E1212">
        <v>-0.43508409841589168</v>
      </c>
      <c r="F1212">
        <v>-1.86688560912013</v>
      </c>
      <c r="G1212" s="2">
        <v>43466.407905092587</v>
      </c>
    </row>
    <row r="1213" spans="1:7" x14ac:dyDescent="0.25">
      <c r="A1213">
        <v>9</v>
      </c>
      <c r="B1213">
        <v>47</v>
      </c>
      <c r="C1213">
        <v>24</v>
      </c>
      <c r="D1213">
        <v>0.58278539081423686</v>
      </c>
      <c r="E1213">
        <v>-0.51383812179868138</v>
      </c>
      <c r="F1213">
        <v>-2.113137267656624</v>
      </c>
      <c r="G1213" s="2">
        <v>43466.407916666663</v>
      </c>
    </row>
    <row r="1214" spans="1:7" x14ac:dyDescent="0.25">
      <c r="A1214">
        <v>9</v>
      </c>
      <c r="B1214">
        <v>47</v>
      </c>
      <c r="C1214">
        <v>25</v>
      </c>
      <c r="D1214">
        <v>0.61763352025696416</v>
      </c>
      <c r="E1214">
        <v>-0.62174084195437052</v>
      </c>
      <c r="F1214">
        <v>-2.3397338400930159</v>
      </c>
      <c r="G1214" s="2">
        <v>43466.40792824074</v>
      </c>
    </row>
    <row r="1215" spans="1:7" x14ac:dyDescent="0.25">
      <c r="A1215">
        <v>9</v>
      </c>
      <c r="B1215">
        <v>47</v>
      </c>
      <c r="C1215">
        <v>26</v>
      </c>
      <c r="D1215">
        <v>0.69745428166458767</v>
      </c>
      <c r="E1215">
        <v>-0.90294837520204518</v>
      </c>
      <c r="F1215">
        <v>-2.2353731255382301</v>
      </c>
      <c r="G1215" s="2">
        <v>43466.407939814817</v>
      </c>
    </row>
    <row r="1216" spans="1:7" x14ac:dyDescent="0.25">
      <c r="A1216">
        <v>9</v>
      </c>
      <c r="B1216">
        <v>47</v>
      </c>
      <c r="C1216">
        <v>27</v>
      </c>
      <c r="D1216">
        <v>0.57145294811912517</v>
      </c>
      <c r="E1216">
        <v>-0.81604731922483875</v>
      </c>
      <c r="F1216">
        <v>-1.8608196881935</v>
      </c>
      <c r="G1216" s="2">
        <v>43466.407951388886</v>
      </c>
    </row>
    <row r="1217" spans="1:7" x14ac:dyDescent="0.25">
      <c r="A1217">
        <v>9</v>
      </c>
      <c r="B1217">
        <v>47</v>
      </c>
      <c r="C1217">
        <v>28</v>
      </c>
      <c r="D1217">
        <v>0.45707842317159109</v>
      </c>
      <c r="E1217">
        <v>-0.57406457762974006</v>
      </c>
      <c r="F1217">
        <v>-1.588073554575443</v>
      </c>
      <c r="G1217" s="2">
        <v>43466.407962962963</v>
      </c>
    </row>
    <row r="1218" spans="1:7" x14ac:dyDescent="0.25">
      <c r="A1218">
        <v>9</v>
      </c>
      <c r="B1218">
        <v>47</v>
      </c>
      <c r="C1218">
        <v>29</v>
      </c>
      <c r="D1218">
        <v>0.52489242075201559</v>
      </c>
      <c r="E1218">
        <v>-0.30718048161653683</v>
      </c>
      <c r="F1218">
        <v>-1.681140713520348</v>
      </c>
      <c r="G1218" s="2">
        <v>43466.40797453704</v>
      </c>
    </row>
    <row r="1219" spans="1:7" x14ac:dyDescent="0.25">
      <c r="A1219">
        <v>9</v>
      </c>
      <c r="B1219">
        <v>47</v>
      </c>
      <c r="C1219">
        <v>30</v>
      </c>
      <c r="D1219">
        <v>0.62622858241774182</v>
      </c>
      <c r="E1219">
        <v>-0.1660814604595903</v>
      </c>
      <c r="F1219">
        <v>-1.8941118653267619</v>
      </c>
      <c r="G1219" s="2">
        <v>43466.407986111109</v>
      </c>
    </row>
    <row r="1220" spans="1:7" x14ac:dyDescent="0.25">
      <c r="A1220">
        <v>9</v>
      </c>
      <c r="B1220">
        <v>47</v>
      </c>
      <c r="C1220">
        <v>31</v>
      </c>
      <c r="D1220">
        <v>0.91477635804510604</v>
      </c>
      <c r="E1220">
        <v>-0.23751009248101099</v>
      </c>
      <c r="F1220">
        <v>-2.280721102967858</v>
      </c>
      <c r="G1220" s="2">
        <v>43466.407997685194</v>
      </c>
    </row>
    <row r="1221" spans="1:7" x14ac:dyDescent="0.25">
      <c r="A1221">
        <v>9</v>
      </c>
      <c r="B1221">
        <v>47</v>
      </c>
      <c r="C1221">
        <v>32</v>
      </c>
      <c r="D1221">
        <v>1.0018443254455649</v>
      </c>
      <c r="E1221">
        <v>-0.21329267633208249</v>
      </c>
      <c r="F1221">
        <v>-2.5232198956757781</v>
      </c>
      <c r="G1221" s="2">
        <v>43466.408009259263</v>
      </c>
    </row>
    <row r="1222" spans="1:7" x14ac:dyDescent="0.25">
      <c r="A1222">
        <v>9</v>
      </c>
      <c r="B1222">
        <v>47</v>
      </c>
      <c r="C1222">
        <v>33</v>
      </c>
      <c r="D1222">
        <v>1.028283998884066</v>
      </c>
      <c r="E1222">
        <v>-8.7487036386777281E-2</v>
      </c>
      <c r="F1222">
        <v>-2.8146666336208579</v>
      </c>
      <c r="G1222" s="2">
        <v>43466.408020833333</v>
      </c>
    </row>
    <row r="1223" spans="1:7" x14ac:dyDescent="0.25">
      <c r="A1223">
        <v>9</v>
      </c>
      <c r="B1223">
        <v>47</v>
      </c>
      <c r="C1223">
        <v>34</v>
      </c>
      <c r="D1223">
        <v>1.0521310486659901</v>
      </c>
      <c r="E1223">
        <v>0.1060201208660197</v>
      </c>
      <c r="F1223">
        <v>-2.830961137205362</v>
      </c>
      <c r="G1223" s="2">
        <v>43466.408032407409</v>
      </c>
    </row>
    <row r="1224" spans="1:7" x14ac:dyDescent="0.25">
      <c r="A1224">
        <v>9</v>
      </c>
      <c r="B1224">
        <v>47</v>
      </c>
      <c r="C1224">
        <v>35</v>
      </c>
      <c r="D1224">
        <v>0.84803035017556039</v>
      </c>
      <c r="E1224">
        <v>0.18006621315301291</v>
      </c>
      <c r="F1224">
        <v>-2.671678119465708</v>
      </c>
      <c r="G1224" s="2">
        <v>43466.408043981479</v>
      </c>
    </row>
    <row r="1225" spans="1:7" x14ac:dyDescent="0.25">
      <c r="A1225">
        <v>9</v>
      </c>
      <c r="B1225">
        <v>47</v>
      </c>
      <c r="C1225">
        <v>36</v>
      </c>
      <c r="D1225">
        <v>0.56283096195728954</v>
      </c>
      <c r="E1225">
        <v>0.33297682882334312</v>
      </c>
      <c r="F1225">
        <v>-2.6208244572728869</v>
      </c>
      <c r="G1225" s="2">
        <v>43466.408055555563</v>
      </c>
    </row>
    <row r="1226" spans="1:7" x14ac:dyDescent="0.25">
      <c r="A1226">
        <v>9</v>
      </c>
      <c r="B1226">
        <v>47</v>
      </c>
      <c r="C1226">
        <v>37</v>
      </c>
      <c r="D1226">
        <v>0.2799615924142001</v>
      </c>
      <c r="E1226">
        <v>0.55019172550448525</v>
      </c>
      <c r="F1226">
        <v>-2.4767641733735801</v>
      </c>
      <c r="G1226" s="2">
        <v>43466.408067129632</v>
      </c>
    </row>
    <row r="1227" spans="1:7" x14ac:dyDescent="0.25">
      <c r="A1227">
        <v>9</v>
      </c>
      <c r="B1227">
        <v>47</v>
      </c>
      <c r="C1227">
        <v>38</v>
      </c>
      <c r="D1227">
        <v>0.2082256170980365</v>
      </c>
      <c r="E1227">
        <v>0.71774614258728053</v>
      </c>
      <c r="F1227">
        <v>-2.5575264125466339</v>
      </c>
      <c r="G1227" s="2">
        <v>43466.408078703702</v>
      </c>
    </row>
    <row r="1228" spans="1:7" x14ac:dyDescent="0.25">
      <c r="A1228">
        <v>9</v>
      </c>
      <c r="B1228">
        <v>47</v>
      </c>
      <c r="C1228">
        <v>39</v>
      </c>
      <c r="D1228">
        <v>0.25130548458940261</v>
      </c>
      <c r="E1228">
        <v>0.88339949202122037</v>
      </c>
      <c r="F1228">
        <v>-3.124774718783796</v>
      </c>
      <c r="G1228" s="2">
        <v>43466.408090277779</v>
      </c>
    </row>
    <row r="1229" spans="1:7" x14ac:dyDescent="0.25">
      <c r="A1229">
        <v>9</v>
      </c>
      <c r="B1229">
        <v>47</v>
      </c>
      <c r="C1229">
        <v>40</v>
      </c>
      <c r="D1229">
        <v>0.31468618515651781</v>
      </c>
      <c r="E1229">
        <v>0.9150117033435089</v>
      </c>
      <c r="F1229">
        <v>-3.4704993377774951</v>
      </c>
      <c r="G1229" s="2">
        <v>43466.408101851863</v>
      </c>
    </row>
    <row r="1230" spans="1:7" x14ac:dyDescent="0.25">
      <c r="A1230">
        <v>9</v>
      </c>
      <c r="B1230">
        <v>47</v>
      </c>
      <c r="C1230">
        <v>41</v>
      </c>
      <c r="D1230">
        <v>0.58894443872158464</v>
      </c>
      <c r="E1230">
        <v>1.0131516258052711</v>
      </c>
      <c r="F1230">
        <v>-3.74590103340894</v>
      </c>
      <c r="G1230" s="2">
        <v>43466.408113425918</v>
      </c>
    </row>
    <row r="1231" spans="1:7" x14ac:dyDescent="0.25">
      <c r="A1231">
        <v>9</v>
      </c>
      <c r="B1231">
        <v>47</v>
      </c>
      <c r="C1231">
        <v>42</v>
      </c>
      <c r="D1231">
        <v>0.95409609540191542</v>
      </c>
      <c r="E1231">
        <v>1.013506960265016</v>
      </c>
      <c r="F1231">
        <v>-3.8901101938784119</v>
      </c>
      <c r="G1231" s="2">
        <v>43466.408125000002</v>
      </c>
    </row>
    <row r="1232" spans="1:7" x14ac:dyDescent="0.25">
      <c r="A1232">
        <v>9</v>
      </c>
      <c r="B1232">
        <v>47</v>
      </c>
      <c r="C1232">
        <v>43</v>
      </c>
      <c r="D1232">
        <v>1.264717782224267</v>
      </c>
      <c r="E1232">
        <v>0.9533734134303653</v>
      </c>
      <c r="F1232">
        <v>-4.2464319832026964</v>
      </c>
      <c r="G1232" s="2">
        <v>43466.408136574071</v>
      </c>
    </row>
    <row r="1233" spans="1:7" x14ac:dyDescent="0.25">
      <c r="A1233">
        <v>9</v>
      </c>
      <c r="B1233">
        <v>47</v>
      </c>
      <c r="C1233">
        <v>44</v>
      </c>
      <c r="D1233">
        <v>1.779824212807664</v>
      </c>
      <c r="E1233">
        <v>0.82502628621855301</v>
      </c>
      <c r="F1233">
        <v>-4.5025008815675971</v>
      </c>
      <c r="G1233" s="2">
        <v>43466.408148148148</v>
      </c>
    </row>
    <row r="1234" spans="1:7" x14ac:dyDescent="0.25">
      <c r="A1234">
        <v>9</v>
      </c>
      <c r="B1234">
        <v>47</v>
      </c>
      <c r="C1234">
        <v>45</v>
      </c>
      <c r="D1234">
        <v>2.0771771487028321</v>
      </c>
      <c r="E1234">
        <v>0.86235862232243632</v>
      </c>
      <c r="F1234">
        <v>-4.7297180203124878</v>
      </c>
      <c r="G1234" s="2">
        <v>43466.408159722218</v>
      </c>
    </row>
    <row r="1235" spans="1:7" x14ac:dyDescent="0.25">
      <c r="A1235">
        <v>9</v>
      </c>
      <c r="B1235">
        <v>47</v>
      </c>
      <c r="C1235">
        <v>46</v>
      </c>
      <c r="D1235">
        <v>2.1979389675830299</v>
      </c>
      <c r="E1235">
        <v>0.83724717571370832</v>
      </c>
      <c r="F1235">
        <v>-4.8671257795169947</v>
      </c>
      <c r="G1235" s="2">
        <v>43466.408171296287</v>
      </c>
    </row>
    <row r="1236" spans="1:7" x14ac:dyDescent="0.25">
      <c r="A1236">
        <v>9</v>
      </c>
      <c r="B1236">
        <v>47</v>
      </c>
      <c r="C1236">
        <v>47</v>
      </c>
      <c r="D1236">
        <v>2.1191109105089332</v>
      </c>
      <c r="E1236">
        <v>0.80695800093480541</v>
      </c>
      <c r="F1236">
        <v>-4.85954094877094</v>
      </c>
      <c r="G1236" s="2">
        <v>43466.408182870371</v>
      </c>
    </row>
    <row r="1237" spans="1:7" x14ac:dyDescent="0.25">
      <c r="A1237">
        <v>9</v>
      </c>
      <c r="B1237">
        <v>47</v>
      </c>
      <c r="C1237">
        <v>48</v>
      </c>
      <c r="D1237">
        <v>2.104016172997131</v>
      </c>
      <c r="E1237">
        <v>0.80827381965735556</v>
      </c>
      <c r="F1237">
        <v>-4.4841458817347881</v>
      </c>
      <c r="G1237" s="2">
        <v>43466.408194444448</v>
      </c>
    </row>
    <row r="1238" spans="1:7" x14ac:dyDescent="0.25">
      <c r="A1238">
        <v>9</v>
      </c>
      <c r="B1238">
        <v>47</v>
      </c>
      <c r="C1238">
        <v>49</v>
      </c>
      <c r="D1238">
        <v>1.7861451294545869</v>
      </c>
      <c r="E1238">
        <v>1.108296537127416</v>
      </c>
      <c r="F1238">
        <v>-3.9710048075169322</v>
      </c>
      <c r="G1238" s="2">
        <v>43466.408206018517</v>
      </c>
    </row>
    <row r="1239" spans="1:7" x14ac:dyDescent="0.25">
      <c r="A1239">
        <v>9</v>
      </c>
      <c r="B1239">
        <v>47</v>
      </c>
      <c r="C1239">
        <v>50</v>
      </c>
      <c r="D1239">
        <v>1.6108761907120901</v>
      </c>
      <c r="E1239">
        <v>1.3555015905498651</v>
      </c>
      <c r="F1239">
        <v>-3.423205965325236</v>
      </c>
      <c r="G1239" s="2">
        <v>43466.408217592587</v>
      </c>
    </row>
    <row r="1240" spans="1:7" x14ac:dyDescent="0.25">
      <c r="A1240">
        <v>9</v>
      </c>
      <c r="B1240">
        <v>47</v>
      </c>
      <c r="C1240">
        <v>51</v>
      </c>
      <c r="D1240">
        <v>1.4265577440393</v>
      </c>
      <c r="E1240">
        <v>1.5706898933716471</v>
      </c>
      <c r="F1240">
        <v>-3.3061226859092709</v>
      </c>
      <c r="G1240" s="2">
        <v>43466.408229166656</v>
      </c>
    </row>
    <row r="1241" spans="1:7" x14ac:dyDescent="0.25">
      <c r="A1241">
        <v>9</v>
      </c>
      <c r="B1241">
        <v>47</v>
      </c>
      <c r="C1241">
        <v>52</v>
      </c>
      <c r="D1241">
        <v>1.3199384745235669</v>
      </c>
      <c r="E1241">
        <v>1.6554248128416691</v>
      </c>
      <c r="F1241">
        <v>-3.3712930159047239</v>
      </c>
      <c r="G1241" s="2">
        <v>43466.40824074074</v>
      </c>
    </row>
    <row r="1242" spans="1:7" x14ac:dyDescent="0.25">
      <c r="A1242">
        <v>9</v>
      </c>
      <c r="B1242">
        <v>47</v>
      </c>
      <c r="C1242">
        <v>53</v>
      </c>
      <c r="D1242">
        <v>1.3756854635517399</v>
      </c>
      <c r="E1242">
        <v>1.4511727966461081</v>
      </c>
      <c r="F1242">
        <v>-3.5314593707546589</v>
      </c>
      <c r="G1242" s="2">
        <v>43466.408252314817</v>
      </c>
    </row>
    <row r="1243" spans="1:7" x14ac:dyDescent="0.25">
      <c r="A1243">
        <v>9</v>
      </c>
      <c r="B1243">
        <v>47</v>
      </c>
      <c r="C1243">
        <v>54</v>
      </c>
      <c r="D1243">
        <v>1.285664466185545</v>
      </c>
      <c r="E1243">
        <v>1.2213414415980151</v>
      </c>
      <c r="F1243">
        <v>-4.1584864995777604</v>
      </c>
      <c r="G1243" s="2">
        <v>43466.408263888887</v>
      </c>
    </row>
    <row r="1244" spans="1:7" x14ac:dyDescent="0.25">
      <c r="A1244">
        <v>9</v>
      </c>
      <c r="B1244">
        <v>47</v>
      </c>
      <c r="C1244">
        <v>55</v>
      </c>
      <c r="D1244">
        <v>1.122916797720501</v>
      </c>
      <c r="E1244">
        <v>1.054299496875623</v>
      </c>
      <c r="F1244">
        <v>-4.6159375972449777</v>
      </c>
      <c r="G1244" s="2">
        <v>43466.408275462964</v>
      </c>
    </row>
    <row r="1245" spans="1:7" x14ac:dyDescent="0.25">
      <c r="A1245">
        <v>9</v>
      </c>
      <c r="B1245">
        <v>47</v>
      </c>
      <c r="C1245">
        <v>56</v>
      </c>
      <c r="D1245">
        <v>1.1112917104078219</v>
      </c>
      <c r="E1245">
        <v>0.91950267706934163</v>
      </c>
      <c r="F1245">
        <v>-5.2502873112782833</v>
      </c>
      <c r="G1245" s="2">
        <v>43466.40828703704</v>
      </c>
    </row>
    <row r="1246" spans="1:7" x14ac:dyDescent="0.25">
      <c r="A1246">
        <v>9</v>
      </c>
      <c r="B1246">
        <v>47</v>
      </c>
      <c r="C1246">
        <v>57</v>
      </c>
      <c r="D1246">
        <v>1.14516755132102</v>
      </c>
      <c r="E1246">
        <v>0.87707341089305835</v>
      </c>
      <c r="F1246">
        <v>-5.5815611510872838</v>
      </c>
      <c r="G1246" s="2">
        <v>43466.40829861111</v>
      </c>
    </row>
    <row r="1247" spans="1:7" x14ac:dyDescent="0.25">
      <c r="A1247">
        <v>9</v>
      </c>
      <c r="B1247">
        <v>47</v>
      </c>
      <c r="C1247">
        <v>58</v>
      </c>
      <c r="D1247">
        <v>1.1097560720395461</v>
      </c>
      <c r="E1247">
        <v>0.90066776262602954</v>
      </c>
      <c r="F1247">
        <v>-5.3756421367973086</v>
      </c>
      <c r="G1247" s="2">
        <v>43466.408310185187</v>
      </c>
    </row>
    <row r="1248" spans="1:7" x14ac:dyDescent="0.25">
      <c r="A1248">
        <v>9</v>
      </c>
      <c r="B1248">
        <v>47</v>
      </c>
      <c r="C1248">
        <v>59</v>
      </c>
      <c r="D1248">
        <v>1.2956753251265369</v>
      </c>
      <c r="E1248">
        <v>0.91711708425275285</v>
      </c>
      <c r="F1248">
        <v>-5.1230320810675618</v>
      </c>
      <c r="G1248" s="2">
        <v>43466.408321759263</v>
      </c>
    </row>
    <row r="1249" spans="1:7" x14ac:dyDescent="0.25">
      <c r="A1249">
        <v>9</v>
      </c>
      <c r="B1249">
        <v>48</v>
      </c>
      <c r="C1249">
        <v>0</v>
      </c>
      <c r="D1249">
        <v>1.324675819975822</v>
      </c>
      <c r="E1249">
        <v>0.87054052535433413</v>
      </c>
      <c r="F1249">
        <v>-5.1954086750149724</v>
      </c>
      <c r="G1249" s="2">
        <v>43466.408333333333</v>
      </c>
    </row>
    <row r="1250" spans="1:7" x14ac:dyDescent="0.25">
      <c r="A1250">
        <v>9</v>
      </c>
      <c r="B1250">
        <v>48</v>
      </c>
      <c r="C1250">
        <v>1</v>
      </c>
      <c r="D1250">
        <v>1.2327710724601439</v>
      </c>
      <c r="E1250">
        <v>0.70217323067536497</v>
      </c>
      <c r="F1250">
        <v>-5.5172352279871699</v>
      </c>
      <c r="G1250" s="2">
        <v>43466.40834490741</v>
      </c>
    </row>
    <row r="1251" spans="1:7" x14ac:dyDescent="0.25">
      <c r="A1251">
        <v>9</v>
      </c>
      <c r="B1251">
        <v>48</v>
      </c>
      <c r="C1251">
        <v>2</v>
      </c>
      <c r="D1251">
        <v>1.193597312077763</v>
      </c>
      <c r="E1251">
        <v>0.49461149063165039</v>
      </c>
      <c r="F1251">
        <v>-5.8792762999758121</v>
      </c>
      <c r="G1251" s="2">
        <v>43466.408356481479</v>
      </c>
    </row>
    <row r="1252" spans="1:7" x14ac:dyDescent="0.25">
      <c r="A1252">
        <v>9</v>
      </c>
      <c r="B1252">
        <v>48</v>
      </c>
      <c r="C1252">
        <v>3</v>
      </c>
      <c r="D1252">
        <v>1.293898495394928</v>
      </c>
      <c r="E1252">
        <v>0.43593245047202223</v>
      </c>
      <c r="F1252">
        <v>-5.9343249016776678</v>
      </c>
      <c r="G1252" s="2">
        <v>43466.408368055563</v>
      </c>
    </row>
    <row r="1253" spans="1:7" x14ac:dyDescent="0.25">
      <c r="A1253">
        <v>9</v>
      </c>
      <c r="B1253">
        <v>48</v>
      </c>
      <c r="C1253">
        <v>4</v>
      </c>
      <c r="D1253">
        <v>1.2704158922753559</v>
      </c>
      <c r="E1253">
        <v>0.52917336042299035</v>
      </c>
      <c r="F1253">
        <v>-5.95429456526041</v>
      </c>
      <c r="G1253" s="2">
        <v>43466.408379629633</v>
      </c>
    </row>
    <row r="1254" spans="1:7" x14ac:dyDescent="0.25">
      <c r="A1254">
        <v>9</v>
      </c>
      <c r="B1254">
        <v>48</v>
      </c>
      <c r="C1254">
        <v>5</v>
      </c>
      <c r="D1254">
        <v>1.4222888077153211</v>
      </c>
      <c r="E1254">
        <v>0.54525928852797267</v>
      </c>
      <c r="F1254">
        <v>-6.2578191991299388</v>
      </c>
      <c r="G1254" s="2">
        <v>43466.408391203702</v>
      </c>
    </row>
    <row r="1255" spans="1:7" x14ac:dyDescent="0.25">
      <c r="A1255">
        <v>9</v>
      </c>
      <c r="B1255">
        <v>48</v>
      </c>
      <c r="C1255">
        <v>6</v>
      </c>
      <c r="D1255">
        <v>1.3691017398356471</v>
      </c>
      <c r="E1255">
        <v>0.7531375632612991</v>
      </c>
      <c r="F1255">
        <v>-6.1343717203810808</v>
      </c>
      <c r="G1255" s="2">
        <v>43466.408402777779</v>
      </c>
    </row>
    <row r="1256" spans="1:7" x14ac:dyDescent="0.25">
      <c r="A1256">
        <v>9</v>
      </c>
      <c r="B1256">
        <v>48</v>
      </c>
      <c r="C1256">
        <v>7</v>
      </c>
      <c r="D1256">
        <v>1.1444108682567249</v>
      </c>
      <c r="E1256">
        <v>1.0019573854648121</v>
      </c>
      <c r="F1256">
        <v>-6.0095852344632146</v>
      </c>
      <c r="G1256" s="2">
        <v>43466.408414351848</v>
      </c>
    </row>
    <row r="1257" spans="1:7" x14ac:dyDescent="0.25">
      <c r="A1257">
        <v>9</v>
      </c>
      <c r="B1257">
        <v>48</v>
      </c>
      <c r="C1257">
        <v>8</v>
      </c>
      <c r="D1257">
        <v>1.0925428720768511</v>
      </c>
      <c r="E1257">
        <v>1.088555206576886</v>
      </c>
      <c r="F1257">
        <v>-6.0918610711917278</v>
      </c>
      <c r="G1257" s="2">
        <v>43466.408425925933</v>
      </c>
    </row>
    <row r="1258" spans="1:7" x14ac:dyDescent="0.25">
      <c r="A1258">
        <v>9</v>
      </c>
      <c r="B1258">
        <v>48</v>
      </c>
      <c r="C1258">
        <v>9</v>
      </c>
      <c r="D1258">
        <v>1.205447220302712</v>
      </c>
      <c r="E1258">
        <v>1.1040768275620341</v>
      </c>
      <c r="F1258">
        <v>-5.8165609130039808</v>
      </c>
      <c r="G1258" s="2">
        <v>43466.408437500002</v>
      </c>
    </row>
    <row r="1259" spans="1:7" x14ac:dyDescent="0.25">
      <c r="A1259">
        <v>9</v>
      </c>
      <c r="B1259">
        <v>48</v>
      </c>
      <c r="C1259">
        <v>10</v>
      </c>
      <c r="D1259">
        <v>1.449997118919462</v>
      </c>
      <c r="E1259">
        <v>1.012931348081936</v>
      </c>
      <c r="F1259">
        <v>-5.4630238228812811</v>
      </c>
      <c r="G1259" s="2">
        <v>43466.408449074072</v>
      </c>
    </row>
    <row r="1260" spans="1:7" x14ac:dyDescent="0.25">
      <c r="A1260">
        <v>9</v>
      </c>
      <c r="B1260">
        <v>48</v>
      </c>
      <c r="C1260">
        <v>11</v>
      </c>
      <c r="D1260">
        <v>1.4853825903093061</v>
      </c>
      <c r="E1260">
        <v>0.92211366303530451</v>
      </c>
      <c r="F1260">
        <v>-5.552972261920571</v>
      </c>
      <c r="G1260" s="2">
        <v>43466.408460648148</v>
      </c>
    </row>
    <row r="1261" spans="1:7" x14ac:dyDescent="0.25">
      <c r="A1261">
        <v>9</v>
      </c>
      <c r="B1261">
        <v>48</v>
      </c>
      <c r="C1261">
        <v>12</v>
      </c>
      <c r="D1261">
        <v>1.3371154892250721</v>
      </c>
      <c r="E1261">
        <v>0.9188541898923116</v>
      </c>
      <c r="F1261">
        <v>-5.7436848740428683</v>
      </c>
      <c r="G1261" s="2">
        <v>43466.408472222232</v>
      </c>
    </row>
    <row r="1262" spans="1:7" x14ac:dyDescent="0.25">
      <c r="A1262">
        <v>9</v>
      </c>
      <c r="B1262">
        <v>48</v>
      </c>
      <c r="C1262">
        <v>13</v>
      </c>
      <c r="D1262">
        <v>1.1335624630250729</v>
      </c>
      <c r="E1262">
        <v>1.0210056727976511</v>
      </c>
      <c r="F1262">
        <v>-5.8094920861870047</v>
      </c>
      <c r="G1262" s="2">
        <v>43466.408483796287</v>
      </c>
    </row>
    <row r="1263" spans="1:7" x14ac:dyDescent="0.25">
      <c r="A1263">
        <v>9</v>
      </c>
      <c r="B1263">
        <v>48</v>
      </c>
      <c r="C1263">
        <v>14</v>
      </c>
      <c r="D1263">
        <v>0.90039575054915821</v>
      </c>
      <c r="E1263">
        <v>1.1412560266175891</v>
      </c>
      <c r="F1263">
        <v>-6.1927017812952396</v>
      </c>
      <c r="G1263" s="2">
        <v>43466.408495370371</v>
      </c>
    </row>
    <row r="1264" spans="1:7" x14ac:dyDescent="0.25">
      <c r="A1264">
        <v>9</v>
      </c>
      <c r="B1264">
        <v>48</v>
      </c>
      <c r="C1264">
        <v>15</v>
      </c>
      <c r="D1264">
        <v>0.68720980089806893</v>
      </c>
      <c r="E1264">
        <v>1.2987562430424671</v>
      </c>
      <c r="F1264">
        <v>-6.1725907755419609</v>
      </c>
      <c r="G1264" s="2">
        <v>43466.408506944441</v>
      </c>
    </row>
    <row r="1265" spans="1:7" x14ac:dyDescent="0.25">
      <c r="A1265">
        <v>9</v>
      </c>
      <c r="B1265">
        <v>48</v>
      </c>
      <c r="C1265">
        <v>16</v>
      </c>
      <c r="D1265">
        <v>0.50986283287626588</v>
      </c>
      <c r="E1265">
        <v>1.340106713733815</v>
      </c>
      <c r="F1265">
        <v>-6.0433217521160838</v>
      </c>
      <c r="G1265" s="2">
        <v>43466.408518518518</v>
      </c>
    </row>
    <row r="1266" spans="1:7" x14ac:dyDescent="0.25">
      <c r="A1266">
        <v>9</v>
      </c>
      <c r="B1266">
        <v>48</v>
      </c>
      <c r="C1266">
        <v>17</v>
      </c>
      <c r="D1266">
        <v>0.50026638747629804</v>
      </c>
      <c r="E1266">
        <v>1.24688601127359</v>
      </c>
      <c r="F1266">
        <v>-6.2190343673676249</v>
      </c>
      <c r="G1266" s="2">
        <v>43466.408530092587</v>
      </c>
    </row>
    <row r="1267" spans="1:7" x14ac:dyDescent="0.25">
      <c r="A1267">
        <v>9</v>
      </c>
      <c r="B1267">
        <v>48</v>
      </c>
      <c r="C1267">
        <v>18</v>
      </c>
      <c r="D1267">
        <v>0.46658638895513732</v>
      </c>
      <c r="E1267">
        <v>1.115407424030771</v>
      </c>
      <c r="F1267">
        <v>-6.3060430736616251</v>
      </c>
      <c r="G1267" s="2">
        <v>43466.408541666657</v>
      </c>
    </row>
    <row r="1268" spans="1:7" x14ac:dyDescent="0.25">
      <c r="A1268">
        <v>9</v>
      </c>
      <c r="B1268">
        <v>48</v>
      </c>
      <c r="C1268">
        <v>19</v>
      </c>
      <c r="D1268">
        <v>0.51443937223379277</v>
      </c>
      <c r="E1268">
        <v>1.081092103754262</v>
      </c>
      <c r="F1268">
        <v>-6.0388910007998344</v>
      </c>
      <c r="G1268" s="2">
        <v>43466.408553240741</v>
      </c>
    </row>
    <row r="1269" spans="1:7" x14ac:dyDescent="0.25">
      <c r="A1269">
        <v>9</v>
      </c>
      <c r="B1269">
        <v>48</v>
      </c>
      <c r="C1269">
        <v>20</v>
      </c>
      <c r="D1269">
        <v>0.58480028702045173</v>
      </c>
      <c r="E1269">
        <v>0.99334581001269451</v>
      </c>
      <c r="F1269">
        <v>-5.8371133610010144</v>
      </c>
      <c r="G1269" s="2">
        <v>43466.408564814818</v>
      </c>
    </row>
    <row r="1270" spans="1:7" x14ac:dyDescent="0.25">
      <c r="A1270">
        <v>9</v>
      </c>
      <c r="B1270">
        <v>48</v>
      </c>
      <c r="C1270">
        <v>21</v>
      </c>
      <c r="D1270">
        <v>0.63147488308848909</v>
      </c>
      <c r="E1270">
        <v>0.93149516109197961</v>
      </c>
      <c r="F1270">
        <v>-5.9587629671543834</v>
      </c>
      <c r="G1270" s="2">
        <v>43466.408576388887</v>
      </c>
    </row>
    <row r="1271" spans="1:7" x14ac:dyDescent="0.25">
      <c r="A1271">
        <v>9</v>
      </c>
      <c r="B1271">
        <v>48</v>
      </c>
      <c r="C1271">
        <v>22</v>
      </c>
      <c r="D1271">
        <v>0.76495617906190827</v>
      </c>
      <c r="E1271">
        <v>0.98306944946056563</v>
      </c>
      <c r="F1271">
        <v>-5.640230611093342</v>
      </c>
      <c r="G1271" s="2">
        <v>43466.408587962957</v>
      </c>
    </row>
    <row r="1272" spans="1:7" x14ac:dyDescent="0.25">
      <c r="A1272">
        <v>9</v>
      </c>
      <c r="B1272">
        <v>48</v>
      </c>
      <c r="C1272">
        <v>23</v>
      </c>
      <c r="D1272">
        <v>0.90719975366406203</v>
      </c>
      <c r="E1272">
        <v>0.94389245630932772</v>
      </c>
      <c r="F1272">
        <v>-5.6474231017157432</v>
      </c>
      <c r="G1272" s="2">
        <v>43466.408599537041</v>
      </c>
    </row>
    <row r="1273" spans="1:7" x14ac:dyDescent="0.25">
      <c r="A1273">
        <v>9</v>
      </c>
      <c r="B1273">
        <v>48</v>
      </c>
      <c r="C1273">
        <v>24</v>
      </c>
      <c r="D1273">
        <v>0.81458678771881299</v>
      </c>
      <c r="E1273">
        <v>0.83263616154780851</v>
      </c>
      <c r="F1273">
        <v>-5.8456178169101474</v>
      </c>
      <c r="G1273" s="2">
        <v>43466.40861111111</v>
      </c>
    </row>
    <row r="1274" spans="1:7" x14ac:dyDescent="0.25">
      <c r="A1274">
        <v>9</v>
      </c>
      <c r="B1274">
        <v>48</v>
      </c>
      <c r="C1274">
        <v>25</v>
      </c>
      <c r="D1274">
        <v>0.71193243737407341</v>
      </c>
      <c r="E1274">
        <v>0.73613665510077975</v>
      </c>
      <c r="F1274">
        <v>-6.064583538226783</v>
      </c>
      <c r="G1274" s="2">
        <v>43466.408622685187</v>
      </c>
    </row>
    <row r="1275" spans="1:7" x14ac:dyDescent="0.25">
      <c r="A1275">
        <v>9</v>
      </c>
      <c r="B1275">
        <v>48</v>
      </c>
      <c r="C1275">
        <v>26</v>
      </c>
      <c r="D1275">
        <v>0.59140645134098913</v>
      </c>
      <c r="E1275">
        <v>0.71592897104132103</v>
      </c>
      <c r="F1275">
        <v>-6.5575735495761034</v>
      </c>
      <c r="G1275" s="2">
        <v>43466.408634259264</v>
      </c>
    </row>
    <row r="1276" spans="1:7" x14ac:dyDescent="0.25">
      <c r="A1276">
        <v>9</v>
      </c>
      <c r="B1276">
        <v>48</v>
      </c>
      <c r="C1276">
        <v>27</v>
      </c>
      <c r="D1276">
        <v>0.45639825588822103</v>
      </c>
      <c r="E1276">
        <v>0.65590335304000214</v>
      </c>
      <c r="F1276">
        <v>-6.4890924833118913</v>
      </c>
      <c r="G1276" s="2">
        <v>43466.408645833333</v>
      </c>
    </row>
    <row r="1277" spans="1:7" x14ac:dyDescent="0.25">
      <c r="A1277">
        <v>9</v>
      </c>
      <c r="B1277">
        <v>48</v>
      </c>
      <c r="C1277">
        <v>28</v>
      </c>
      <c r="D1277">
        <v>0.5017878127380051</v>
      </c>
      <c r="E1277">
        <v>0.53290295000043741</v>
      </c>
      <c r="F1277">
        <v>-5.7876457396298644</v>
      </c>
      <c r="G1277" s="2">
        <v>43466.40865740741</v>
      </c>
    </row>
    <row r="1278" spans="1:7" x14ac:dyDescent="0.25">
      <c r="A1278">
        <v>9</v>
      </c>
      <c r="B1278">
        <v>48</v>
      </c>
      <c r="C1278">
        <v>29</v>
      </c>
      <c r="D1278">
        <v>0.52035403590908091</v>
      </c>
      <c r="E1278">
        <v>0.3734535955090319</v>
      </c>
      <c r="F1278">
        <v>-5.1687726379707453</v>
      </c>
      <c r="G1278" s="2">
        <v>43466.408668981479</v>
      </c>
    </row>
    <row r="1279" spans="1:7" x14ac:dyDescent="0.25">
      <c r="A1279">
        <v>9</v>
      </c>
      <c r="B1279">
        <v>48</v>
      </c>
      <c r="C1279">
        <v>30</v>
      </c>
      <c r="D1279">
        <v>0.39718853980716162</v>
      </c>
      <c r="E1279">
        <v>0.35727094803837478</v>
      </c>
      <c r="F1279">
        <v>-4.5327236793339249</v>
      </c>
      <c r="G1279" s="2">
        <v>43466.408680555563</v>
      </c>
    </row>
    <row r="1280" spans="1:7" x14ac:dyDescent="0.25">
      <c r="A1280">
        <v>9</v>
      </c>
      <c r="B1280">
        <v>48</v>
      </c>
      <c r="C1280">
        <v>31</v>
      </c>
      <c r="D1280">
        <v>0.34054500345660588</v>
      </c>
      <c r="E1280">
        <v>0.38007417052514508</v>
      </c>
      <c r="F1280">
        <v>-3.869560605041682</v>
      </c>
      <c r="G1280" s="2">
        <v>43466.408692129633</v>
      </c>
    </row>
    <row r="1281" spans="1:7" x14ac:dyDescent="0.25">
      <c r="A1281">
        <v>9</v>
      </c>
      <c r="B1281">
        <v>48</v>
      </c>
      <c r="C1281">
        <v>32</v>
      </c>
      <c r="D1281">
        <v>0.43291195585182618</v>
      </c>
      <c r="E1281">
        <v>0.40624444942789661</v>
      </c>
      <c r="F1281">
        <v>-3.3186964552253482</v>
      </c>
      <c r="G1281" s="2">
        <v>43466.408703703702</v>
      </c>
    </row>
    <row r="1282" spans="1:7" x14ac:dyDescent="0.25">
      <c r="A1282">
        <v>9</v>
      </c>
      <c r="B1282">
        <v>48</v>
      </c>
      <c r="C1282">
        <v>33</v>
      </c>
      <c r="D1282">
        <v>0.62527185671933372</v>
      </c>
      <c r="E1282">
        <v>0.36067411763445367</v>
      </c>
      <c r="F1282">
        <v>-3.036339352034032</v>
      </c>
      <c r="G1282" s="2">
        <v>43466.408715277779</v>
      </c>
    </row>
    <row r="1283" spans="1:7" x14ac:dyDescent="0.25">
      <c r="A1283">
        <v>9</v>
      </c>
      <c r="B1283">
        <v>48</v>
      </c>
      <c r="C1283">
        <v>34</v>
      </c>
      <c r="D1283">
        <v>0.73466200396997849</v>
      </c>
      <c r="E1283">
        <v>0.4313210255991492</v>
      </c>
      <c r="F1283">
        <v>-3.3810108584687111</v>
      </c>
      <c r="G1283" s="2">
        <v>43466.408726851849</v>
      </c>
    </row>
    <row r="1284" spans="1:7" x14ac:dyDescent="0.25">
      <c r="A1284">
        <v>9</v>
      </c>
      <c r="B1284">
        <v>48</v>
      </c>
      <c r="C1284">
        <v>35</v>
      </c>
      <c r="D1284">
        <v>0.74877520864387759</v>
      </c>
      <c r="E1284">
        <v>0.43863253223267312</v>
      </c>
      <c r="F1284">
        <v>-3.3497888391241428</v>
      </c>
      <c r="G1284" s="2">
        <v>43466.408738425933</v>
      </c>
    </row>
    <row r="1285" spans="1:7" x14ac:dyDescent="0.25">
      <c r="A1285">
        <v>9</v>
      </c>
      <c r="B1285">
        <v>48</v>
      </c>
      <c r="C1285">
        <v>36</v>
      </c>
      <c r="D1285">
        <v>0.71160443837791809</v>
      </c>
      <c r="E1285">
        <v>0.30980911523587568</v>
      </c>
      <c r="F1285">
        <v>-3.168936992190778</v>
      </c>
      <c r="G1285" s="2">
        <v>43466.408750000002</v>
      </c>
    </row>
    <row r="1286" spans="1:7" x14ac:dyDescent="0.25">
      <c r="A1286">
        <v>9</v>
      </c>
      <c r="B1286">
        <v>48</v>
      </c>
      <c r="C1286">
        <v>37</v>
      </c>
      <c r="D1286">
        <v>0.51460462087812542</v>
      </c>
      <c r="E1286">
        <v>0.14612811164439249</v>
      </c>
      <c r="F1286">
        <v>-2.9556470291092989</v>
      </c>
      <c r="G1286" s="2">
        <v>43466.408761574072</v>
      </c>
    </row>
    <row r="1287" spans="1:7" x14ac:dyDescent="0.25">
      <c r="A1287">
        <v>9</v>
      </c>
      <c r="B1287">
        <v>48</v>
      </c>
      <c r="C1287">
        <v>38</v>
      </c>
      <c r="D1287">
        <v>0.42495595239592332</v>
      </c>
      <c r="E1287">
        <v>-9.7495018348937756E-2</v>
      </c>
      <c r="F1287">
        <v>-2.4815443457439539</v>
      </c>
      <c r="G1287" s="2">
        <v>43466.408773148149</v>
      </c>
    </row>
    <row r="1288" spans="1:7" x14ac:dyDescent="0.25">
      <c r="A1288">
        <v>9</v>
      </c>
      <c r="B1288">
        <v>48</v>
      </c>
      <c r="C1288">
        <v>39</v>
      </c>
      <c r="D1288">
        <v>0.3807383251565809</v>
      </c>
      <c r="E1288">
        <v>-0.18989356335994731</v>
      </c>
      <c r="F1288">
        <v>-2.1397822584360831</v>
      </c>
      <c r="G1288" s="2">
        <v>43466.408784722233</v>
      </c>
    </row>
    <row r="1289" spans="1:7" x14ac:dyDescent="0.25">
      <c r="A1289">
        <v>9</v>
      </c>
      <c r="B1289">
        <v>48</v>
      </c>
      <c r="C1289">
        <v>40</v>
      </c>
      <c r="D1289">
        <v>0.25237992199656639</v>
      </c>
      <c r="E1289">
        <v>-0.23811740416055341</v>
      </c>
      <c r="F1289">
        <v>-1.859015473291278</v>
      </c>
      <c r="G1289" s="2">
        <v>43466.408796296288</v>
      </c>
    </row>
    <row r="1290" spans="1:7" x14ac:dyDescent="0.25">
      <c r="A1290">
        <v>9</v>
      </c>
      <c r="B1290">
        <v>48</v>
      </c>
      <c r="C1290">
        <v>41</v>
      </c>
      <c r="D1290">
        <v>-1.1664165548021139</v>
      </c>
      <c r="E1290">
        <v>-0.29780743562593881</v>
      </c>
      <c r="F1290">
        <v>-3.3704060913398859</v>
      </c>
      <c r="G1290" s="2">
        <v>43466.408807870372</v>
      </c>
    </row>
    <row r="1291" spans="1:7" x14ac:dyDescent="0.25">
      <c r="A1291">
        <v>9</v>
      </c>
      <c r="B1291">
        <v>48</v>
      </c>
      <c r="C1291">
        <v>42</v>
      </c>
      <c r="D1291">
        <v>-1.3608076956028401</v>
      </c>
      <c r="E1291">
        <v>-0.3651989187436967</v>
      </c>
      <c r="F1291">
        <v>-3.3159399061799051</v>
      </c>
      <c r="G1291" s="2">
        <v>43466.408819444441</v>
      </c>
    </row>
    <row r="1292" spans="1:7" x14ac:dyDescent="0.25">
      <c r="A1292">
        <v>9</v>
      </c>
      <c r="B1292">
        <v>48</v>
      </c>
      <c r="C1292">
        <v>43</v>
      </c>
      <c r="D1292">
        <v>-1.263867065798024</v>
      </c>
      <c r="E1292">
        <v>-0.43740641545163522</v>
      </c>
      <c r="F1292">
        <v>-3.554828766860068</v>
      </c>
      <c r="G1292" s="2">
        <v>43466.408831018518</v>
      </c>
    </row>
    <row r="1293" spans="1:7" x14ac:dyDescent="0.25">
      <c r="A1293">
        <v>9</v>
      </c>
      <c r="B1293">
        <v>48</v>
      </c>
      <c r="C1293">
        <v>44</v>
      </c>
      <c r="D1293">
        <v>-0.93131537415748844</v>
      </c>
      <c r="E1293">
        <v>-0.48758735778517998</v>
      </c>
      <c r="F1293">
        <v>-4.3208382149562237</v>
      </c>
      <c r="G1293" s="2">
        <v>43466.408842592587</v>
      </c>
    </row>
    <row r="1294" spans="1:7" x14ac:dyDescent="0.25">
      <c r="A1294">
        <v>9</v>
      </c>
      <c r="B1294">
        <v>48</v>
      </c>
      <c r="C1294">
        <v>45</v>
      </c>
      <c r="D1294">
        <v>-0.5607634649632931</v>
      </c>
      <c r="E1294">
        <v>-0.50618712195625848</v>
      </c>
      <c r="F1294">
        <v>-5.0153563163578507</v>
      </c>
      <c r="G1294" s="2">
        <v>43466.408854166657</v>
      </c>
    </row>
    <row r="1295" spans="1:7" x14ac:dyDescent="0.25">
      <c r="A1295">
        <v>9</v>
      </c>
      <c r="B1295">
        <v>48</v>
      </c>
      <c r="C1295">
        <v>46</v>
      </c>
      <c r="D1295">
        <v>-0.1819662130622331</v>
      </c>
      <c r="E1295">
        <v>-0.62951829280608407</v>
      </c>
      <c r="F1295">
        <v>-5.5843018005937326</v>
      </c>
      <c r="G1295" s="2">
        <v>43466.408865740741</v>
      </c>
    </row>
    <row r="1296" spans="1:7" x14ac:dyDescent="0.25">
      <c r="A1296">
        <v>9</v>
      </c>
      <c r="B1296">
        <v>48</v>
      </c>
      <c r="C1296">
        <v>47</v>
      </c>
      <c r="D1296">
        <v>5.9031789680470077E-2</v>
      </c>
      <c r="E1296">
        <v>-0.85651455326027104</v>
      </c>
      <c r="F1296">
        <v>-5.8314873651936647</v>
      </c>
      <c r="G1296" s="2">
        <v>43466.408877314818</v>
      </c>
    </row>
    <row r="1297" spans="1:7" x14ac:dyDescent="0.25">
      <c r="A1297">
        <v>9</v>
      </c>
      <c r="B1297">
        <v>48</v>
      </c>
      <c r="C1297">
        <v>48</v>
      </c>
      <c r="D1297">
        <v>0.23896896487721539</v>
      </c>
      <c r="E1297">
        <v>-1.090740064948595</v>
      </c>
      <c r="F1297">
        <v>-5.6356401873156434</v>
      </c>
      <c r="G1297" s="2">
        <v>43466.408888888887</v>
      </c>
    </row>
    <row r="1298" spans="1:7" x14ac:dyDescent="0.25">
      <c r="A1298">
        <v>9</v>
      </c>
      <c r="B1298">
        <v>48</v>
      </c>
      <c r="C1298">
        <v>49</v>
      </c>
      <c r="D1298">
        <v>0.1679896483182301</v>
      </c>
      <c r="E1298">
        <v>-0.99656634742738759</v>
      </c>
      <c r="F1298">
        <v>-5.2509902689009902</v>
      </c>
      <c r="G1298" s="2">
        <v>43466.408900462957</v>
      </c>
    </row>
    <row r="1299" spans="1:7" x14ac:dyDescent="0.25">
      <c r="A1299">
        <v>9</v>
      </c>
      <c r="B1299">
        <v>48</v>
      </c>
      <c r="C1299">
        <v>50</v>
      </c>
      <c r="D1299">
        <v>0.1194266397497785</v>
      </c>
      <c r="E1299">
        <v>-0.85724907292452446</v>
      </c>
      <c r="F1299">
        <v>-5.0198592963963744</v>
      </c>
      <c r="G1299" s="2">
        <v>43466.408912037034</v>
      </c>
    </row>
    <row r="1300" spans="1:7" x14ac:dyDescent="0.25">
      <c r="A1300">
        <v>9</v>
      </c>
      <c r="B1300">
        <v>48</v>
      </c>
      <c r="C1300">
        <v>51</v>
      </c>
      <c r="D1300">
        <v>3.4010103453569571E-2</v>
      </c>
      <c r="E1300">
        <v>-0.83494860037295604</v>
      </c>
      <c r="F1300">
        <v>-5.0911063543856141</v>
      </c>
      <c r="G1300" s="2">
        <v>43466.40892361111</v>
      </c>
    </row>
    <row r="1301" spans="1:7" x14ac:dyDescent="0.25">
      <c r="A1301">
        <v>9</v>
      </c>
      <c r="B1301">
        <v>48</v>
      </c>
      <c r="C1301">
        <v>52</v>
      </c>
      <c r="D1301">
        <v>-4.5000949732792679E-2</v>
      </c>
      <c r="E1301">
        <v>-0.94121812941590033</v>
      </c>
      <c r="F1301">
        <v>-5.619510173924267</v>
      </c>
      <c r="G1301" s="2">
        <v>43466.408935185187</v>
      </c>
    </row>
    <row r="1302" spans="1:7" x14ac:dyDescent="0.25">
      <c r="A1302">
        <v>9</v>
      </c>
      <c r="B1302">
        <v>48</v>
      </c>
      <c r="C1302">
        <v>53</v>
      </c>
      <c r="D1302">
        <v>-0.1709653926341563</v>
      </c>
      <c r="E1302">
        <v>-1.2404304519425711</v>
      </c>
      <c r="F1302">
        <v>-6.0560639930292961</v>
      </c>
      <c r="G1302" s="2">
        <v>43466.408946759257</v>
      </c>
    </row>
    <row r="1303" spans="1:7" x14ac:dyDescent="0.25">
      <c r="A1303">
        <v>9</v>
      </c>
      <c r="B1303">
        <v>48</v>
      </c>
      <c r="C1303">
        <v>54</v>
      </c>
      <c r="D1303">
        <v>-0.39500779565447702</v>
      </c>
      <c r="E1303">
        <v>-1.310672254844639</v>
      </c>
      <c r="F1303">
        <v>-6.4126886847764251</v>
      </c>
      <c r="G1303" s="2">
        <v>43466.408958333333</v>
      </c>
    </row>
    <row r="1304" spans="1:7" x14ac:dyDescent="0.25">
      <c r="A1304">
        <v>9</v>
      </c>
      <c r="B1304">
        <v>48</v>
      </c>
      <c r="C1304">
        <v>55</v>
      </c>
      <c r="D1304">
        <v>-0.44661471038043821</v>
      </c>
      <c r="E1304">
        <v>-1.3137238968096581</v>
      </c>
      <c r="F1304">
        <v>-6.7746264861300576</v>
      </c>
      <c r="G1304" s="2">
        <v>43466.40896990741</v>
      </c>
    </row>
    <row r="1305" spans="1:7" x14ac:dyDescent="0.25">
      <c r="A1305">
        <v>9</v>
      </c>
      <c r="B1305">
        <v>48</v>
      </c>
      <c r="C1305">
        <v>56</v>
      </c>
      <c r="D1305">
        <v>-0.45469308224780369</v>
      </c>
      <c r="E1305">
        <v>-1.2019272972097721</v>
      </c>
      <c r="F1305">
        <v>-7.403640589803457</v>
      </c>
      <c r="G1305" s="2">
        <v>43466.40898148148</v>
      </c>
    </row>
    <row r="1306" spans="1:7" x14ac:dyDescent="0.25">
      <c r="A1306">
        <v>9</v>
      </c>
      <c r="B1306">
        <v>48</v>
      </c>
      <c r="C1306">
        <v>57</v>
      </c>
      <c r="D1306">
        <v>-0.20814233734398729</v>
      </c>
      <c r="E1306">
        <v>-1.3111687330012549</v>
      </c>
      <c r="F1306">
        <v>-7.4037595560178158</v>
      </c>
      <c r="G1306" s="2">
        <v>43466.408993055556</v>
      </c>
    </row>
    <row r="1307" spans="1:7" x14ac:dyDescent="0.25">
      <c r="A1307">
        <v>9</v>
      </c>
      <c r="B1307">
        <v>48</v>
      </c>
      <c r="C1307">
        <v>58</v>
      </c>
      <c r="D1307">
        <v>-0.24019740885731031</v>
      </c>
      <c r="E1307">
        <v>-1.491750704170381</v>
      </c>
      <c r="F1307">
        <v>-7.1179234396070239</v>
      </c>
      <c r="G1307" s="2">
        <v>43466.409004629633</v>
      </c>
    </row>
    <row r="1308" spans="1:7" x14ac:dyDescent="0.25">
      <c r="A1308">
        <v>9</v>
      </c>
      <c r="B1308">
        <v>48</v>
      </c>
      <c r="C1308">
        <v>59</v>
      </c>
      <c r="D1308">
        <v>-3.034193888025942E-2</v>
      </c>
      <c r="E1308">
        <v>-1.5608127449453391</v>
      </c>
      <c r="F1308">
        <v>-6.7578862981274721</v>
      </c>
      <c r="G1308" s="2">
        <v>43466.409016203703</v>
      </c>
    </row>
    <row r="1309" spans="1:7" x14ac:dyDescent="0.25">
      <c r="A1309">
        <v>9</v>
      </c>
      <c r="B1309">
        <v>49</v>
      </c>
      <c r="C1309">
        <v>0</v>
      </c>
      <c r="D1309">
        <v>0.12598949800013839</v>
      </c>
      <c r="E1309">
        <v>-1.5231900361854469</v>
      </c>
      <c r="F1309">
        <v>-6.6900826572775838</v>
      </c>
      <c r="G1309" s="2">
        <v>43466.40902777778</v>
      </c>
    </row>
    <row r="1310" spans="1:7" x14ac:dyDescent="0.25">
      <c r="A1310">
        <v>9</v>
      </c>
      <c r="B1310">
        <v>49</v>
      </c>
      <c r="C1310">
        <v>1</v>
      </c>
      <c r="D1310">
        <v>7.8738776698573237E-2</v>
      </c>
      <c r="E1310">
        <v>-1.258836196019512</v>
      </c>
      <c r="F1310">
        <v>-6.9813304079100487</v>
      </c>
      <c r="G1310" s="2">
        <v>43466.409039351849</v>
      </c>
    </row>
    <row r="1311" spans="1:7" x14ac:dyDescent="0.25">
      <c r="A1311">
        <v>9</v>
      </c>
      <c r="B1311">
        <v>49</v>
      </c>
      <c r="C1311">
        <v>2</v>
      </c>
      <c r="D1311">
        <v>-3.9115601280767763E-3</v>
      </c>
      <c r="E1311">
        <v>-0.97536120768909562</v>
      </c>
      <c r="F1311">
        <v>-6.789700447708368</v>
      </c>
      <c r="G1311" s="2">
        <v>43466.409050925933</v>
      </c>
    </row>
    <row r="1312" spans="1:7" x14ac:dyDescent="0.25">
      <c r="A1312">
        <v>9</v>
      </c>
      <c r="B1312">
        <v>49</v>
      </c>
      <c r="C1312">
        <v>3</v>
      </c>
      <c r="D1312">
        <v>0.2059123002201754</v>
      </c>
      <c r="E1312">
        <v>-0.70800747251125817</v>
      </c>
      <c r="F1312">
        <v>-6.9240362170487639</v>
      </c>
      <c r="G1312" s="2">
        <v>43466.409062500003</v>
      </c>
    </row>
    <row r="1313" spans="1:7" x14ac:dyDescent="0.25">
      <c r="A1313">
        <v>9</v>
      </c>
      <c r="B1313">
        <v>49</v>
      </c>
      <c r="C1313">
        <v>4</v>
      </c>
      <c r="D1313">
        <v>0.55874891427818996</v>
      </c>
      <c r="E1313">
        <v>-0.66421200661402047</v>
      </c>
      <c r="F1313">
        <v>-7.0830752115100619</v>
      </c>
      <c r="G1313" s="2">
        <v>43466.409074074072</v>
      </c>
    </row>
    <row r="1314" spans="1:7" x14ac:dyDescent="0.25">
      <c r="A1314">
        <v>9</v>
      </c>
      <c r="B1314">
        <v>49</v>
      </c>
      <c r="C1314">
        <v>5</v>
      </c>
      <c r="D1314">
        <v>0.81522756278886277</v>
      </c>
      <c r="E1314">
        <v>-0.7046779391332445</v>
      </c>
      <c r="F1314">
        <v>-7.6570364685133097</v>
      </c>
      <c r="G1314" s="2">
        <v>43466.409085648149</v>
      </c>
    </row>
    <row r="1315" spans="1:7" x14ac:dyDescent="0.25">
      <c r="A1315">
        <v>9</v>
      </c>
      <c r="B1315">
        <v>49</v>
      </c>
      <c r="C1315">
        <v>6</v>
      </c>
      <c r="D1315">
        <v>0.85701225309549933</v>
      </c>
      <c r="E1315">
        <v>-0.75062498126767818</v>
      </c>
      <c r="F1315">
        <v>-7.9393450404852626</v>
      </c>
      <c r="G1315" s="2">
        <v>43466.409097222233</v>
      </c>
    </row>
    <row r="1316" spans="1:7" x14ac:dyDescent="0.25">
      <c r="A1316">
        <v>9</v>
      </c>
      <c r="B1316">
        <v>49</v>
      </c>
      <c r="C1316">
        <v>7</v>
      </c>
      <c r="D1316">
        <v>0.63611168893847825</v>
      </c>
      <c r="E1316">
        <v>-0.61246247878939863</v>
      </c>
      <c r="F1316">
        <v>-7.9084320833310482</v>
      </c>
      <c r="G1316" s="2">
        <v>43466.409108796302</v>
      </c>
    </row>
    <row r="1317" spans="1:7" x14ac:dyDescent="0.25">
      <c r="A1317">
        <v>9</v>
      </c>
      <c r="B1317">
        <v>49</v>
      </c>
      <c r="C1317">
        <v>8</v>
      </c>
      <c r="D1317">
        <v>0.37515125542151229</v>
      </c>
      <c r="E1317">
        <v>-0.59043465193153144</v>
      </c>
      <c r="F1317">
        <v>-8.3226308525875208</v>
      </c>
      <c r="G1317" s="2">
        <v>43466.409120370372</v>
      </c>
    </row>
    <row r="1318" spans="1:7" x14ac:dyDescent="0.25">
      <c r="A1318">
        <v>9</v>
      </c>
      <c r="B1318">
        <v>49</v>
      </c>
      <c r="C1318">
        <v>9</v>
      </c>
      <c r="D1318">
        <v>-7.8438010253808102E-2</v>
      </c>
      <c r="E1318">
        <v>-0.63326151218980997</v>
      </c>
      <c r="F1318">
        <v>-8.4388900335282084</v>
      </c>
      <c r="G1318" s="2">
        <v>43466.409131944441</v>
      </c>
    </row>
    <row r="1319" spans="1:7" x14ac:dyDescent="0.25">
      <c r="A1319">
        <v>9</v>
      </c>
      <c r="B1319">
        <v>49</v>
      </c>
      <c r="C1319">
        <v>10</v>
      </c>
      <c r="D1319">
        <v>-0.28454496597836881</v>
      </c>
      <c r="E1319">
        <v>-0.65624194694227322</v>
      </c>
      <c r="F1319">
        <v>-8.8209599565118548</v>
      </c>
      <c r="G1319" s="2">
        <v>43466.409143518518</v>
      </c>
    </row>
    <row r="1320" spans="1:7" x14ac:dyDescent="0.25">
      <c r="A1320">
        <v>9</v>
      </c>
      <c r="B1320">
        <v>49</v>
      </c>
      <c r="C1320">
        <v>11</v>
      </c>
      <c r="D1320">
        <v>-0.29792796146762818</v>
      </c>
      <c r="E1320">
        <v>-0.8159074260598641</v>
      </c>
      <c r="F1320">
        <v>-8.7385397144928572</v>
      </c>
      <c r="G1320" s="2">
        <v>43466.409155092602</v>
      </c>
    </row>
    <row r="1321" spans="1:7" x14ac:dyDescent="0.25">
      <c r="A1321">
        <v>9</v>
      </c>
      <c r="B1321">
        <v>49</v>
      </c>
      <c r="C1321">
        <v>12</v>
      </c>
      <c r="D1321">
        <v>-7.5928700207018418E-2</v>
      </c>
      <c r="E1321">
        <v>-0.9231859367769053</v>
      </c>
      <c r="F1321">
        <v>-8.7761240938082334</v>
      </c>
      <c r="G1321" s="2">
        <v>43466.409166666657</v>
      </c>
    </row>
    <row r="1322" spans="1:7" x14ac:dyDescent="0.25">
      <c r="A1322">
        <v>9</v>
      </c>
      <c r="B1322">
        <v>49</v>
      </c>
      <c r="C1322">
        <v>13</v>
      </c>
      <c r="D1322">
        <v>0.31436090318144572</v>
      </c>
      <c r="E1322">
        <v>-1.159664206611698</v>
      </c>
      <c r="F1322">
        <v>-8.5243529753163454</v>
      </c>
      <c r="G1322" s="2">
        <v>43466.409178240741</v>
      </c>
    </row>
    <row r="1323" spans="1:7" x14ac:dyDescent="0.25">
      <c r="A1323">
        <v>9</v>
      </c>
      <c r="B1323">
        <v>49</v>
      </c>
      <c r="C1323">
        <v>14</v>
      </c>
      <c r="D1323">
        <v>0.67001591205793232</v>
      </c>
      <c r="E1323">
        <v>-1.1519775234152569</v>
      </c>
      <c r="F1323">
        <v>-8.5410647859200832</v>
      </c>
      <c r="G1323" s="2">
        <v>43466.409189814818</v>
      </c>
    </row>
    <row r="1324" spans="1:7" x14ac:dyDescent="0.25">
      <c r="A1324">
        <v>9</v>
      </c>
      <c r="B1324">
        <v>49</v>
      </c>
      <c r="C1324">
        <v>15</v>
      </c>
      <c r="D1324">
        <v>0.82360824839448843</v>
      </c>
      <c r="E1324">
        <v>-0.99485362999221782</v>
      </c>
      <c r="F1324">
        <v>-8.4361945848315951</v>
      </c>
      <c r="G1324" s="2">
        <v>43466.409201388888</v>
      </c>
    </row>
    <row r="1325" spans="1:7" x14ac:dyDescent="0.25">
      <c r="A1325">
        <v>9</v>
      </c>
      <c r="B1325">
        <v>49</v>
      </c>
      <c r="C1325">
        <v>16</v>
      </c>
      <c r="D1325">
        <v>0.68464170227264531</v>
      </c>
      <c r="E1325">
        <v>-0.69963126826339361</v>
      </c>
      <c r="F1325">
        <v>-8.7682792210355398</v>
      </c>
      <c r="G1325" s="2">
        <v>43466.409212962957</v>
      </c>
    </row>
    <row r="1326" spans="1:7" x14ac:dyDescent="0.25">
      <c r="A1326">
        <v>9</v>
      </c>
      <c r="B1326">
        <v>49</v>
      </c>
      <c r="C1326">
        <v>17</v>
      </c>
      <c r="D1326">
        <v>0.61235900258839526</v>
      </c>
      <c r="E1326">
        <v>-0.4563616649110529</v>
      </c>
      <c r="F1326">
        <v>-8.9343997110947964</v>
      </c>
      <c r="G1326" s="2">
        <v>43466.409224537027</v>
      </c>
    </row>
    <row r="1327" spans="1:7" x14ac:dyDescent="0.25">
      <c r="A1327">
        <v>9</v>
      </c>
      <c r="B1327">
        <v>49</v>
      </c>
      <c r="C1327">
        <v>18</v>
      </c>
      <c r="D1327">
        <v>0.65393671577572976</v>
      </c>
      <c r="E1327">
        <v>-0.42591972767689129</v>
      </c>
      <c r="F1327">
        <v>-8.6615340301170942</v>
      </c>
      <c r="G1327" s="2">
        <v>43466.409236111111</v>
      </c>
    </row>
    <row r="1328" spans="1:7" x14ac:dyDescent="0.25">
      <c r="A1328">
        <v>9</v>
      </c>
      <c r="B1328">
        <v>49</v>
      </c>
      <c r="C1328">
        <v>19</v>
      </c>
      <c r="D1328">
        <v>0.81549900768359873</v>
      </c>
      <c r="E1328">
        <v>-0.56783683674353169</v>
      </c>
      <c r="F1328">
        <v>-8.5271499251350757</v>
      </c>
      <c r="G1328" s="2">
        <v>43466.409247685187</v>
      </c>
    </row>
    <row r="1329" spans="1:7" x14ac:dyDescent="0.25">
      <c r="A1329">
        <v>9</v>
      </c>
      <c r="B1329">
        <v>49</v>
      </c>
      <c r="C1329">
        <v>20</v>
      </c>
      <c r="D1329">
        <v>1.019689424551306</v>
      </c>
      <c r="E1329">
        <v>-0.58348801311612497</v>
      </c>
      <c r="F1329">
        <v>-7.9433549811467534</v>
      </c>
      <c r="G1329" s="2">
        <v>43466.409259259257</v>
      </c>
    </row>
    <row r="1330" spans="1:7" x14ac:dyDescent="0.25">
      <c r="A1330">
        <v>9</v>
      </c>
      <c r="B1330">
        <v>49</v>
      </c>
      <c r="C1330">
        <v>21</v>
      </c>
      <c r="D1330">
        <v>1.076441350731131</v>
      </c>
      <c r="E1330">
        <v>-0.80430024889984308</v>
      </c>
      <c r="F1330">
        <v>-7.3923039698377249</v>
      </c>
      <c r="G1330" s="2">
        <v>43466.409270833326</v>
      </c>
    </row>
    <row r="1331" spans="1:7" x14ac:dyDescent="0.25">
      <c r="A1331">
        <v>9</v>
      </c>
      <c r="B1331">
        <v>49</v>
      </c>
      <c r="C1331">
        <v>22</v>
      </c>
      <c r="D1331">
        <v>1.0217486859574521</v>
      </c>
      <c r="E1331">
        <v>-0.83510748519443612</v>
      </c>
      <c r="F1331">
        <v>-7.2280846556052563</v>
      </c>
      <c r="G1331" s="2">
        <v>43466.409282407411</v>
      </c>
    </row>
    <row r="1332" spans="1:7" x14ac:dyDescent="0.25">
      <c r="A1332">
        <v>9</v>
      </c>
      <c r="B1332">
        <v>49</v>
      </c>
      <c r="C1332">
        <v>23</v>
      </c>
      <c r="D1332">
        <v>0.91988029939949223</v>
      </c>
      <c r="E1332">
        <v>-0.64909291031878003</v>
      </c>
      <c r="F1332">
        <v>-7.9201416057869789</v>
      </c>
      <c r="G1332" s="2">
        <v>43466.40929398148</v>
      </c>
    </row>
    <row r="1333" spans="1:7" x14ac:dyDescent="0.25">
      <c r="A1333">
        <v>9</v>
      </c>
      <c r="B1333">
        <v>49</v>
      </c>
      <c r="C1333">
        <v>24</v>
      </c>
      <c r="D1333">
        <v>0.68674790324886603</v>
      </c>
      <c r="E1333">
        <v>-0.39120971871610022</v>
      </c>
      <c r="F1333">
        <v>-8.2898613327518103</v>
      </c>
      <c r="G1333" s="2">
        <v>43466.409305555557</v>
      </c>
    </row>
    <row r="1334" spans="1:7" x14ac:dyDescent="0.25">
      <c r="A1334">
        <v>9</v>
      </c>
      <c r="B1334">
        <v>49</v>
      </c>
      <c r="C1334">
        <v>25</v>
      </c>
      <c r="D1334">
        <v>0.5673740890814245</v>
      </c>
      <c r="E1334">
        <v>-0.27541047313810468</v>
      </c>
      <c r="F1334">
        <v>-8.3861185127273199</v>
      </c>
      <c r="G1334" s="2">
        <v>43466.409317129634</v>
      </c>
    </row>
    <row r="1335" spans="1:7" x14ac:dyDescent="0.25">
      <c r="A1335">
        <v>9</v>
      </c>
      <c r="B1335">
        <v>49</v>
      </c>
      <c r="C1335">
        <v>26</v>
      </c>
      <c r="D1335">
        <v>0.30156128827558892</v>
      </c>
      <c r="E1335">
        <v>-0.17434162370347039</v>
      </c>
      <c r="F1335">
        <v>-8.4000638016834852</v>
      </c>
      <c r="G1335" s="2">
        <v>43466.409328703703</v>
      </c>
    </row>
    <row r="1336" spans="1:7" x14ac:dyDescent="0.25">
      <c r="A1336">
        <v>9</v>
      </c>
      <c r="B1336">
        <v>49</v>
      </c>
      <c r="C1336">
        <v>27</v>
      </c>
      <c r="D1336">
        <v>0.1950908975201813</v>
      </c>
      <c r="E1336">
        <v>-0.28139990768149442</v>
      </c>
      <c r="F1336">
        <v>-8.691787768281996</v>
      </c>
      <c r="G1336" s="2">
        <v>43466.40934027778</v>
      </c>
    </row>
    <row r="1337" spans="1:7" x14ac:dyDescent="0.25">
      <c r="A1337">
        <v>9</v>
      </c>
      <c r="B1337">
        <v>49</v>
      </c>
      <c r="C1337">
        <v>28</v>
      </c>
      <c r="D1337">
        <v>5.5315350977539382E-2</v>
      </c>
      <c r="E1337">
        <v>-0.37233524752723218</v>
      </c>
      <c r="F1337">
        <v>-8.4420233779922125</v>
      </c>
      <c r="G1337" s="2">
        <v>43466.409351851849</v>
      </c>
    </row>
    <row r="1338" spans="1:7" x14ac:dyDescent="0.25">
      <c r="A1338">
        <v>9</v>
      </c>
      <c r="B1338">
        <v>49</v>
      </c>
      <c r="C1338">
        <v>29</v>
      </c>
      <c r="D1338">
        <v>2.76387803288436E-2</v>
      </c>
      <c r="E1338">
        <v>-0.42158342123688752</v>
      </c>
      <c r="F1338">
        <v>-8.5524098380804059</v>
      </c>
      <c r="G1338" s="2">
        <v>43466.409363425933</v>
      </c>
    </row>
    <row r="1339" spans="1:7" x14ac:dyDescent="0.25">
      <c r="A1339">
        <v>9</v>
      </c>
      <c r="B1339">
        <v>49</v>
      </c>
      <c r="C1339">
        <v>30</v>
      </c>
      <c r="D1339">
        <v>-8.0062283921299687E-2</v>
      </c>
      <c r="E1339">
        <v>-0.43573616015973832</v>
      </c>
      <c r="F1339">
        <v>-8.6018436589613554</v>
      </c>
      <c r="G1339" s="2">
        <v>43466.409375000003</v>
      </c>
    </row>
    <row r="1340" spans="1:7" x14ac:dyDescent="0.25">
      <c r="A1340">
        <v>9</v>
      </c>
      <c r="B1340">
        <v>49</v>
      </c>
      <c r="C1340">
        <v>31</v>
      </c>
      <c r="D1340">
        <v>-0.16900095748446611</v>
      </c>
      <c r="E1340">
        <v>-0.47647546348288988</v>
      </c>
      <c r="F1340">
        <v>-8.4530068087726828</v>
      </c>
      <c r="G1340" s="2">
        <v>43466.409386574072</v>
      </c>
    </row>
    <row r="1341" spans="1:7" x14ac:dyDescent="0.25">
      <c r="A1341">
        <v>9</v>
      </c>
      <c r="B1341">
        <v>49</v>
      </c>
      <c r="C1341">
        <v>32</v>
      </c>
      <c r="D1341">
        <v>-0.32717540757975039</v>
      </c>
      <c r="E1341">
        <v>-0.2544680378606386</v>
      </c>
      <c r="F1341">
        <v>-8.5860431065186855</v>
      </c>
      <c r="G1341" s="2">
        <v>43466.409398148149</v>
      </c>
    </row>
    <row r="1342" spans="1:7" x14ac:dyDescent="0.25">
      <c r="A1342">
        <v>9</v>
      </c>
      <c r="B1342">
        <v>49</v>
      </c>
      <c r="C1342">
        <v>33</v>
      </c>
      <c r="D1342">
        <v>-0.54633317936663739</v>
      </c>
      <c r="E1342">
        <v>-0.20176407449543099</v>
      </c>
      <c r="F1342">
        <v>-8.6546435469165441</v>
      </c>
      <c r="G1342" s="2">
        <v>43466.409409722219</v>
      </c>
    </row>
    <row r="1343" spans="1:7" x14ac:dyDescent="0.25">
      <c r="A1343">
        <v>9</v>
      </c>
      <c r="B1343">
        <v>49</v>
      </c>
      <c r="C1343">
        <v>34</v>
      </c>
      <c r="D1343">
        <v>-0.58450100802636162</v>
      </c>
      <c r="E1343">
        <v>-0.17954816650774891</v>
      </c>
      <c r="F1343">
        <v>-8.4552755813449618</v>
      </c>
      <c r="G1343" s="2">
        <v>43466.409421296303</v>
      </c>
    </row>
    <row r="1344" spans="1:7" x14ac:dyDescent="0.25">
      <c r="A1344">
        <v>9</v>
      </c>
      <c r="B1344">
        <v>49</v>
      </c>
      <c r="C1344">
        <v>35</v>
      </c>
      <c r="D1344">
        <v>-0.54196728091762492</v>
      </c>
      <c r="E1344">
        <v>-0.1711667632762135</v>
      </c>
      <c r="F1344">
        <v>-8.0986574023365971</v>
      </c>
      <c r="G1344" s="2">
        <v>43466.409432870372</v>
      </c>
    </row>
    <row r="1345" spans="1:7" x14ac:dyDescent="0.25">
      <c r="A1345">
        <v>9</v>
      </c>
      <c r="B1345">
        <v>49</v>
      </c>
      <c r="C1345">
        <v>36</v>
      </c>
      <c r="D1345">
        <v>-0.21411850451240791</v>
      </c>
      <c r="E1345">
        <v>-0.1688919799066268</v>
      </c>
      <c r="F1345">
        <v>-7.9960619277656084</v>
      </c>
      <c r="G1345" s="2">
        <v>43466.409444444442</v>
      </c>
    </row>
    <row r="1346" spans="1:7" x14ac:dyDescent="0.25">
      <c r="A1346">
        <v>9</v>
      </c>
      <c r="B1346">
        <v>49</v>
      </c>
      <c r="C1346">
        <v>37</v>
      </c>
      <c r="D1346">
        <v>7.303338063004898E-2</v>
      </c>
      <c r="E1346">
        <v>-5.6757096559039162E-2</v>
      </c>
      <c r="F1346">
        <v>-8.182288089893758</v>
      </c>
      <c r="G1346" s="2">
        <v>43466.409456018519</v>
      </c>
    </row>
    <row r="1347" spans="1:7" x14ac:dyDescent="0.25">
      <c r="A1347">
        <v>9</v>
      </c>
      <c r="B1347">
        <v>49</v>
      </c>
      <c r="C1347">
        <v>38</v>
      </c>
      <c r="D1347">
        <v>0.29262669932824081</v>
      </c>
      <c r="E1347">
        <v>-0.12766363576348519</v>
      </c>
      <c r="F1347">
        <v>-8.1276076968163249</v>
      </c>
      <c r="G1347" s="2">
        <v>43466.409467592603</v>
      </c>
    </row>
    <row r="1348" spans="1:7" x14ac:dyDescent="0.25">
      <c r="A1348">
        <v>9</v>
      </c>
      <c r="B1348">
        <v>49</v>
      </c>
      <c r="C1348">
        <v>39</v>
      </c>
      <c r="D1348">
        <v>0.45609001322834508</v>
      </c>
      <c r="E1348">
        <v>-0.28861056663624052</v>
      </c>
      <c r="F1348">
        <v>-8.2460394689217207</v>
      </c>
      <c r="G1348" s="2">
        <v>43466.409479166658</v>
      </c>
    </row>
    <row r="1349" spans="1:7" x14ac:dyDescent="0.25">
      <c r="A1349">
        <v>9</v>
      </c>
      <c r="B1349">
        <v>49</v>
      </c>
      <c r="C1349">
        <v>40</v>
      </c>
      <c r="D1349">
        <v>0.38000570571797682</v>
      </c>
      <c r="E1349">
        <v>-0.3155103595350931</v>
      </c>
      <c r="F1349">
        <v>-8.3948945097029206</v>
      </c>
      <c r="G1349" s="2">
        <v>43466.409490740742</v>
      </c>
    </row>
    <row r="1350" spans="1:7" x14ac:dyDescent="0.25">
      <c r="A1350">
        <v>9</v>
      </c>
      <c r="B1350">
        <v>49</v>
      </c>
      <c r="C1350">
        <v>41</v>
      </c>
      <c r="D1350">
        <v>0.25108988935670379</v>
      </c>
      <c r="E1350">
        <v>-0.24154996975352261</v>
      </c>
      <c r="F1350">
        <v>-8.8049423016011712</v>
      </c>
      <c r="G1350" s="2">
        <v>43466.409502314818</v>
      </c>
    </row>
    <row r="1351" spans="1:7" x14ac:dyDescent="0.25">
      <c r="A1351">
        <v>9</v>
      </c>
      <c r="B1351">
        <v>49</v>
      </c>
      <c r="C1351">
        <v>42</v>
      </c>
      <c r="D1351">
        <v>0.1426434409122693</v>
      </c>
      <c r="E1351">
        <v>-7.8950203229065083E-2</v>
      </c>
      <c r="F1351">
        <v>-8.9600610836744305</v>
      </c>
      <c r="G1351" s="2">
        <v>43466.409513888888</v>
      </c>
    </row>
    <row r="1352" spans="1:7" x14ac:dyDescent="0.25">
      <c r="A1352">
        <v>9</v>
      </c>
      <c r="B1352">
        <v>49</v>
      </c>
      <c r="C1352">
        <v>43</v>
      </c>
      <c r="D1352">
        <v>0.12367313794527419</v>
      </c>
      <c r="E1352">
        <v>-3.967663304336011E-2</v>
      </c>
      <c r="F1352">
        <v>-8.7833967750295994</v>
      </c>
      <c r="G1352" s="2">
        <v>43466.409525462957</v>
      </c>
    </row>
    <row r="1353" spans="1:7" x14ac:dyDescent="0.25">
      <c r="A1353">
        <v>9</v>
      </c>
      <c r="B1353">
        <v>49</v>
      </c>
      <c r="C1353">
        <v>44</v>
      </c>
      <c r="D1353">
        <v>8.7924663594163663E-2</v>
      </c>
      <c r="E1353">
        <v>-8.401453945517634E-2</v>
      </c>
      <c r="F1353">
        <v>-8.916319646067917</v>
      </c>
      <c r="G1353" s="2">
        <v>43466.409537037027</v>
      </c>
    </row>
    <row r="1354" spans="1:7" x14ac:dyDescent="0.25">
      <c r="A1354">
        <v>9</v>
      </c>
      <c r="B1354">
        <v>49</v>
      </c>
      <c r="C1354">
        <v>45</v>
      </c>
      <c r="D1354">
        <v>1.579377321891239E-3</v>
      </c>
      <c r="E1354">
        <v>-0.32326262413629692</v>
      </c>
      <c r="F1354">
        <v>-8.9964780156835911</v>
      </c>
      <c r="G1354" s="2">
        <v>43466.409548611111</v>
      </c>
    </row>
    <row r="1355" spans="1:7" x14ac:dyDescent="0.25">
      <c r="A1355">
        <v>9</v>
      </c>
      <c r="B1355">
        <v>49</v>
      </c>
      <c r="C1355">
        <v>46</v>
      </c>
      <c r="D1355">
        <v>-0.17204351073452209</v>
      </c>
      <c r="E1355">
        <v>-0.51852043610977261</v>
      </c>
      <c r="F1355">
        <v>-9.4021627755239603</v>
      </c>
      <c r="G1355" s="2">
        <v>43466.409560185188</v>
      </c>
    </row>
    <row r="1356" spans="1:7" x14ac:dyDescent="0.25">
      <c r="A1356">
        <v>9</v>
      </c>
      <c r="B1356">
        <v>49</v>
      </c>
      <c r="C1356">
        <v>47</v>
      </c>
      <c r="D1356">
        <v>-0.40580378925632038</v>
      </c>
      <c r="E1356">
        <v>-0.53153215531829523</v>
      </c>
      <c r="F1356">
        <v>-9.679259342268109</v>
      </c>
      <c r="G1356" s="2">
        <v>43466.409571759257</v>
      </c>
    </row>
    <row r="1357" spans="1:7" x14ac:dyDescent="0.25">
      <c r="A1357">
        <v>9</v>
      </c>
      <c r="B1357">
        <v>49</v>
      </c>
      <c r="C1357">
        <v>48</v>
      </c>
      <c r="D1357">
        <v>-0.53972657687673942</v>
      </c>
      <c r="E1357">
        <v>-0.6187180783538434</v>
      </c>
      <c r="F1357">
        <v>-9.7853411381468174</v>
      </c>
      <c r="G1357" s="2">
        <v>43466.409583333327</v>
      </c>
    </row>
    <row r="1358" spans="1:7" x14ac:dyDescent="0.25">
      <c r="A1358">
        <v>9</v>
      </c>
      <c r="B1358">
        <v>49</v>
      </c>
      <c r="C1358">
        <v>49</v>
      </c>
      <c r="D1358">
        <v>-0.50453944470805212</v>
      </c>
      <c r="E1358">
        <v>-0.71369337336479233</v>
      </c>
      <c r="F1358">
        <v>-9.8056258709505197</v>
      </c>
      <c r="G1358" s="2">
        <v>43466.409594907411</v>
      </c>
    </row>
    <row r="1359" spans="1:7" x14ac:dyDescent="0.25">
      <c r="A1359">
        <v>9</v>
      </c>
      <c r="B1359">
        <v>49</v>
      </c>
      <c r="C1359">
        <v>50</v>
      </c>
      <c r="D1359">
        <v>-0.57073648147814304</v>
      </c>
      <c r="E1359">
        <v>-0.79443281298510982</v>
      </c>
      <c r="F1359">
        <v>-9.3923340515568849</v>
      </c>
      <c r="G1359" s="2">
        <v>43466.40960648148</v>
      </c>
    </row>
    <row r="1360" spans="1:7" x14ac:dyDescent="0.25">
      <c r="A1360">
        <v>9</v>
      </c>
      <c r="B1360">
        <v>49</v>
      </c>
      <c r="C1360">
        <v>51</v>
      </c>
      <c r="D1360">
        <v>-0.41503296779053911</v>
      </c>
      <c r="E1360">
        <v>-0.63602669737729112</v>
      </c>
      <c r="F1360">
        <v>-8.9931390975937244</v>
      </c>
      <c r="G1360" s="2">
        <v>43466.409618055557</v>
      </c>
    </row>
    <row r="1361" spans="1:7" x14ac:dyDescent="0.25">
      <c r="A1361">
        <v>9</v>
      </c>
      <c r="B1361">
        <v>49</v>
      </c>
      <c r="C1361">
        <v>52</v>
      </c>
      <c r="D1361">
        <v>-0.1035486607546478</v>
      </c>
      <c r="E1361">
        <v>-0.45955522100255752</v>
      </c>
      <c r="F1361">
        <v>-9.0761533511206505</v>
      </c>
      <c r="G1361" s="2">
        <v>43466.409629629627</v>
      </c>
    </row>
    <row r="1362" spans="1:7" x14ac:dyDescent="0.25">
      <c r="A1362">
        <v>9</v>
      </c>
      <c r="B1362">
        <v>49</v>
      </c>
      <c r="C1362">
        <v>53</v>
      </c>
      <c r="D1362">
        <v>5.073163479722495E-2</v>
      </c>
      <c r="E1362">
        <v>-0.29440769897358748</v>
      </c>
      <c r="F1362">
        <v>-9.2192466511726376</v>
      </c>
      <c r="G1362" s="2">
        <v>43466.409641203703</v>
      </c>
    </row>
    <row r="1363" spans="1:7" x14ac:dyDescent="0.25">
      <c r="A1363">
        <v>9</v>
      </c>
      <c r="B1363">
        <v>49</v>
      </c>
      <c r="C1363">
        <v>54</v>
      </c>
      <c r="D1363">
        <v>-3.1623217460877068E-2</v>
      </c>
      <c r="E1363">
        <v>-0.20849531662733869</v>
      </c>
      <c r="F1363">
        <v>-8.6187383291646835</v>
      </c>
      <c r="G1363" s="2">
        <v>43466.40965277778</v>
      </c>
    </row>
    <row r="1364" spans="1:7" x14ac:dyDescent="0.25">
      <c r="A1364">
        <v>9</v>
      </c>
      <c r="B1364">
        <v>49</v>
      </c>
      <c r="C1364">
        <v>55</v>
      </c>
      <c r="D1364">
        <v>0.127237902187499</v>
      </c>
      <c r="E1364">
        <v>-0.28547375537673603</v>
      </c>
      <c r="F1364">
        <v>-8.32342966658622</v>
      </c>
      <c r="G1364" s="2">
        <v>43466.40966435185</v>
      </c>
    </row>
    <row r="1365" spans="1:7" x14ac:dyDescent="0.25">
      <c r="A1365">
        <v>9</v>
      </c>
      <c r="B1365">
        <v>49</v>
      </c>
      <c r="C1365">
        <v>56</v>
      </c>
      <c r="D1365">
        <v>0.29530434451579463</v>
      </c>
      <c r="E1365">
        <v>-0.45001233068757812</v>
      </c>
      <c r="F1365">
        <v>-8.2096862244755027</v>
      </c>
      <c r="G1365" s="2">
        <v>43466.409675925926</v>
      </c>
    </row>
    <row r="1366" spans="1:7" x14ac:dyDescent="0.25">
      <c r="A1366">
        <v>9</v>
      </c>
      <c r="B1366">
        <v>49</v>
      </c>
      <c r="C1366">
        <v>57</v>
      </c>
      <c r="D1366">
        <v>0.36048639914408898</v>
      </c>
      <c r="E1366">
        <v>-0.43827758157150398</v>
      </c>
      <c r="F1366">
        <v>-8.1073703785762188</v>
      </c>
      <c r="G1366" s="2">
        <v>43466.409687500003</v>
      </c>
    </row>
    <row r="1367" spans="1:7" x14ac:dyDescent="0.25">
      <c r="A1367">
        <v>9</v>
      </c>
      <c r="B1367">
        <v>49</v>
      </c>
      <c r="C1367">
        <v>58</v>
      </c>
      <c r="D1367">
        <v>0.29457707881081968</v>
      </c>
      <c r="E1367">
        <v>-0.37143830529668198</v>
      </c>
      <c r="F1367">
        <v>-7.9775450305417177</v>
      </c>
      <c r="G1367" s="2">
        <v>43466.409699074073</v>
      </c>
    </row>
    <row r="1368" spans="1:7" x14ac:dyDescent="0.25">
      <c r="A1368">
        <v>9</v>
      </c>
      <c r="B1368">
        <v>49</v>
      </c>
      <c r="C1368">
        <v>59</v>
      </c>
      <c r="D1368">
        <v>0.33834537418272193</v>
      </c>
      <c r="E1368">
        <v>-0.34100958432937561</v>
      </c>
      <c r="F1368">
        <v>-7.7631619220003483</v>
      </c>
      <c r="G1368" s="2">
        <v>43466.409710648149</v>
      </c>
    </row>
    <row r="1369" spans="1:7" x14ac:dyDescent="0.25">
      <c r="A1369">
        <v>9</v>
      </c>
      <c r="B1369">
        <v>50</v>
      </c>
      <c r="C1369">
        <v>0</v>
      </c>
      <c r="D1369">
        <v>0.41186105861642658</v>
      </c>
      <c r="E1369">
        <v>-0.20050809011261139</v>
      </c>
      <c r="F1369">
        <v>-7.8470615689978001</v>
      </c>
      <c r="G1369" s="2">
        <v>43466.409722222219</v>
      </c>
    </row>
    <row r="1370" spans="1:7" x14ac:dyDescent="0.25">
      <c r="A1370">
        <v>9</v>
      </c>
      <c r="B1370">
        <v>50</v>
      </c>
      <c r="C1370">
        <v>1</v>
      </c>
      <c r="D1370">
        <v>0.47336456735121413</v>
      </c>
      <c r="E1370">
        <v>-3.5158667372604063E-2</v>
      </c>
      <c r="F1370">
        <v>-8.1363952775821087</v>
      </c>
      <c r="G1370" s="2">
        <v>43466.409733796303</v>
      </c>
    </row>
    <row r="1371" spans="1:7" x14ac:dyDescent="0.25">
      <c r="A1371">
        <v>9</v>
      </c>
      <c r="B1371">
        <v>50</v>
      </c>
      <c r="C1371">
        <v>2</v>
      </c>
      <c r="D1371">
        <v>0.34216364020406598</v>
      </c>
      <c r="E1371">
        <v>7.8149071852060076E-2</v>
      </c>
      <c r="F1371">
        <v>-8.5897779875770208</v>
      </c>
      <c r="G1371" s="2">
        <v>43466.409745370373</v>
      </c>
    </row>
    <row r="1372" spans="1:7" x14ac:dyDescent="0.25">
      <c r="A1372">
        <v>9</v>
      </c>
      <c r="B1372">
        <v>50</v>
      </c>
      <c r="C1372">
        <v>3</v>
      </c>
      <c r="D1372">
        <v>0.20285104271211921</v>
      </c>
      <c r="E1372">
        <v>0.14180174289668601</v>
      </c>
      <c r="F1372">
        <v>-8.6173909736201164</v>
      </c>
      <c r="G1372" s="2">
        <v>43466.409756944442</v>
      </c>
    </row>
    <row r="1373" spans="1:7" x14ac:dyDescent="0.25">
      <c r="A1373">
        <v>9</v>
      </c>
      <c r="B1373">
        <v>50</v>
      </c>
      <c r="C1373">
        <v>4</v>
      </c>
      <c r="D1373">
        <v>-5.3719581369901147E-2</v>
      </c>
      <c r="E1373">
        <v>0.13085607374068561</v>
      </c>
      <c r="F1373">
        <v>-8.8772762866094705</v>
      </c>
      <c r="G1373" s="2">
        <v>43466.409768518519</v>
      </c>
    </row>
    <row r="1374" spans="1:7" x14ac:dyDescent="0.25">
      <c r="A1374">
        <v>9</v>
      </c>
      <c r="B1374">
        <v>50</v>
      </c>
      <c r="C1374">
        <v>5</v>
      </c>
      <c r="D1374">
        <v>-0.1177840542159638</v>
      </c>
      <c r="E1374">
        <v>5.7464840253586558E-2</v>
      </c>
      <c r="F1374">
        <v>-8.6471462446600196</v>
      </c>
      <c r="G1374" s="2">
        <v>43466.409780092603</v>
      </c>
    </row>
    <row r="1375" spans="1:7" x14ac:dyDescent="0.25">
      <c r="A1375">
        <v>9</v>
      </c>
      <c r="B1375">
        <v>50</v>
      </c>
      <c r="C1375">
        <v>6</v>
      </c>
      <c r="D1375">
        <v>0.19487158919307579</v>
      </c>
      <c r="E1375">
        <v>-6.0228240990121022E-2</v>
      </c>
      <c r="F1375">
        <v>-8.7534193705171344</v>
      </c>
      <c r="G1375" s="2">
        <v>43466.409791666672</v>
      </c>
    </row>
    <row r="1376" spans="1:7" x14ac:dyDescent="0.25">
      <c r="A1376">
        <v>9</v>
      </c>
      <c r="B1376">
        <v>50</v>
      </c>
      <c r="C1376">
        <v>7</v>
      </c>
      <c r="D1376">
        <v>0.576616919628272</v>
      </c>
      <c r="E1376">
        <v>-0.1176437043530191</v>
      </c>
      <c r="F1376">
        <v>-9.0528678299263117</v>
      </c>
      <c r="G1376" s="2">
        <v>43466.409803240742</v>
      </c>
    </row>
    <row r="1377" spans="1:7" x14ac:dyDescent="0.25">
      <c r="A1377">
        <v>9</v>
      </c>
      <c r="B1377">
        <v>50</v>
      </c>
      <c r="C1377">
        <v>8</v>
      </c>
      <c r="D1377">
        <v>0.91240751308389256</v>
      </c>
      <c r="E1377">
        <v>-6.947193553052361E-2</v>
      </c>
      <c r="F1377">
        <v>-9.601806545756757</v>
      </c>
      <c r="G1377" s="2">
        <v>43466.409814814811</v>
      </c>
    </row>
    <row r="1378" spans="1:7" x14ac:dyDescent="0.25">
      <c r="A1378">
        <v>9</v>
      </c>
      <c r="B1378">
        <v>50</v>
      </c>
      <c r="C1378">
        <v>9</v>
      </c>
      <c r="D1378">
        <v>1.003110632940627</v>
      </c>
      <c r="E1378">
        <v>2.8171753074455991E-2</v>
      </c>
      <c r="F1378">
        <v>-9.7129294780418274</v>
      </c>
      <c r="G1378" s="2">
        <v>43466.409826388888</v>
      </c>
    </row>
    <row r="1379" spans="1:7" x14ac:dyDescent="0.25">
      <c r="A1379">
        <v>9</v>
      </c>
      <c r="B1379">
        <v>50</v>
      </c>
      <c r="C1379">
        <v>10</v>
      </c>
      <c r="D1379">
        <v>1.152546657852165</v>
      </c>
      <c r="E1379">
        <v>3.9505359033873713E-2</v>
      </c>
      <c r="F1379">
        <v>-9.5557957693338391</v>
      </c>
      <c r="G1379" s="2">
        <v>43466.409837962958</v>
      </c>
    </row>
    <row r="1380" spans="1:7" x14ac:dyDescent="0.25">
      <c r="A1380">
        <v>9</v>
      </c>
      <c r="B1380">
        <v>50</v>
      </c>
      <c r="C1380">
        <v>11</v>
      </c>
      <c r="D1380">
        <v>1.2354701625198701</v>
      </c>
      <c r="E1380">
        <v>6.0043013565590539E-2</v>
      </c>
      <c r="F1380">
        <v>-9.2357183696106073</v>
      </c>
      <c r="G1380" s="2">
        <v>43466.409849537027</v>
      </c>
    </row>
    <row r="1381" spans="1:7" x14ac:dyDescent="0.25">
      <c r="A1381">
        <v>9</v>
      </c>
      <c r="B1381">
        <v>50</v>
      </c>
      <c r="C1381">
        <v>12</v>
      </c>
      <c r="D1381">
        <v>1.219737258812438</v>
      </c>
      <c r="E1381">
        <v>0.30428330016763477</v>
      </c>
      <c r="F1381">
        <v>-9.3123036950230595</v>
      </c>
      <c r="G1381" s="2">
        <v>43466.409861111111</v>
      </c>
    </row>
    <row r="1382" spans="1:7" x14ac:dyDescent="0.25">
      <c r="A1382">
        <v>9</v>
      </c>
      <c r="B1382">
        <v>50</v>
      </c>
      <c r="C1382">
        <v>13</v>
      </c>
      <c r="D1382">
        <v>1.0703658122759541</v>
      </c>
      <c r="E1382">
        <v>0.49033382960552752</v>
      </c>
      <c r="F1382">
        <v>-9.6430746858343479</v>
      </c>
      <c r="G1382" s="2">
        <v>43466.409872685188</v>
      </c>
    </row>
    <row r="1383" spans="1:7" x14ac:dyDescent="0.25">
      <c r="A1383">
        <v>9</v>
      </c>
      <c r="B1383">
        <v>50</v>
      </c>
      <c r="C1383">
        <v>14</v>
      </c>
      <c r="D1383">
        <v>0.89047723224875897</v>
      </c>
      <c r="E1383">
        <v>0.70016229395683471</v>
      </c>
      <c r="F1383">
        <v>-10.181746354453271</v>
      </c>
      <c r="G1383" s="2">
        <v>43466.409884259258</v>
      </c>
    </row>
    <row r="1384" spans="1:7" x14ac:dyDescent="0.25">
      <c r="A1384">
        <v>9</v>
      </c>
      <c r="B1384">
        <v>50</v>
      </c>
      <c r="C1384">
        <v>15</v>
      </c>
      <c r="D1384">
        <v>0.92112131437469658</v>
      </c>
      <c r="E1384">
        <v>0.68067156759022562</v>
      </c>
      <c r="F1384">
        <v>-10.677731604442</v>
      </c>
      <c r="G1384" s="2">
        <v>43466.409895833327</v>
      </c>
    </row>
    <row r="1385" spans="1:7" x14ac:dyDescent="0.25">
      <c r="A1385">
        <v>9</v>
      </c>
      <c r="B1385">
        <v>50</v>
      </c>
      <c r="C1385">
        <v>16</v>
      </c>
      <c r="D1385">
        <v>0.82778892207218324</v>
      </c>
      <c r="E1385">
        <v>0.60735133117489248</v>
      </c>
      <c r="F1385">
        <v>-10.845662628427149</v>
      </c>
      <c r="G1385" s="2">
        <v>43466.409907407397</v>
      </c>
    </row>
    <row r="1386" spans="1:7" x14ac:dyDescent="0.25">
      <c r="A1386">
        <v>9</v>
      </c>
      <c r="B1386">
        <v>50</v>
      </c>
      <c r="C1386">
        <v>17</v>
      </c>
      <c r="D1386">
        <v>0.76794776475969939</v>
      </c>
      <c r="E1386">
        <v>0.60450263793178394</v>
      </c>
      <c r="F1386">
        <v>-10.472960217051209</v>
      </c>
      <c r="G1386" s="2">
        <v>43466.409918981481</v>
      </c>
    </row>
    <row r="1387" spans="1:7" x14ac:dyDescent="0.25">
      <c r="A1387">
        <v>9</v>
      </c>
      <c r="B1387">
        <v>50</v>
      </c>
      <c r="C1387">
        <v>18</v>
      </c>
      <c r="D1387">
        <v>0.57326705639776654</v>
      </c>
      <c r="E1387">
        <v>0.4107228739316362</v>
      </c>
      <c r="F1387">
        <v>-9.695655419617891</v>
      </c>
      <c r="G1387" s="2">
        <v>43466.409930555557</v>
      </c>
    </row>
    <row r="1388" spans="1:7" x14ac:dyDescent="0.25">
      <c r="A1388">
        <v>9</v>
      </c>
      <c r="B1388">
        <v>50</v>
      </c>
      <c r="C1388">
        <v>19</v>
      </c>
      <c r="D1388">
        <v>0.33424749424259692</v>
      </c>
      <c r="E1388">
        <v>0.37738246010540671</v>
      </c>
      <c r="F1388">
        <v>-8.9425075325518844</v>
      </c>
      <c r="G1388" s="2">
        <v>43466.409942129627</v>
      </c>
    </row>
    <row r="1389" spans="1:7" x14ac:dyDescent="0.25">
      <c r="A1389">
        <v>9</v>
      </c>
      <c r="B1389">
        <v>50</v>
      </c>
      <c r="C1389">
        <v>20</v>
      </c>
      <c r="D1389">
        <v>8.1894266269846638E-2</v>
      </c>
      <c r="E1389">
        <v>0.35186305826934489</v>
      </c>
      <c r="F1389">
        <v>-8.5343370420262215</v>
      </c>
      <c r="G1389" s="2">
        <v>43466.409953703696</v>
      </c>
    </row>
    <row r="1390" spans="1:7" x14ac:dyDescent="0.25">
      <c r="A1390">
        <v>9</v>
      </c>
      <c r="B1390">
        <v>50</v>
      </c>
      <c r="C1390">
        <v>21</v>
      </c>
      <c r="D1390">
        <v>2.7620860113621401E-2</v>
      </c>
      <c r="E1390">
        <v>0.1891462473413037</v>
      </c>
      <c r="F1390">
        <v>-8.4289424355477092</v>
      </c>
      <c r="G1390" s="2">
        <v>43466.40996527778</v>
      </c>
    </row>
    <row r="1391" spans="1:7" x14ac:dyDescent="0.25">
      <c r="A1391">
        <v>9</v>
      </c>
      <c r="B1391">
        <v>50</v>
      </c>
      <c r="C1391">
        <v>22</v>
      </c>
      <c r="D1391">
        <v>-0.106403105270238</v>
      </c>
      <c r="E1391">
        <v>4.6234692794629662E-2</v>
      </c>
      <c r="F1391">
        <v>-8.634794755965471</v>
      </c>
      <c r="G1391" s="2">
        <v>43466.40997685185</v>
      </c>
    </row>
    <row r="1392" spans="1:7" x14ac:dyDescent="0.25">
      <c r="A1392">
        <v>9</v>
      </c>
      <c r="B1392">
        <v>50</v>
      </c>
      <c r="C1392">
        <v>23</v>
      </c>
      <c r="D1392">
        <v>-0.15896622756309831</v>
      </c>
      <c r="E1392">
        <v>-0.15660005014465911</v>
      </c>
      <c r="F1392">
        <v>-8.7818957540541884</v>
      </c>
      <c r="G1392" s="2">
        <v>43466.409988425927</v>
      </c>
    </row>
    <row r="1393" spans="1:7" x14ac:dyDescent="0.25">
      <c r="A1393">
        <v>9</v>
      </c>
      <c r="B1393">
        <v>50</v>
      </c>
      <c r="C1393">
        <v>24</v>
      </c>
      <c r="D1393">
        <v>-0.1555435767898608</v>
      </c>
      <c r="E1393">
        <v>-6.7110349244096965E-2</v>
      </c>
      <c r="F1393">
        <v>-8.7402407397851345</v>
      </c>
      <c r="G1393" s="2">
        <v>43466.41</v>
      </c>
    </row>
    <row r="1394" spans="1:7" x14ac:dyDescent="0.25">
      <c r="A1394">
        <v>9</v>
      </c>
      <c r="B1394">
        <v>50</v>
      </c>
      <c r="C1394">
        <v>25</v>
      </c>
      <c r="D1394">
        <v>-0.2013425207004948</v>
      </c>
      <c r="E1394">
        <v>-9.1545442208288402E-3</v>
      </c>
      <c r="F1394">
        <v>-8.5716441256329414</v>
      </c>
      <c r="G1394" s="2">
        <v>43466.410011574073</v>
      </c>
    </row>
    <row r="1395" spans="1:7" x14ac:dyDescent="0.25">
      <c r="A1395">
        <v>9</v>
      </c>
      <c r="B1395">
        <v>50</v>
      </c>
      <c r="C1395">
        <v>26</v>
      </c>
      <c r="D1395">
        <v>-0.36331914533398479</v>
      </c>
      <c r="E1395">
        <v>-1.0810027516217839E-2</v>
      </c>
      <c r="F1395">
        <v>-8.2557760301381347</v>
      </c>
      <c r="G1395" s="2">
        <v>43466.41002314815</v>
      </c>
    </row>
    <row r="1396" spans="1:7" x14ac:dyDescent="0.25">
      <c r="A1396">
        <v>9</v>
      </c>
      <c r="B1396">
        <v>50</v>
      </c>
      <c r="C1396">
        <v>27</v>
      </c>
      <c r="D1396">
        <v>-0.654868523145545</v>
      </c>
      <c r="E1396">
        <v>-8.8452559599159986E-2</v>
      </c>
      <c r="F1396">
        <v>-7.8842934715896842</v>
      </c>
      <c r="G1396" s="2">
        <v>43466.410034722219</v>
      </c>
    </row>
    <row r="1397" spans="1:7" x14ac:dyDescent="0.25">
      <c r="A1397">
        <v>9</v>
      </c>
      <c r="B1397">
        <v>50</v>
      </c>
      <c r="C1397">
        <v>28</v>
      </c>
      <c r="D1397">
        <v>-0.7902541250036792</v>
      </c>
      <c r="E1397">
        <v>-0.23414408195155709</v>
      </c>
      <c r="F1397">
        <v>-7.570978655606508</v>
      </c>
      <c r="G1397" s="2">
        <v>43466.410046296303</v>
      </c>
    </row>
    <row r="1398" spans="1:7" x14ac:dyDescent="0.25">
      <c r="A1398">
        <v>9</v>
      </c>
      <c r="B1398">
        <v>50</v>
      </c>
      <c r="C1398">
        <v>29</v>
      </c>
      <c r="D1398">
        <v>-0.98242222688657388</v>
      </c>
      <c r="E1398">
        <v>-0.1885802796907263</v>
      </c>
      <c r="F1398">
        <v>-7.2850946328938004</v>
      </c>
      <c r="G1398" s="2">
        <v>43466.410057870373</v>
      </c>
    </row>
    <row r="1399" spans="1:7" x14ac:dyDescent="0.25">
      <c r="A1399">
        <v>9</v>
      </c>
      <c r="B1399">
        <v>50</v>
      </c>
      <c r="C1399">
        <v>30</v>
      </c>
      <c r="D1399">
        <v>-0.99811513612521763</v>
      </c>
      <c r="E1399">
        <v>-0.29618635257936188</v>
      </c>
      <c r="F1399">
        <v>-7.3765401226803657</v>
      </c>
      <c r="G1399" s="2">
        <v>43466.410069444442</v>
      </c>
    </row>
    <row r="1400" spans="1:7" x14ac:dyDescent="0.25">
      <c r="A1400">
        <v>9</v>
      </c>
      <c r="B1400">
        <v>50</v>
      </c>
      <c r="C1400">
        <v>31</v>
      </c>
      <c r="D1400">
        <v>-0.76464300916244587</v>
      </c>
      <c r="E1400">
        <v>-0.52173049341572753</v>
      </c>
      <c r="F1400">
        <v>-7.542856034018099</v>
      </c>
      <c r="G1400" s="2">
        <v>43466.410081018519</v>
      </c>
    </row>
    <row r="1401" spans="1:7" x14ac:dyDescent="0.25">
      <c r="A1401">
        <v>9</v>
      </c>
      <c r="B1401">
        <v>50</v>
      </c>
      <c r="C1401">
        <v>32</v>
      </c>
      <c r="D1401">
        <v>-0.47350124844146269</v>
      </c>
      <c r="E1401">
        <v>-0.78914155408023778</v>
      </c>
      <c r="F1401">
        <v>-7.3720181678757069</v>
      </c>
      <c r="G1401" s="2">
        <v>43466.410092592603</v>
      </c>
    </row>
    <row r="1402" spans="1:7" x14ac:dyDescent="0.25">
      <c r="A1402">
        <v>9</v>
      </c>
      <c r="B1402">
        <v>50</v>
      </c>
      <c r="C1402">
        <v>33</v>
      </c>
      <c r="D1402">
        <v>-0.36611006920104328</v>
      </c>
      <c r="E1402">
        <v>-1.0645552279002</v>
      </c>
      <c r="F1402">
        <v>-7.363545354582369</v>
      </c>
      <c r="G1402" s="2">
        <v>43466.410104166673</v>
      </c>
    </row>
    <row r="1403" spans="1:7" x14ac:dyDescent="0.25">
      <c r="A1403">
        <v>9</v>
      </c>
      <c r="B1403">
        <v>50</v>
      </c>
      <c r="C1403">
        <v>34</v>
      </c>
      <c r="D1403">
        <v>-0.22592641412027731</v>
      </c>
      <c r="E1403">
        <v>-1.22120408277826</v>
      </c>
      <c r="F1403">
        <v>-6.8957755455151197</v>
      </c>
      <c r="G1403" s="2">
        <v>43466.410115740742</v>
      </c>
    </row>
    <row r="1404" spans="1:7" x14ac:dyDescent="0.25">
      <c r="A1404">
        <v>9</v>
      </c>
      <c r="B1404">
        <v>50</v>
      </c>
      <c r="C1404">
        <v>35</v>
      </c>
      <c r="D1404">
        <v>-0.1061914017098098</v>
      </c>
      <c r="E1404">
        <v>-1.2774549107764011</v>
      </c>
      <c r="F1404">
        <v>-6.6431765445843336</v>
      </c>
      <c r="G1404" s="2">
        <v>43466.410127314812</v>
      </c>
    </row>
    <row r="1405" spans="1:7" x14ac:dyDescent="0.25">
      <c r="A1405">
        <v>9</v>
      </c>
      <c r="B1405">
        <v>50</v>
      </c>
      <c r="C1405">
        <v>36</v>
      </c>
      <c r="D1405">
        <v>-5.8398682781641113E-2</v>
      </c>
      <c r="E1405">
        <v>-1.2292052520862999</v>
      </c>
      <c r="F1405">
        <v>-6.8684027745723721</v>
      </c>
      <c r="G1405" s="2">
        <v>43466.410138888888</v>
      </c>
    </row>
    <row r="1406" spans="1:7" x14ac:dyDescent="0.25">
      <c r="A1406">
        <v>9</v>
      </c>
      <c r="B1406">
        <v>50</v>
      </c>
      <c r="C1406">
        <v>37</v>
      </c>
      <c r="D1406">
        <v>0.17047630431969441</v>
      </c>
      <c r="E1406">
        <v>-1.1332056284149941</v>
      </c>
      <c r="F1406">
        <v>-7.1763744094744322</v>
      </c>
      <c r="G1406" s="2">
        <v>43466.410150462973</v>
      </c>
    </row>
    <row r="1407" spans="1:7" x14ac:dyDescent="0.25">
      <c r="A1407">
        <v>9</v>
      </c>
      <c r="B1407">
        <v>50</v>
      </c>
      <c r="C1407">
        <v>38</v>
      </c>
      <c r="D1407">
        <v>0.41007582774686752</v>
      </c>
      <c r="E1407">
        <v>-1.0706361622902441</v>
      </c>
      <c r="F1407">
        <v>-7.4753596234470603</v>
      </c>
      <c r="G1407" s="2">
        <v>43466.410162037027</v>
      </c>
    </row>
    <row r="1408" spans="1:7" x14ac:dyDescent="0.25">
      <c r="A1408">
        <v>9</v>
      </c>
      <c r="B1408">
        <v>50</v>
      </c>
      <c r="C1408">
        <v>39</v>
      </c>
      <c r="D1408">
        <v>0.53306127741082321</v>
      </c>
      <c r="E1408">
        <v>-1.0954981978895839</v>
      </c>
      <c r="F1408">
        <v>-7.171716557011008</v>
      </c>
      <c r="G1408" s="2">
        <v>43466.410173611112</v>
      </c>
    </row>
    <row r="1409" spans="1:7" x14ac:dyDescent="0.25">
      <c r="A1409">
        <v>9</v>
      </c>
      <c r="B1409">
        <v>50</v>
      </c>
      <c r="C1409">
        <v>40</v>
      </c>
      <c r="D1409">
        <v>0.78474693016643604</v>
      </c>
      <c r="E1409">
        <v>-1.263161443112335</v>
      </c>
      <c r="F1409">
        <v>-6.7679576437324283</v>
      </c>
      <c r="G1409" s="2">
        <v>43466.410185185188</v>
      </c>
    </row>
    <row r="1410" spans="1:7" x14ac:dyDescent="0.25">
      <c r="A1410">
        <v>9</v>
      </c>
      <c r="B1410">
        <v>50</v>
      </c>
      <c r="C1410">
        <v>41</v>
      </c>
      <c r="D1410">
        <v>0.84850103358539908</v>
      </c>
      <c r="E1410">
        <v>-1.369157605600045</v>
      </c>
      <c r="F1410">
        <v>-6.2049059803932902</v>
      </c>
      <c r="G1410" s="2">
        <v>43466.410196759258</v>
      </c>
    </row>
    <row r="1411" spans="1:7" x14ac:dyDescent="0.25">
      <c r="A1411">
        <v>9</v>
      </c>
      <c r="B1411">
        <v>50</v>
      </c>
      <c r="C1411">
        <v>42</v>
      </c>
      <c r="D1411">
        <v>0.84219464739110306</v>
      </c>
      <c r="E1411">
        <v>-1.289720745775728</v>
      </c>
      <c r="F1411">
        <v>-5.7802604549899694</v>
      </c>
      <c r="G1411" s="2">
        <v>43466.410208333327</v>
      </c>
    </row>
    <row r="1412" spans="1:7" x14ac:dyDescent="0.25">
      <c r="A1412">
        <v>9</v>
      </c>
      <c r="B1412">
        <v>50</v>
      </c>
      <c r="C1412">
        <v>43</v>
      </c>
      <c r="D1412">
        <v>0.85248028604308623</v>
      </c>
      <c r="E1412">
        <v>-1.154914432973654</v>
      </c>
      <c r="F1412">
        <v>-5.5162723009809849</v>
      </c>
      <c r="G1412" s="2">
        <v>43466.410219907397</v>
      </c>
    </row>
    <row r="1413" spans="1:7" x14ac:dyDescent="0.25">
      <c r="A1413">
        <v>9</v>
      </c>
      <c r="B1413">
        <v>50</v>
      </c>
      <c r="C1413">
        <v>44</v>
      </c>
      <c r="D1413">
        <v>0.89594492990596242</v>
      </c>
      <c r="E1413">
        <v>-0.92777545539005668</v>
      </c>
      <c r="F1413">
        <v>-5.4436546034514901</v>
      </c>
      <c r="G1413" s="2">
        <v>43466.410231481481</v>
      </c>
    </row>
    <row r="1414" spans="1:7" x14ac:dyDescent="0.25">
      <c r="A1414">
        <v>9</v>
      </c>
      <c r="B1414">
        <v>50</v>
      </c>
      <c r="C1414">
        <v>45</v>
      </c>
      <c r="D1414">
        <v>1.0289912137964521</v>
      </c>
      <c r="E1414">
        <v>-0.77063845899863481</v>
      </c>
      <c r="F1414">
        <v>-5.3919991833493111</v>
      </c>
      <c r="G1414" s="2">
        <v>43466.410243055558</v>
      </c>
    </row>
    <row r="1415" spans="1:7" x14ac:dyDescent="0.25">
      <c r="A1415">
        <v>9</v>
      </c>
      <c r="B1415">
        <v>50</v>
      </c>
      <c r="C1415">
        <v>46</v>
      </c>
      <c r="D1415">
        <v>1.1621885057293959</v>
      </c>
      <c r="E1415">
        <v>-0.69828430520689277</v>
      </c>
      <c r="F1415">
        <v>-4.9957553969100106</v>
      </c>
      <c r="G1415" s="2">
        <v>43466.410254629627</v>
      </c>
    </row>
    <row r="1416" spans="1:7" x14ac:dyDescent="0.25">
      <c r="A1416">
        <v>9</v>
      </c>
      <c r="B1416">
        <v>50</v>
      </c>
      <c r="C1416">
        <v>47</v>
      </c>
      <c r="D1416">
        <v>1.3437158669285401</v>
      </c>
      <c r="E1416">
        <v>-0.83136850529793838</v>
      </c>
      <c r="F1416">
        <v>-4.5215186412781474</v>
      </c>
      <c r="G1416" s="2">
        <v>43466.410266203697</v>
      </c>
    </row>
    <row r="1417" spans="1:7" x14ac:dyDescent="0.25">
      <c r="A1417">
        <v>9</v>
      </c>
      <c r="B1417">
        <v>50</v>
      </c>
      <c r="C1417">
        <v>48</v>
      </c>
      <c r="D1417">
        <v>1.4573194829099481</v>
      </c>
      <c r="E1417">
        <v>-0.9202178212785086</v>
      </c>
      <c r="F1417">
        <v>-3.8067274681627752</v>
      </c>
      <c r="G1417" s="2">
        <v>43466.410277777781</v>
      </c>
    </row>
    <row r="1418" spans="1:7" x14ac:dyDescent="0.25">
      <c r="A1418">
        <v>9</v>
      </c>
      <c r="B1418">
        <v>50</v>
      </c>
      <c r="C1418">
        <v>49</v>
      </c>
      <c r="D1418">
        <v>1.386162298489706</v>
      </c>
      <c r="E1418">
        <v>-0.72964211188960415</v>
      </c>
      <c r="F1418">
        <v>-3.461693343833089</v>
      </c>
      <c r="G1418" s="2">
        <v>43466.41028935185</v>
      </c>
    </row>
    <row r="1419" spans="1:7" x14ac:dyDescent="0.25">
      <c r="A1419">
        <v>9</v>
      </c>
      <c r="B1419">
        <v>50</v>
      </c>
      <c r="C1419">
        <v>50</v>
      </c>
      <c r="D1419">
        <v>1.2364023959400141</v>
      </c>
      <c r="E1419">
        <v>-0.53499400927460317</v>
      </c>
      <c r="F1419">
        <v>-3.641514396421611</v>
      </c>
      <c r="G1419" s="2">
        <v>43466.410300925927</v>
      </c>
    </row>
    <row r="1420" spans="1:7" x14ac:dyDescent="0.25">
      <c r="A1420">
        <v>9</v>
      </c>
      <c r="B1420">
        <v>50</v>
      </c>
      <c r="C1420">
        <v>51</v>
      </c>
      <c r="D1420">
        <v>1.1124598836008599</v>
      </c>
      <c r="E1420">
        <v>-0.63819830690882773</v>
      </c>
      <c r="F1420">
        <v>-3.8863219638690349</v>
      </c>
      <c r="G1420" s="2">
        <v>43466.410312499997</v>
      </c>
    </row>
    <row r="1421" spans="1:7" x14ac:dyDescent="0.25">
      <c r="A1421">
        <v>9</v>
      </c>
      <c r="B1421">
        <v>50</v>
      </c>
      <c r="C1421">
        <v>52</v>
      </c>
      <c r="D1421">
        <v>1.2419436725734481</v>
      </c>
      <c r="E1421">
        <v>-0.67336074357999898</v>
      </c>
      <c r="F1421">
        <v>-3.6510352977886789</v>
      </c>
      <c r="G1421" s="2">
        <v>43466.410324074073</v>
      </c>
    </row>
    <row r="1422" spans="1:7" x14ac:dyDescent="0.25">
      <c r="A1422">
        <v>9</v>
      </c>
      <c r="B1422">
        <v>50</v>
      </c>
      <c r="C1422">
        <v>53</v>
      </c>
      <c r="D1422">
        <v>1.1766563713418789</v>
      </c>
      <c r="E1422">
        <v>-0.72587275738066037</v>
      </c>
      <c r="F1422">
        <v>-3.0434831335544579</v>
      </c>
      <c r="G1422" s="2">
        <v>43466.41033564815</v>
      </c>
    </row>
    <row r="1423" spans="1:7" x14ac:dyDescent="0.25">
      <c r="A1423">
        <v>9</v>
      </c>
      <c r="B1423">
        <v>50</v>
      </c>
      <c r="C1423">
        <v>54</v>
      </c>
      <c r="D1423">
        <v>1.1366001831171071</v>
      </c>
      <c r="E1423">
        <v>-0.64010176373922878</v>
      </c>
      <c r="F1423">
        <v>-2.8290065863504998</v>
      </c>
      <c r="G1423" s="2">
        <v>43466.41034722222</v>
      </c>
    </row>
    <row r="1424" spans="1:7" x14ac:dyDescent="0.25">
      <c r="A1424">
        <v>9</v>
      </c>
      <c r="B1424">
        <v>50</v>
      </c>
      <c r="C1424">
        <v>55</v>
      </c>
      <c r="D1424">
        <v>1.257796836296029</v>
      </c>
      <c r="E1424">
        <v>-0.61120823637059629</v>
      </c>
      <c r="F1424">
        <v>-2.9457841805517671</v>
      </c>
      <c r="G1424" s="2">
        <v>43466.410358796304</v>
      </c>
    </row>
    <row r="1425" spans="1:7" x14ac:dyDescent="0.25">
      <c r="A1425">
        <v>9</v>
      </c>
      <c r="B1425">
        <v>50</v>
      </c>
      <c r="C1425">
        <v>56</v>
      </c>
      <c r="D1425">
        <v>1.2603440824787651</v>
      </c>
      <c r="E1425">
        <v>-0.61846847827762841</v>
      </c>
      <c r="F1425">
        <v>-3.2860224387943742</v>
      </c>
      <c r="G1425" s="2">
        <v>43466.410370370373</v>
      </c>
    </row>
    <row r="1426" spans="1:7" x14ac:dyDescent="0.25">
      <c r="A1426">
        <v>9</v>
      </c>
      <c r="B1426">
        <v>50</v>
      </c>
      <c r="C1426">
        <v>57</v>
      </c>
      <c r="D1426">
        <v>1.286692055599292</v>
      </c>
      <c r="E1426">
        <v>-0.52346895509638147</v>
      </c>
      <c r="F1426">
        <v>-3.8463666412383311</v>
      </c>
      <c r="G1426" s="2">
        <v>43466.410381944443</v>
      </c>
    </row>
    <row r="1427" spans="1:7" x14ac:dyDescent="0.25">
      <c r="A1427">
        <v>9</v>
      </c>
      <c r="B1427">
        <v>50</v>
      </c>
      <c r="C1427">
        <v>58</v>
      </c>
      <c r="D1427">
        <v>1.3442111683600451</v>
      </c>
      <c r="E1427">
        <v>-0.45518040157917522</v>
      </c>
      <c r="F1427">
        <v>-3.7246169858947389</v>
      </c>
      <c r="G1427" s="2">
        <v>43466.410393518519</v>
      </c>
    </row>
    <row r="1428" spans="1:7" x14ac:dyDescent="0.25">
      <c r="A1428">
        <v>9</v>
      </c>
      <c r="B1428">
        <v>50</v>
      </c>
      <c r="C1428">
        <v>59</v>
      </c>
      <c r="D1428">
        <v>1.350121233806487</v>
      </c>
      <c r="E1428">
        <v>-0.50238736380212845</v>
      </c>
      <c r="F1428">
        <v>-3.304972877852618</v>
      </c>
      <c r="G1428" s="2">
        <v>43466.410405092603</v>
      </c>
    </row>
    <row r="1429" spans="1:7" x14ac:dyDescent="0.25">
      <c r="A1429">
        <v>9</v>
      </c>
      <c r="B1429">
        <v>51</v>
      </c>
      <c r="C1429">
        <v>0</v>
      </c>
      <c r="D1429">
        <v>1.398518419544581</v>
      </c>
      <c r="E1429">
        <v>-0.60401051043652243</v>
      </c>
      <c r="F1429">
        <v>-2.9898564407005899</v>
      </c>
      <c r="G1429" s="2">
        <v>43466.410416666673</v>
      </c>
    </row>
    <row r="1430" spans="1:7" x14ac:dyDescent="0.25">
      <c r="A1430">
        <v>9</v>
      </c>
      <c r="B1430">
        <v>51</v>
      </c>
      <c r="C1430">
        <v>1</v>
      </c>
      <c r="D1430">
        <v>1.5060093231287739</v>
      </c>
      <c r="E1430">
        <v>-0.71216211122312056</v>
      </c>
      <c r="F1430">
        <v>-2.3883496775627129</v>
      </c>
      <c r="G1430" s="2">
        <v>43466.410428240742</v>
      </c>
    </row>
    <row r="1431" spans="1:7" x14ac:dyDescent="0.25">
      <c r="A1431">
        <v>9</v>
      </c>
      <c r="B1431">
        <v>51</v>
      </c>
      <c r="C1431">
        <v>2</v>
      </c>
      <c r="D1431">
        <v>1.584523559499827</v>
      </c>
      <c r="E1431">
        <v>-0.64335162279868574</v>
      </c>
      <c r="F1431">
        <v>-2.1331577767953269</v>
      </c>
      <c r="G1431" s="2">
        <v>43466.410439814812</v>
      </c>
    </row>
    <row r="1432" spans="1:7" x14ac:dyDescent="0.25">
      <c r="A1432">
        <v>9</v>
      </c>
      <c r="B1432">
        <v>51</v>
      </c>
      <c r="C1432">
        <v>3</v>
      </c>
      <c r="D1432">
        <v>1.5178207901287859</v>
      </c>
      <c r="E1432">
        <v>-0.71354404172891062</v>
      </c>
      <c r="F1432">
        <v>-1.887123095929623</v>
      </c>
      <c r="G1432" s="2">
        <v>43466.410451388889</v>
      </c>
    </row>
    <row r="1433" spans="1:7" x14ac:dyDescent="0.25">
      <c r="A1433">
        <v>9</v>
      </c>
      <c r="B1433">
        <v>51</v>
      </c>
      <c r="C1433">
        <v>4</v>
      </c>
      <c r="D1433">
        <v>1.42276391746529</v>
      </c>
      <c r="E1433">
        <v>-0.70273670009461486</v>
      </c>
      <c r="F1433">
        <v>-1.738387864209711</v>
      </c>
      <c r="G1433" s="2">
        <v>43466.410462962973</v>
      </c>
    </row>
    <row r="1434" spans="1:7" x14ac:dyDescent="0.25">
      <c r="A1434">
        <v>9</v>
      </c>
      <c r="B1434">
        <v>51</v>
      </c>
      <c r="C1434">
        <v>5</v>
      </c>
      <c r="D1434">
        <v>1.6331172720054941</v>
      </c>
      <c r="E1434">
        <v>-0.68196334366872258</v>
      </c>
      <c r="F1434">
        <v>-1.746923353649676</v>
      </c>
      <c r="G1434" s="2">
        <v>43466.410474537042</v>
      </c>
    </row>
    <row r="1435" spans="1:7" x14ac:dyDescent="0.25">
      <c r="A1435">
        <v>9</v>
      </c>
      <c r="B1435">
        <v>51</v>
      </c>
      <c r="C1435">
        <v>6</v>
      </c>
      <c r="D1435">
        <v>1.707245566530986</v>
      </c>
      <c r="E1435">
        <v>-0.43821767287964719</v>
      </c>
      <c r="F1435">
        <v>-2.3427458937615149</v>
      </c>
      <c r="G1435" s="2">
        <v>43466.410486111112</v>
      </c>
    </row>
    <row r="1436" spans="1:7" x14ac:dyDescent="0.25">
      <c r="A1436">
        <v>9</v>
      </c>
      <c r="B1436">
        <v>51</v>
      </c>
      <c r="C1436">
        <v>7</v>
      </c>
      <c r="D1436">
        <v>1.837353685716598</v>
      </c>
      <c r="E1436">
        <v>-0.31503485788260271</v>
      </c>
      <c r="F1436">
        <v>-2.7302297299131748</v>
      </c>
      <c r="G1436" s="2">
        <v>43466.410497685189</v>
      </c>
    </row>
    <row r="1437" spans="1:7" x14ac:dyDescent="0.25">
      <c r="A1437">
        <v>9</v>
      </c>
      <c r="B1437">
        <v>51</v>
      </c>
      <c r="C1437">
        <v>8</v>
      </c>
      <c r="D1437">
        <v>1.893185546545054</v>
      </c>
      <c r="E1437">
        <v>-0.2850779167129513</v>
      </c>
      <c r="F1437">
        <v>-2.3162206133231522</v>
      </c>
      <c r="G1437" s="2">
        <v>43466.410509259258</v>
      </c>
    </row>
    <row r="1438" spans="1:7" x14ac:dyDescent="0.25">
      <c r="A1438">
        <v>9</v>
      </c>
      <c r="B1438">
        <v>51</v>
      </c>
      <c r="C1438">
        <v>9</v>
      </c>
      <c r="D1438">
        <v>1.8642209407528321</v>
      </c>
      <c r="E1438">
        <v>-0.32391152343651691</v>
      </c>
      <c r="F1438">
        <v>-1.9931286844760181</v>
      </c>
      <c r="G1438" s="2">
        <v>43466.410520833328</v>
      </c>
    </row>
    <row r="1439" spans="1:7" x14ac:dyDescent="0.25">
      <c r="A1439">
        <v>9</v>
      </c>
      <c r="B1439">
        <v>51</v>
      </c>
      <c r="C1439">
        <v>10</v>
      </c>
      <c r="D1439">
        <v>1.6397639591553339</v>
      </c>
      <c r="E1439">
        <v>-0.29079317249268027</v>
      </c>
      <c r="F1439">
        <v>-1.8422595263794059</v>
      </c>
      <c r="G1439" s="2">
        <v>43466.410532407397</v>
      </c>
    </row>
    <row r="1440" spans="1:7" x14ac:dyDescent="0.25">
      <c r="A1440">
        <v>9</v>
      </c>
      <c r="B1440">
        <v>51</v>
      </c>
      <c r="C1440">
        <v>11</v>
      </c>
      <c r="D1440">
        <v>1.47687854445682</v>
      </c>
      <c r="E1440">
        <v>-0.41804410299035721</v>
      </c>
      <c r="F1440">
        <v>-1.7941368847489361</v>
      </c>
      <c r="G1440" s="2">
        <v>43466.410543981481</v>
      </c>
    </row>
    <row r="1441" spans="1:7" x14ac:dyDescent="0.25">
      <c r="A1441">
        <v>9</v>
      </c>
      <c r="B1441">
        <v>51</v>
      </c>
      <c r="C1441">
        <v>12</v>
      </c>
      <c r="D1441">
        <v>1.331429464525548</v>
      </c>
      <c r="E1441">
        <v>-0.47068477570429801</v>
      </c>
      <c r="F1441">
        <v>-1.7205602034330369</v>
      </c>
      <c r="G1441" s="2">
        <v>43466.410555555558</v>
      </c>
    </row>
    <row r="1442" spans="1:7" x14ac:dyDescent="0.25">
      <c r="A1442">
        <v>9</v>
      </c>
      <c r="B1442">
        <v>51</v>
      </c>
      <c r="C1442">
        <v>13</v>
      </c>
      <c r="D1442">
        <v>1.4261441610221079</v>
      </c>
      <c r="E1442">
        <v>-0.41520664258271389</v>
      </c>
      <c r="F1442">
        <v>-1.7468564688563351</v>
      </c>
      <c r="G1442" s="2">
        <v>43466.410567129627</v>
      </c>
    </row>
    <row r="1443" spans="1:7" x14ac:dyDescent="0.25">
      <c r="A1443">
        <v>9</v>
      </c>
      <c r="B1443">
        <v>51</v>
      </c>
      <c r="C1443">
        <v>14</v>
      </c>
      <c r="D1443">
        <v>1.7372885496616399</v>
      </c>
      <c r="E1443">
        <v>-0.2634401255127109</v>
      </c>
      <c r="F1443">
        <v>-1.492378736972809</v>
      </c>
      <c r="G1443" s="2">
        <v>43466.410578703697</v>
      </c>
    </row>
    <row r="1444" spans="1:7" x14ac:dyDescent="0.25">
      <c r="A1444">
        <v>9</v>
      </c>
      <c r="B1444">
        <v>51</v>
      </c>
      <c r="C1444">
        <v>15</v>
      </c>
      <c r="D1444">
        <v>1.9939195242497589</v>
      </c>
      <c r="E1444">
        <v>1.0820545863188679E-2</v>
      </c>
      <c r="F1444">
        <v>-1.898117371030152</v>
      </c>
      <c r="G1444" s="2">
        <v>43466.410590277781</v>
      </c>
    </row>
    <row r="1445" spans="1:7" x14ac:dyDescent="0.25">
      <c r="A1445">
        <v>9</v>
      </c>
      <c r="B1445">
        <v>51</v>
      </c>
      <c r="C1445">
        <v>16</v>
      </c>
      <c r="D1445">
        <v>1.8465048863837461</v>
      </c>
      <c r="E1445">
        <v>0.20278631421519269</v>
      </c>
      <c r="F1445">
        <v>-2.226816663645208</v>
      </c>
      <c r="G1445" s="2">
        <v>43466.410601851851</v>
      </c>
    </row>
    <row r="1446" spans="1:7" x14ac:dyDescent="0.25">
      <c r="A1446">
        <v>9</v>
      </c>
      <c r="B1446">
        <v>51</v>
      </c>
      <c r="C1446">
        <v>17</v>
      </c>
      <c r="D1446">
        <v>1.629458934709876</v>
      </c>
      <c r="E1446">
        <v>0.36988527143722738</v>
      </c>
      <c r="F1446">
        <v>-2.4409829193130128</v>
      </c>
      <c r="G1446" s="2">
        <v>43466.410613425927</v>
      </c>
    </row>
    <row r="1447" spans="1:7" x14ac:dyDescent="0.25">
      <c r="A1447">
        <v>9</v>
      </c>
      <c r="B1447">
        <v>51</v>
      </c>
      <c r="C1447">
        <v>18</v>
      </c>
      <c r="D1447">
        <v>1.2019172563965761</v>
      </c>
      <c r="E1447">
        <v>0.53194276668670037</v>
      </c>
      <c r="F1447">
        <v>-2.3945169980972998</v>
      </c>
      <c r="G1447" s="2">
        <v>43466.410624999997</v>
      </c>
    </row>
    <row r="1448" spans="1:7" x14ac:dyDescent="0.25">
      <c r="A1448">
        <v>9</v>
      </c>
      <c r="B1448">
        <v>51</v>
      </c>
      <c r="C1448">
        <v>19</v>
      </c>
      <c r="D1448">
        <v>1.0767222382738</v>
      </c>
      <c r="E1448">
        <v>0.51181271120024485</v>
      </c>
      <c r="F1448">
        <v>-2.192353579342365</v>
      </c>
      <c r="G1448" s="2">
        <v>43466.410636574074</v>
      </c>
    </row>
    <row r="1449" spans="1:7" x14ac:dyDescent="0.25">
      <c r="A1449">
        <v>9</v>
      </c>
      <c r="B1449">
        <v>51</v>
      </c>
      <c r="C1449">
        <v>20</v>
      </c>
      <c r="D1449">
        <v>1.063211336104158</v>
      </c>
      <c r="E1449">
        <v>0.43952153578085462</v>
      </c>
      <c r="F1449">
        <v>-2.1331859539598219</v>
      </c>
      <c r="G1449" s="2">
        <v>43466.41064814815</v>
      </c>
    </row>
    <row r="1450" spans="1:7" x14ac:dyDescent="0.25">
      <c r="A1450">
        <v>9</v>
      </c>
      <c r="B1450">
        <v>51</v>
      </c>
      <c r="C1450">
        <v>21</v>
      </c>
      <c r="D1450">
        <v>1.289881601255837</v>
      </c>
      <c r="E1450">
        <v>0.26430969058353471</v>
      </c>
      <c r="F1450">
        <v>-1.5797640533521771</v>
      </c>
      <c r="G1450" s="2">
        <v>43466.41065972222</v>
      </c>
    </row>
    <row r="1451" spans="1:7" x14ac:dyDescent="0.25">
      <c r="A1451">
        <v>9</v>
      </c>
      <c r="B1451">
        <v>51</v>
      </c>
      <c r="C1451">
        <v>22</v>
      </c>
      <c r="D1451">
        <v>1.522357469872909</v>
      </c>
      <c r="E1451">
        <v>0.22505973109145089</v>
      </c>
      <c r="F1451">
        <v>-1.645565236113965</v>
      </c>
      <c r="G1451" s="2">
        <v>43466.410671296297</v>
      </c>
    </row>
    <row r="1452" spans="1:7" x14ac:dyDescent="0.25">
      <c r="A1452">
        <v>9</v>
      </c>
      <c r="B1452">
        <v>51</v>
      </c>
      <c r="C1452">
        <v>23</v>
      </c>
      <c r="D1452">
        <v>1.650952636813414</v>
      </c>
      <c r="E1452">
        <v>0.3982622321218961</v>
      </c>
      <c r="F1452">
        <v>-1.577929985836148</v>
      </c>
      <c r="G1452" s="2">
        <v>43466.410682870373</v>
      </c>
    </row>
    <row r="1453" spans="1:7" x14ac:dyDescent="0.25">
      <c r="A1453">
        <v>9</v>
      </c>
      <c r="B1453">
        <v>51</v>
      </c>
      <c r="C1453">
        <v>24</v>
      </c>
      <c r="D1453">
        <v>1.7630179801386181</v>
      </c>
      <c r="E1453">
        <v>0.70536446910498085</v>
      </c>
      <c r="F1453">
        <v>-2.1769296248778698</v>
      </c>
      <c r="G1453" s="2">
        <v>43466.410694444443</v>
      </c>
    </row>
    <row r="1454" spans="1:7" x14ac:dyDescent="0.25">
      <c r="A1454">
        <v>9</v>
      </c>
      <c r="B1454">
        <v>51</v>
      </c>
      <c r="C1454">
        <v>25</v>
      </c>
      <c r="D1454">
        <v>1.751115904360435</v>
      </c>
      <c r="E1454">
        <v>0.99643686426770928</v>
      </c>
      <c r="F1454">
        <v>-2.277157254643738</v>
      </c>
      <c r="G1454" s="2">
        <v>43466.41070601852</v>
      </c>
    </row>
    <row r="1455" spans="1:7" x14ac:dyDescent="0.25">
      <c r="A1455">
        <v>9</v>
      </c>
      <c r="B1455">
        <v>51</v>
      </c>
      <c r="C1455">
        <v>26</v>
      </c>
      <c r="D1455">
        <v>1.633636858608287</v>
      </c>
      <c r="E1455">
        <v>1.141598976846133</v>
      </c>
      <c r="F1455">
        <v>-2.4215128525495531</v>
      </c>
      <c r="G1455" s="2">
        <v>43466.410717592589</v>
      </c>
    </row>
    <row r="1456" spans="1:7" x14ac:dyDescent="0.25">
      <c r="A1456">
        <v>9</v>
      </c>
      <c r="B1456">
        <v>51</v>
      </c>
      <c r="C1456">
        <v>27</v>
      </c>
      <c r="D1456">
        <v>1.507613001824347</v>
      </c>
      <c r="E1456">
        <v>1.0556274619025721</v>
      </c>
      <c r="F1456">
        <v>-2.401556320615112</v>
      </c>
      <c r="G1456" s="2">
        <v>43466.410729166673</v>
      </c>
    </row>
    <row r="1457" spans="1:7" x14ac:dyDescent="0.25">
      <c r="A1457">
        <v>9</v>
      </c>
      <c r="B1457">
        <v>51</v>
      </c>
      <c r="C1457">
        <v>28</v>
      </c>
      <c r="D1457">
        <v>1.612581496668795</v>
      </c>
      <c r="E1457">
        <v>0.86637231560976624</v>
      </c>
      <c r="F1457">
        <v>-2.3163292865604159</v>
      </c>
      <c r="G1457" s="2">
        <v>43466.410740740743</v>
      </c>
    </row>
    <row r="1458" spans="1:7" x14ac:dyDescent="0.25">
      <c r="A1458">
        <v>9</v>
      </c>
      <c r="B1458">
        <v>51</v>
      </c>
      <c r="C1458">
        <v>29</v>
      </c>
      <c r="D1458">
        <v>1.59387485528386</v>
      </c>
      <c r="E1458">
        <v>0.81582314615838458</v>
      </c>
      <c r="F1458">
        <v>-2.0150125279426572</v>
      </c>
      <c r="G1458" s="2">
        <v>43466.410752314812</v>
      </c>
    </row>
    <row r="1459" spans="1:7" x14ac:dyDescent="0.25">
      <c r="A1459">
        <v>9</v>
      </c>
      <c r="B1459">
        <v>51</v>
      </c>
      <c r="C1459">
        <v>30</v>
      </c>
      <c r="D1459">
        <v>1.589824295667932</v>
      </c>
      <c r="E1459">
        <v>0.80434357281961721</v>
      </c>
      <c r="F1459">
        <v>-1.916342521212995</v>
      </c>
      <c r="G1459" s="2">
        <v>43466.410763888889</v>
      </c>
    </row>
    <row r="1460" spans="1:7" x14ac:dyDescent="0.25">
      <c r="A1460">
        <v>9</v>
      </c>
      <c r="B1460">
        <v>51</v>
      </c>
      <c r="C1460">
        <v>31</v>
      </c>
      <c r="D1460">
        <v>1.4959212668642961</v>
      </c>
      <c r="E1460">
        <v>0.96860027781672375</v>
      </c>
      <c r="F1460">
        <v>-2.3148586099371311</v>
      </c>
      <c r="G1460" s="2">
        <v>43466.410775462973</v>
      </c>
    </row>
    <row r="1461" spans="1:7" x14ac:dyDescent="0.25">
      <c r="A1461">
        <v>9</v>
      </c>
      <c r="B1461">
        <v>51</v>
      </c>
      <c r="C1461">
        <v>32</v>
      </c>
      <c r="D1461">
        <v>1.3733548801790001</v>
      </c>
      <c r="E1461">
        <v>1.1586635516672319</v>
      </c>
      <c r="F1461">
        <v>-2.6690760079175231</v>
      </c>
      <c r="G1461" s="2">
        <v>43466.410787037043</v>
      </c>
    </row>
    <row r="1462" spans="1:7" x14ac:dyDescent="0.25">
      <c r="A1462">
        <v>9</v>
      </c>
      <c r="B1462">
        <v>51</v>
      </c>
      <c r="C1462">
        <v>33</v>
      </c>
      <c r="D1462">
        <v>1.517720817593819</v>
      </c>
      <c r="E1462">
        <v>1.0916283710030461</v>
      </c>
      <c r="F1462">
        <v>-2.23365299975127</v>
      </c>
      <c r="G1462" s="2">
        <v>43466.410798611112</v>
      </c>
    </row>
    <row r="1463" spans="1:7" x14ac:dyDescent="0.25">
      <c r="A1463">
        <v>9</v>
      </c>
      <c r="B1463">
        <v>51</v>
      </c>
      <c r="C1463">
        <v>34</v>
      </c>
      <c r="D1463">
        <v>1.6826774198362069</v>
      </c>
      <c r="E1463">
        <v>0.79772452733288668</v>
      </c>
      <c r="F1463">
        <v>-2.2884563441723582</v>
      </c>
      <c r="G1463" s="2">
        <v>43466.410810185182</v>
      </c>
    </row>
    <row r="1464" spans="1:7" x14ac:dyDescent="0.25">
      <c r="A1464">
        <v>9</v>
      </c>
      <c r="B1464">
        <v>51</v>
      </c>
      <c r="C1464">
        <v>35</v>
      </c>
      <c r="D1464">
        <v>1.809240264849401</v>
      </c>
      <c r="E1464">
        <v>0.40366878284459973</v>
      </c>
      <c r="F1464">
        <v>-2.2351917551234362</v>
      </c>
      <c r="G1464" s="2">
        <v>43466.410821759258</v>
      </c>
    </row>
    <row r="1465" spans="1:7" x14ac:dyDescent="0.25">
      <c r="A1465">
        <v>9</v>
      </c>
      <c r="B1465">
        <v>51</v>
      </c>
      <c r="C1465">
        <v>36</v>
      </c>
      <c r="D1465">
        <v>1.6403357791847939</v>
      </c>
      <c r="E1465">
        <v>0.22539367196706561</v>
      </c>
      <c r="F1465">
        <v>-2.021395368628204</v>
      </c>
      <c r="G1465" s="2">
        <v>43466.410833333342</v>
      </c>
    </row>
    <row r="1466" spans="1:7" x14ac:dyDescent="0.25">
      <c r="A1466">
        <v>9</v>
      </c>
      <c r="B1466">
        <v>51</v>
      </c>
      <c r="C1466">
        <v>37</v>
      </c>
      <c r="D1466">
        <v>1.3840805471756921</v>
      </c>
      <c r="E1466">
        <v>0.12783561222350229</v>
      </c>
      <c r="F1466">
        <v>-1.8117609854191541</v>
      </c>
      <c r="G1466" s="2">
        <v>43466.410844907397</v>
      </c>
    </row>
    <row r="1467" spans="1:7" x14ac:dyDescent="0.25">
      <c r="A1467">
        <v>9</v>
      </c>
      <c r="B1467">
        <v>51</v>
      </c>
      <c r="C1467">
        <v>38</v>
      </c>
      <c r="D1467">
        <v>1.0980286544366511</v>
      </c>
      <c r="E1467">
        <v>0.2314632276498613</v>
      </c>
      <c r="F1467">
        <v>-1.785108648367226</v>
      </c>
      <c r="G1467" s="2">
        <v>43466.410856481481</v>
      </c>
    </row>
    <row r="1468" spans="1:7" x14ac:dyDescent="0.25">
      <c r="A1468">
        <v>9</v>
      </c>
      <c r="B1468">
        <v>51</v>
      </c>
      <c r="C1468">
        <v>39</v>
      </c>
      <c r="D1468">
        <v>0.82669764893284015</v>
      </c>
      <c r="E1468">
        <v>0.43105762930952352</v>
      </c>
      <c r="F1468">
        <v>-2.208484728947282</v>
      </c>
      <c r="G1468" s="2">
        <v>43466.410868055558</v>
      </c>
    </row>
    <row r="1469" spans="1:7" x14ac:dyDescent="0.25">
      <c r="A1469">
        <v>9</v>
      </c>
      <c r="B1469">
        <v>51</v>
      </c>
      <c r="C1469">
        <v>40</v>
      </c>
      <c r="D1469">
        <v>0.76936017037940296</v>
      </c>
      <c r="E1469">
        <v>0.55302731153051798</v>
      </c>
      <c r="F1469">
        <v>-2.534793245732784</v>
      </c>
      <c r="G1469" s="2">
        <v>43466.410879629628</v>
      </c>
    </row>
    <row r="1470" spans="1:7" x14ac:dyDescent="0.25">
      <c r="A1470">
        <v>9</v>
      </c>
      <c r="B1470">
        <v>51</v>
      </c>
      <c r="C1470">
        <v>41</v>
      </c>
      <c r="D1470">
        <v>1.0514397470247541</v>
      </c>
      <c r="E1470">
        <v>0.42638497581758689</v>
      </c>
      <c r="F1470">
        <v>-2.5546420953571789</v>
      </c>
      <c r="G1470" s="2">
        <v>43466.410891203697</v>
      </c>
    </row>
    <row r="1471" spans="1:7" x14ac:dyDescent="0.25">
      <c r="A1471">
        <v>9</v>
      </c>
      <c r="B1471">
        <v>51</v>
      </c>
      <c r="C1471">
        <v>42</v>
      </c>
      <c r="D1471">
        <v>1.368857144624527</v>
      </c>
      <c r="E1471">
        <v>0.4465984798779708</v>
      </c>
      <c r="F1471">
        <v>-2.359774117484688</v>
      </c>
      <c r="G1471" s="2">
        <v>43466.410902777781</v>
      </c>
    </row>
    <row r="1472" spans="1:7" x14ac:dyDescent="0.25">
      <c r="A1472">
        <v>9</v>
      </c>
      <c r="B1472">
        <v>51</v>
      </c>
      <c r="C1472">
        <v>43</v>
      </c>
      <c r="D1472">
        <v>1.7139696936865381</v>
      </c>
      <c r="E1472">
        <v>0.41543669159120827</v>
      </c>
      <c r="F1472">
        <v>-2.487405188508331</v>
      </c>
      <c r="G1472" s="2">
        <v>43466.410914351851</v>
      </c>
    </row>
    <row r="1473" spans="1:7" x14ac:dyDescent="0.25">
      <c r="A1473">
        <v>9</v>
      </c>
      <c r="B1473">
        <v>51</v>
      </c>
      <c r="C1473">
        <v>44</v>
      </c>
      <c r="D1473">
        <v>1.8788318081179669</v>
      </c>
      <c r="E1473">
        <v>0.37180154798982762</v>
      </c>
      <c r="F1473">
        <v>-2.216253055386245</v>
      </c>
      <c r="G1473" s="2">
        <v>43466.410925925928</v>
      </c>
    </row>
    <row r="1474" spans="1:7" x14ac:dyDescent="0.25">
      <c r="A1474">
        <v>9</v>
      </c>
      <c r="B1474">
        <v>51</v>
      </c>
      <c r="C1474">
        <v>45</v>
      </c>
      <c r="D1474">
        <v>2.0747355447333109</v>
      </c>
      <c r="E1474">
        <v>0.31356565285507848</v>
      </c>
      <c r="F1474">
        <v>-2.3328758758828041</v>
      </c>
      <c r="G1474" s="2">
        <v>43466.410937499997</v>
      </c>
    </row>
    <row r="1475" spans="1:7" x14ac:dyDescent="0.25">
      <c r="A1475">
        <v>9</v>
      </c>
      <c r="B1475">
        <v>51</v>
      </c>
      <c r="C1475">
        <v>46</v>
      </c>
      <c r="D1475">
        <v>1.911144314569347</v>
      </c>
      <c r="E1475">
        <v>0.15035548514335059</v>
      </c>
      <c r="F1475">
        <v>-2.0164619126692411</v>
      </c>
      <c r="G1475" s="2">
        <v>43466.410949074067</v>
      </c>
    </row>
    <row r="1476" spans="1:7" x14ac:dyDescent="0.25">
      <c r="A1476">
        <v>9</v>
      </c>
      <c r="B1476">
        <v>51</v>
      </c>
      <c r="C1476">
        <v>47</v>
      </c>
      <c r="D1476">
        <v>1.7018961776016659</v>
      </c>
      <c r="E1476">
        <v>6.1235367401724639E-3</v>
      </c>
      <c r="F1476">
        <v>-2.113338734149933</v>
      </c>
      <c r="G1476" s="2">
        <v>43466.410960648151</v>
      </c>
    </row>
    <row r="1477" spans="1:7" x14ac:dyDescent="0.25">
      <c r="A1477">
        <v>9</v>
      </c>
      <c r="B1477">
        <v>51</v>
      </c>
      <c r="C1477">
        <v>48</v>
      </c>
      <c r="D1477">
        <v>1.5714922374572691</v>
      </c>
      <c r="E1477">
        <v>-7.6290480508782038E-2</v>
      </c>
      <c r="F1477">
        <v>-2.939483572855591</v>
      </c>
      <c r="G1477" s="2">
        <v>43466.41097222222</v>
      </c>
    </row>
    <row r="1478" spans="1:7" x14ac:dyDescent="0.25">
      <c r="A1478">
        <v>9</v>
      </c>
      <c r="B1478">
        <v>51</v>
      </c>
      <c r="C1478">
        <v>49</v>
      </c>
      <c r="D1478">
        <v>1.429893617818965</v>
      </c>
      <c r="E1478">
        <v>-0.26921145058229512</v>
      </c>
      <c r="F1478">
        <v>-3.365235304586589</v>
      </c>
      <c r="G1478" s="2">
        <v>43466.410983796297</v>
      </c>
    </row>
    <row r="1479" spans="1:7" x14ac:dyDescent="0.25">
      <c r="A1479">
        <v>9</v>
      </c>
      <c r="B1479">
        <v>51</v>
      </c>
      <c r="C1479">
        <v>50</v>
      </c>
      <c r="D1479">
        <v>1.393837778590616</v>
      </c>
      <c r="E1479">
        <v>-0.38831705008699341</v>
      </c>
      <c r="F1479">
        <v>-3.7074893229976289</v>
      </c>
      <c r="G1479" s="2">
        <v>43466.410995370366</v>
      </c>
    </row>
    <row r="1480" spans="1:7" x14ac:dyDescent="0.25">
      <c r="A1480">
        <v>9</v>
      </c>
      <c r="B1480">
        <v>51</v>
      </c>
      <c r="C1480">
        <v>51</v>
      </c>
      <c r="D1480">
        <v>1.4722711193411571</v>
      </c>
      <c r="E1480">
        <v>-0.59292156898859438</v>
      </c>
      <c r="F1480">
        <v>-4.2551761969327924</v>
      </c>
      <c r="G1480" s="2">
        <v>43466.411006944443</v>
      </c>
    </row>
    <row r="1481" spans="1:7" x14ac:dyDescent="0.25">
      <c r="A1481">
        <v>9</v>
      </c>
      <c r="B1481">
        <v>51</v>
      </c>
      <c r="C1481">
        <v>52</v>
      </c>
      <c r="D1481">
        <v>1.5829737238756789</v>
      </c>
      <c r="E1481">
        <v>-0.78460821380671375</v>
      </c>
      <c r="F1481">
        <v>-4.5843517567366359</v>
      </c>
      <c r="G1481" s="2">
        <v>43466.41101851852</v>
      </c>
    </row>
    <row r="1482" spans="1:7" x14ac:dyDescent="0.25">
      <c r="A1482">
        <v>9</v>
      </c>
      <c r="B1482">
        <v>51</v>
      </c>
      <c r="C1482">
        <v>53</v>
      </c>
      <c r="D1482">
        <v>1.3824676699211611</v>
      </c>
      <c r="E1482">
        <v>-0.72139410769620482</v>
      </c>
      <c r="F1482">
        <v>-4.7282656525596973</v>
      </c>
      <c r="G1482" s="2">
        <v>43466.411030092589</v>
      </c>
    </row>
    <row r="1483" spans="1:7" x14ac:dyDescent="0.25">
      <c r="A1483">
        <v>9</v>
      </c>
      <c r="B1483">
        <v>51</v>
      </c>
      <c r="C1483">
        <v>54</v>
      </c>
      <c r="D1483">
        <v>1.1214359583444911</v>
      </c>
      <c r="E1483">
        <v>-0.65022860075619149</v>
      </c>
      <c r="F1483">
        <v>-4.5879994157105681</v>
      </c>
      <c r="G1483" s="2">
        <v>43466.411041666674</v>
      </c>
    </row>
    <row r="1484" spans="1:7" x14ac:dyDescent="0.25">
      <c r="A1484">
        <v>9</v>
      </c>
      <c r="B1484">
        <v>51</v>
      </c>
      <c r="C1484">
        <v>55</v>
      </c>
      <c r="D1484">
        <v>0.74121554636554077</v>
      </c>
      <c r="E1484">
        <v>-0.5189988112947761</v>
      </c>
      <c r="F1484">
        <v>-4.5559273894280192</v>
      </c>
      <c r="G1484" s="2">
        <v>43466.411053240743</v>
      </c>
    </row>
    <row r="1485" spans="1:7" x14ac:dyDescent="0.25">
      <c r="A1485">
        <v>9</v>
      </c>
      <c r="B1485">
        <v>51</v>
      </c>
      <c r="C1485">
        <v>56</v>
      </c>
      <c r="D1485">
        <v>0.55682476492381938</v>
      </c>
      <c r="E1485">
        <v>-0.51386805100650923</v>
      </c>
      <c r="F1485">
        <v>-4.9095917047336686</v>
      </c>
      <c r="G1485" s="2">
        <v>43466.411064814813</v>
      </c>
    </row>
    <row r="1486" spans="1:7" x14ac:dyDescent="0.25">
      <c r="A1486">
        <v>9</v>
      </c>
      <c r="B1486">
        <v>51</v>
      </c>
      <c r="C1486">
        <v>57</v>
      </c>
      <c r="D1486">
        <v>0.50568116135971541</v>
      </c>
      <c r="E1486">
        <v>-0.67085193371740781</v>
      </c>
      <c r="F1486">
        <v>-5.4292639541774994</v>
      </c>
      <c r="G1486" s="2">
        <v>43466.411076388889</v>
      </c>
    </row>
    <row r="1487" spans="1:7" x14ac:dyDescent="0.25">
      <c r="A1487">
        <v>9</v>
      </c>
      <c r="B1487">
        <v>51</v>
      </c>
      <c r="C1487">
        <v>58</v>
      </c>
      <c r="D1487">
        <v>0.55641111885908956</v>
      </c>
      <c r="E1487">
        <v>-0.82182435099687534</v>
      </c>
      <c r="F1487">
        <v>-5.7416244662702081</v>
      </c>
      <c r="G1487" s="2">
        <v>43466.411087962973</v>
      </c>
    </row>
    <row r="1488" spans="1:7" x14ac:dyDescent="0.25">
      <c r="A1488">
        <v>9</v>
      </c>
      <c r="B1488">
        <v>51</v>
      </c>
      <c r="C1488">
        <v>59</v>
      </c>
      <c r="D1488">
        <v>0.56799255492979539</v>
      </c>
      <c r="E1488">
        <v>-0.87404683763138491</v>
      </c>
      <c r="F1488">
        <v>-5.5771808290258047</v>
      </c>
      <c r="G1488" s="2">
        <v>43466.411099537043</v>
      </c>
    </row>
    <row r="1489" spans="1:7" x14ac:dyDescent="0.25">
      <c r="A1489">
        <v>9</v>
      </c>
      <c r="B1489">
        <v>52</v>
      </c>
      <c r="C1489">
        <v>0</v>
      </c>
      <c r="D1489">
        <v>0.35129325019357288</v>
      </c>
      <c r="E1489">
        <v>-0.75567594898211299</v>
      </c>
      <c r="F1489">
        <v>-5.4857444447800514</v>
      </c>
      <c r="G1489" s="2">
        <v>43466.411111111112</v>
      </c>
    </row>
    <row r="1490" spans="1:7" x14ac:dyDescent="0.25">
      <c r="A1490">
        <v>9</v>
      </c>
      <c r="B1490">
        <v>52</v>
      </c>
      <c r="C1490">
        <v>1</v>
      </c>
      <c r="D1490">
        <v>0.1430434021973041</v>
      </c>
      <c r="E1490">
        <v>-0.7655351990821867</v>
      </c>
      <c r="F1490">
        <v>-5.4384309427216646</v>
      </c>
      <c r="G1490" s="2">
        <v>43466.411122685182</v>
      </c>
    </row>
    <row r="1491" spans="1:7" x14ac:dyDescent="0.25">
      <c r="A1491">
        <v>9</v>
      </c>
      <c r="B1491">
        <v>52</v>
      </c>
      <c r="C1491">
        <v>2</v>
      </c>
      <c r="D1491">
        <v>-9.730695576430335E-3</v>
      </c>
      <c r="E1491">
        <v>-0.74132889963778892</v>
      </c>
      <c r="F1491">
        <v>-5.4895287930369374</v>
      </c>
      <c r="G1491" s="2">
        <v>43466.411134259259</v>
      </c>
    </row>
    <row r="1492" spans="1:7" x14ac:dyDescent="0.25">
      <c r="A1492">
        <v>9</v>
      </c>
      <c r="B1492">
        <v>52</v>
      </c>
      <c r="C1492">
        <v>3</v>
      </c>
      <c r="D1492">
        <v>-0.25216792123715798</v>
      </c>
      <c r="E1492">
        <v>-0.63299405981485712</v>
      </c>
      <c r="F1492">
        <v>-5.2700017105191943</v>
      </c>
      <c r="G1492" s="2">
        <v>43466.411145833343</v>
      </c>
    </row>
    <row r="1493" spans="1:7" x14ac:dyDescent="0.25">
      <c r="A1493">
        <v>9</v>
      </c>
      <c r="B1493">
        <v>52</v>
      </c>
      <c r="C1493">
        <v>4</v>
      </c>
      <c r="D1493">
        <v>-0.244184210085583</v>
      </c>
      <c r="E1493">
        <v>-0.44740548861325607</v>
      </c>
      <c r="F1493">
        <v>-5.500883248761296</v>
      </c>
      <c r="G1493" s="2">
        <v>43466.411157407398</v>
      </c>
    </row>
    <row r="1494" spans="1:7" x14ac:dyDescent="0.25">
      <c r="A1494">
        <v>9</v>
      </c>
      <c r="B1494">
        <v>52</v>
      </c>
      <c r="C1494">
        <v>5</v>
      </c>
      <c r="D1494">
        <v>-0.24468426471650279</v>
      </c>
      <c r="E1494">
        <v>-0.44229791202499091</v>
      </c>
      <c r="F1494">
        <v>-5.5484846561551091</v>
      </c>
      <c r="G1494" s="2">
        <v>43466.411168981482</v>
      </c>
    </row>
    <row r="1495" spans="1:7" x14ac:dyDescent="0.25">
      <c r="A1495">
        <v>9</v>
      </c>
      <c r="B1495">
        <v>52</v>
      </c>
      <c r="C1495">
        <v>6</v>
      </c>
      <c r="D1495">
        <v>-0.28677648343356882</v>
      </c>
      <c r="E1495">
        <v>-0.23788538375863069</v>
      </c>
      <c r="F1495">
        <v>-5.347098370209336</v>
      </c>
      <c r="G1495" s="2">
        <v>43466.411180555559</v>
      </c>
    </row>
    <row r="1496" spans="1:7" x14ac:dyDescent="0.25">
      <c r="A1496">
        <v>9</v>
      </c>
      <c r="B1496">
        <v>52</v>
      </c>
      <c r="C1496">
        <v>7</v>
      </c>
      <c r="D1496">
        <v>-0.41730233227391439</v>
      </c>
      <c r="E1496">
        <v>-8.1005889303785786E-2</v>
      </c>
      <c r="F1496">
        <v>-5.0686464776620266</v>
      </c>
      <c r="G1496" s="2">
        <v>43466.411192129628</v>
      </c>
    </row>
    <row r="1497" spans="1:7" x14ac:dyDescent="0.25">
      <c r="A1497">
        <v>9</v>
      </c>
      <c r="B1497">
        <v>52</v>
      </c>
      <c r="C1497">
        <v>8</v>
      </c>
      <c r="D1497">
        <v>-0.50572727174247623</v>
      </c>
      <c r="E1497">
        <v>-7.2456419825775954E-3</v>
      </c>
      <c r="F1497">
        <v>-4.9105954395011064</v>
      </c>
      <c r="G1497" s="2">
        <v>43466.411203703698</v>
      </c>
    </row>
    <row r="1498" spans="1:7" x14ac:dyDescent="0.25">
      <c r="A1498">
        <v>9</v>
      </c>
      <c r="B1498">
        <v>52</v>
      </c>
      <c r="C1498">
        <v>9</v>
      </c>
      <c r="D1498">
        <v>-0.50832674255085286</v>
      </c>
      <c r="E1498">
        <v>-0.12313093845879999</v>
      </c>
      <c r="F1498">
        <v>-4.7659315365701911</v>
      </c>
      <c r="G1498" s="2">
        <v>43466.411215277767</v>
      </c>
    </row>
    <row r="1499" spans="1:7" x14ac:dyDescent="0.25">
      <c r="A1499">
        <v>9</v>
      </c>
      <c r="B1499">
        <v>52</v>
      </c>
      <c r="C1499">
        <v>10</v>
      </c>
      <c r="D1499">
        <v>-0.37890142210830913</v>
      </c>
      <c r="E1499">
        <v>-0.12498660740959409</v>
      </c>
      <c r="F1499">
        <v>-4.7040590011849996</v>
      </c>
      <c r="G1499" s="2">
        <v>43466.411226851851</v>
      </c>
    </row>
    <row r="1500" spans="1:7" x14ac:dyDescent="0.25">
      <c r="A1500">
        <v>9</v>
      </c>
      <c r="B1500">
        <v>52</v>
      </c>
      <c r="C1500">
        <v>11</v>
      </c>
      <c r="D1500">
        <v>-0.26459064699642959</v>
      </c>
      <c r="E1500">
        <v>-0.1324116079558095</v>
      </c>
      <c r="F1500">
        <v>-4.8243097263723609</v>
      </c>
      <c r="G1500" s="2">
        <v>43466.411238425928</v>
      </c>
    </row>
    <row r="1501" spans="1:7" x14ac:dyDescent="0.25">
      <c r="A1501">
        <v>9</v>
      </c>
      <c r="B1501">
        <v>52</v>
      </c>
      <c r="C1501">
        <v>12</v>
      </c>
      <c r="D1501">
        <v>-0.26063091206489869</v>
      </c>
      <c r="E1501">
        <v>-5.0030069130320813E-2</v>
      </c>
      <c r="F1501">
        <v>-5.0701698261648414</v>
      </c>
      <c r="G1501" s="2">
        <v>43466.411249999997</v>
      </c>
    </row>
    <row r="1502" spans="1:7" x14ac:dyDescent="0.25">
      <c r="A1502">
        <v>9</v>
      </c>
      <c r="B1502">
        <v>52</v>
      </c>
      <c r="C1502">
        <v>13</v>
      </c>
      <c r="D1502">
        <v>-0.4245774386555215</v>
      </c>
      <c r="E1502">
        <v>7.9201930484104913E-2</v>
      </c>
      <c r="F1502">
        <v>-4.983828660227358</v>
      </c>
      <c r="G1502" s="2">
        <v>43466.411261574067</v>
      </c>
    </row>
    <row r="1503" spans="1:7" x14ac:dyDescent="0.25">
      <c r="A1503">
        <v>9</v>
      </c>
      <c r="B1503">
        <v>52</v>
      </c>
      <c r="C1503">
        <v>14</v>
      </c>
      <c r="D1503">
        <v>-0.49406059223467752</v>
      </c>
      <c r="E1503">
        <v>9.4618074839745422E-2</v>
      </c>
      <c r="F1503">
        <v>-4.8975648452863094</v>
      </c>
      <c r="G1503" s="2">
        <v>43466.411273148151</v>
      </c>
    </row>
    <row r="1504" spans="1:7" x14ac:dyDescent="0.25">
      <c r="A1504">
        <v>9</v>
      </c>
      <c r="B1504">
        <v>52</v>
      </c>
      <c r="C1504">
        <v>15</v>
      </c>
      <c r="D1504">
        <v>-0.60186544502804318</v>
      </c>
      <c r="E1504">
        <v>0.1089493756963469</v>
      </c>
      <c r="F1504">
        <v>-5.1122692191377279</v>
      </c>
      <c r="G1504" s="2">
        <v>43466.41128472222</v>
      </c>
    </row>
    <row r="1505" spans="1:7" x14ac:dyDescent="0.25">
      <c r="A1505">
        <v>9</v>
      </c>
      <c r="B1505">
        <v>52</v>
      </c>
      <c r="C1505">
        <v>16</v>
      </c>
      <c r="D1505">
        <v>-0.49897176464386089</v>
      </c>
      <c r="E1505">
        <v>1.415953612310482E-2</v>
      </c>
      <c r="F1505">
        <v>-5.3364939756095406</v>
      </c>
      <c r="G1505" s="2">
        <v>43466.411296296297</v>
      </c>
    </row>
    <row r="1506" spans="1:7" x14ac:dyDescent="0.25">
      <c r="A1506">
        <v>9</v>
      </c>
      <c r="B1506">
        <v>52</v>
      </c>
      <c r="C1506">
        <v>17</v>
      </c>
      <c r="D1506">
        <v>-0.70837886794031935</v>
      </c>
      <c r="E1506">
        <v>3.1595135118087272E-2</v>
      </c>
      <c r="F1506">
        <v>-5.849917433351278</v>
      </c>
      <c r="G1506" s="2">
        <v>43466.411307870367</v>
      </c>
    </row>
    <row r="1507" spans="1:7" x14ac:dyDescent="0.25">
      <c r="A1507">
        <v>9</v>
      </c>
      <c r="B1507">
        <v>52</v>
      </c>
      <c r="C1507">
        <v>18</v>
      </c>
      <c r="D1507">
        <v>-1.0894556288216231</v>
      </c>
      <c r="E1507">
        <v>-7.5542988169390368E-2</v>
      </c>
      <c r="F1507">
        <v>-5.9431325030848381</v>
      </c>
      <c r="G1507" s="2">
        <v>43466.411319444444</v>
      </c>
    </row>
    <row r="1508" spans="1:7" x14ac:dyDescent="0.25">
      <c r="A1508">
        <v>9</v>
      </c>
      <c r="B1508">
        <v>52</v>
      </c>
      <c r="C1508">
        <v>19</v>
      </c>
      <c r="D1508">
        <v>-1.4324313250534719</v>
      </c>
      <c r="E1508">
        <v>-0.16140809956031371</v>
      </c>
      <c r="F1508">
        <v>-6.0074193851426241</v>
      </c>
      <c r="G1508" s="2">
        <v>43466.41133101852</v>
      </c>
    </row>
    <row r="1509" spans="1:7" x14ac:dyDescent="0.25">
      <c r="A1509">
        <v>9</v>
      </c>
      <c r="B1509">
        <v>52</v>
      </c>
      <c r="C1509">
        <v>20</v>
      </c>
      <c r="D1509">
        <v>-1.751673928966853</v>
      </c>
      <c r="E1509">
        <v>-0.30903444259285029</v>
      </c>
      <c r="F1509">
        <v>-6.1287539705038068</v>
      </c>
      <c r="G1509" s="2">
        <v>43466.41134259259</v>
      </c>
    </row>
    <row r="1510" spans="1:7" x14ac:dyDescent="0.25">
      <c r="A1510">
        <v>9</v>
      </c>
      <c r="B1510">
        <v>52</v>
      </c>
      <c r="C1510">
        <v>21</v>
      </c>
      <c r="D1510">
        <v>-1.793749718131757</v>
      </c>
      <c r="E1510">
        <v>-0.34365918666356959</v>
      </c>
      <c r="F1510">
        <v>-6.2158623162060973</v>
      </c>
      <c r="G1510" s="2">
        <v>43466.411354166667</v>
      </c>
    </row>
    <row r="1511" spans="1:7" x14ac:dyDescent="0.25">
      <c r="A1511">
        <v>9</v>
      </c>
      <c r="B1511">
        <v>52</v>
      </c>
      <c r="C1511">
        <v>22</v>
      </c>
      <c r="D1511">
        <v>-1.6303058984821619</v>
      </c>
      <c r="E1511">
        <v>-0.31104823514101321</v>
      </c>
      <c r="F1511">
        <v>-6.1700901260003436</v>
      </c>
      <c r="G1511" s="2">
        <v>43466.411365740743</v>
      </c>
    </row>
    <row r="1512" spans="1:7" x14ac:dyDescent="0.25">
      <c r="A1512">
        <v>9</v>
      </c>
      <c r="B1512">
        <v>52</v>
      </c>
      <c r="C1512">
        <v>23</v>
      </c>
      <c r="D1512">
        <v>-1.588542914280805</v>
      </c>
      <c r="E1512">
        <v>-0.34532766387756147</v>
      </c>
      <c r="F1512">
        <v>-6.0808888693675396</v>
      </c>
      <c r="G1512" s="2">
        <v>43466.411377314813</v>
      </c>
    </row>
    <row r="1513" spans="1:7" x14ac:dyDescent="0.25">
      <c r="A1513">
        <v>9</v>
      </c>
      <c r="B1513">
        <v>52</v>
      </c>
      <c r="C1513">
        <v>24</v>
      </c>
      <c r="D1513">
        <v>-1.5830508416199229</v>
      </c>
      <c r="E1513">
        <v>-0.43104726179114211</v>
      </c>
      <c r="F1513">
        <v>-5.5080446527674791</v>
      </c>
      <c r="G1513" s="2">
        <v>43466.41138888889</v>
      </c>
    </row>
    <row r="1514" spans="1:7" x14ac:dyDescent="0.25">
      <c r="A1514">
        <v>9</v>
      </c>
      <c r="B1514">
        <v>52</v>
      </c>
      <c r="C1514">
        <v>25</v>
      </c>
      <c r="D1514">
        <v>-1.508440827321661</v>
      </c>
      <c r="E1514">
        <v>-0.53647709619750816</v>
      </c>
      <c r="F1514">
        <v>-4.6474190150722858</v>
      </c>
      <c r="G1514" s="2">
        <v>43466.411400462966</v>
      </c>
    </row>
    <row r="1515" spans="1:7" x14ac:dyDescent="0.25">
      <c r="A1515">
        <v>9</v>
      </c>
      <c r="B1515">
        <v>52</v>
      </c>
      <c r="C1515">
        <v>26</v>
      </c>
      <c r="D1515">
        <v>-1.4166062930416941</v>
      </c>
      <c r="E1515">
        <v>-0.72390041224631807</v>
      </c>
      <c r="F1515">
        <v>-4.2636179422363636</v>
      </c>
      <c r="G1515" s="2">
        <v>43466.411412037043</v>
      </c>
    </row>
    <row r="1516" spans="1:7" x14ac:dyDescent="0.25">
      <c r="A1516">
        <v>9</v>
      </c>
      <c r="B1516">
        <v>52</v>
      </c>
      <c r="C1516">
        <v>27</v>
      </c>
      <c r="D1516">
        <v>-1.384209174923811</v>
      </c>
      <c r="E1516">
        <v>-0.73931541653607591</v>
      </c>
      <c r="F1516">
        <v>-4.5055800957009193</v>
      </c>
      <c r="G1516" s="2">
        <v>43466.411423611113</v>
      </c>
    </row>
    <row r="1517" spans="1:7" x14ac:dyDescent="0.25">
      <c r="A1517">
        <v>9</v>
      </c>
      <c r="B1517">
        <v>52</v>
      </c>
      <c r="C1517">
        <v>28</v>
      </c>
      <c r="D1517">
        <v>-1.3649233295194769</v>
      </c>
      <c r="E1517">
        <v>-0.688980899538848</v>
      </c>
      <c r="F1517">
        <v>-5.063627345614135</v>
      </c>
      <c r="G1517" s="2">
        <v>43466.411435185182</v>
      </c>
    </row>
    <row r="1518" spans="1:7" x14ac:dyDescent="0.25">
      <c r="A1518">
        <v>9</v>
      </c>
      <c r="B1518">
        <v>52</v>
      </c>
      <c r="C1518">
        <v>29</v>
      </c>
      <c r="D1518">
        <v>-1.3461719910844621</v>
      </c>
      <c r="E1518">
        <v>-0.63941974658728173</v>
      </c>
      <c r="F1518">
        <v>-5.3542657393366104</v>
      </c>
      <c r="G1518" s="2">
        <v>43466.411446759259</v>
      </c>
    </row>
    <row r="1519" spans="1:7" x14ac:dyDescent="0.25">
      <c r="A1519">
        <v>9</v>
      </c>
      <c r="B1519">
        <v>52</v>
      </c>
      <c r="C1519">
        <v>30</v>
      </c>
      <c r="D1519">
        <v>-1.5286465175407911</v>
      </c>
      <c r="E1519">
        <v>-0.52020285399272592</v>
      </c>
      <c r="F1519">
        <v>-5.4666694720610973</v>
      </c>
      <c r="G1519" s="2">
        <v>43466.411458333343</v>
      </c>
    </row>
    <row r="1520" spans="1:7" x14ac:dyDescent="0.25">
      <c r="A1520">
        <v>9</v>
      </c>
      <c r="B1520">
        <v>52</v>
      </c>
      <c r="C1520">
        <v>31</v>
      </c>
      <c r="D1520">
        <v>-1.8243838695274179</v>
      </c>
      <c r="E1520">
        <v>-0.55980438572714053</v>
      </c>
      <c r="F1520">
        <v>-5.6076894729733464</v>
      </c>
      <c r="G1520" s="2">
        <v>43466.411469907413</v>
      </c>
    </row>
    <row r="1521" spans="1:7" x14ac:dyDescent="0.25">
      <c r="A1521">
        <v>9</v>
      </c>
      <c r="B1521">
        <v>52</v>
      </c>
      <c r="C1521">
        <v>32</v>
      </c>
      <c r="D1521">
        <v>-1.858661628065762</v>
      </c>
      <c r="E1521">
        <v>-0.6238811025065879</v>
      </c>
      <c r="F1521">
        <v>-5.9263783769086</v>
      </c>
      <c r="G1521" s="2">
        <v>43466.411481481482</v>
      </c>
    </row>
    <row r="1522" spans="1:7" x14ac:dyDescent="0.25">
      <c r="A1522">
        <v>9</v>
      </c>
      <c r="B1522">
        <v>52</v>
      </c>
      <c r="C1522">
        <v>33</v>
      </c>
      <c r="D1522">
        <v>-1.6458072754228219</v>
      </c>
      <c r="E1522">
        <v>-0.65506209984130259</v>
      </c>
      <c r="F1522">
        <v>-6.3936150336042044</v>
      </c>
      <c r="G1522" s="2">
        <v>43466.411493055559</v>
      </c>
    </row>
    <row r="1523" spans="1:7" x14ac:dyDescent="0.25">
      <c r="A1523">
        <v>9</v>
      </c>
      <c r="B1523">
        <v>52</v>
      </c>
      <c r="C1523">
        <v>34</v>
      </c>
      <c r="D1523">
        <v>-1.147586389326162</v>
      </c>
      <c r="E1523">
        <v>-0.77206309736375611</v>
      </c>
      <c r="F1523">
        <v>-6.5779091912657019</v>
      </c>
      <c r="G1523" s="2">
        <v>43466.411504629628</v>
      </c>
    </row>
    <row r="1524" spans="1:7" x14ac:dyDescent="0.25">
      <c r="A1524">
        <v>9</v>
      </c>
      <c r="B1524">
        <v>52</v>
      </c>
      <c r="C1524">
        <v>35</v>
      </c>
      <c r="D1524">
        <v>-0.70777805039423525</v>
      </c>
      <c r="E1524">
        <v>-0.89580258670414625</v>
      </c>
      <c r="F1524">
        <v>-6.4438642078414556</v>
      </c>
      <c r="G1524" s="2">
        <v>43466.411516203712</v>
      </c>
    </row>
    <row r="1525" spans="1:7" x14ac:dyDescent="0.25">
      <c r="A1525">
        <v>9</v>
      </c>
      <c r="B1525">
        <v>52</v>
      </c>
      <c r="C1525">
        <v>36</v>
      </c>
      <c r="D1525">
        <v>-0.29407866562162899</v>
      </c>
      <c r="E1525">
        <v>-0.93730488088965824</v>
      </c>
      <c r="F1525">
        <v>-6.2156150165349242</v>
      </c>
      <c r="G1525" s="2">
        <v>43466.411527777767</v>
      </c>
    </row>
    <row r="1526" spans="1:7" x14ac:dyDescent="0.25">
      <c r="A1526">
        <v>9</v>
      </c>
      <c r="B1526">
        <v>52</v>
      </c>
      <c r="C1526">
        <v>37</v>
      </c>
      <c r="D1526">
        <v>-0.3322028070929639</v>
      </c>
      <c r="E1526">
        <v>-0.74719198584862923</v>
      </c>
      <c r="F1526">
        <v>-6.3518634635359046</v>
      </c>
      <c r="G1526" s="2">
        <v>43466.411539351851</v>
      </c>
    </row>
    <row r="1527" spans="1:7" x14ac:dyDescent="0.25">
      <c r="A1527">
        <v>9</v>
      </c>
      <c r="B1527">
        <v>52</v>
      </c>
      <c r="C1527">
        <v>38</v>
      </c>
      <c r="D1527">
        <v>-0.71653129815727457</v>
      </c>
      <c r="E1527">
        <v>-0.52499469535373122</v>
      </c>
      <c r="F1527">
        <v>-6.326202678620815</v>
      </c>
      <c r="G1527" s="2">
        <v>43466.411550925928</v>
      </c>
    </row>
    <row r="1528" spans="1:7" x14ac:dyDescent="0.25">
      <c r="A1528">
        <v>9</v>
      </c>
      <c r="B1528">
        <v>52</v>
      </c>
      <c r="C1528">
        <v>39</v>
      </c>
      <c r="D1528">
        <v>-1.118263208980433</v>
      </c>
      <c r="E1528">
        <v>-0.38867284907047911</v>
      </c>
      <c r="F1528">
        <v>-6.4061088404953477</v>
      </c>
      <c r="G1528" s="2">
        <v>43466.411562499998</v>
      </c>
    </row>
    <row r="1529" spans="1:7" x14ac:dyDescent="0.25">
      <c r="A1529">
        <v>9</v>
      </c>
      <c r="B1529">
        <v>52</v>
      </c>
      <c r="C1529">
        <v>40</v>
      </c>
      <c r="D1529">
        <v>-1.2742079803715309</v>
      </c>
      <c r="E1529">
        <v>-0.39905826011081708</v>
      </c>
      <c r="F1529">
        <v>-6.4167822563424703</v>
      </c>
      <c r="G1529" s="2">
        <v>43466.411574074067</v>
      </c>
    </row>
    <row r="1530" spans="1:7" x14ac:dyDescent="0.25">
      <c r="A1530">
        <v>9</v>
      </c>
      <c r="B1530">
        <v>52</v>
      </c>
      <c r="C1530">
        <v>41</v>
      </c>
      <c r="D1530">
        <v>-1.318655305087352</v>
      </c>
      <c r="E1530">
        <v>-0.48458872888370957</v>
      </c>
      <c r="F1530">
        <v>-6.5252558245658872</v>
      </c>
      <c r="G1530" s="2">
        <v>43466.411585648151</v>
      </c>
    </row>
    <row r="1531" spans="1:7" x14ac:dyDescent="0.25">
      <c r="A1531">
        <v>9</v>
      </c>
      <c r="B1531">
        <v>52</v>
      </c>
      <c r="C1531">
        <v>42</v>
      </c>
      <c r="D1531">
        <v>-1.0999921906818111</v>
      </c>
      <c r="E1531">
        <v>-0.63652470152271035</v>
      </c>
      <c r="F1531">
        <v>-6.7357927254736421</v>
      </c>
      <c r="G1531" s="2">
        <v>43466.411597222221</v>
      </c>
    </row>
    <row r="1532" spans="1:7" x14ac:dyDescent="0.25">
      <c r="A1532">
        <v>9</v>
      </c>
      <c r="B1532">
        <v>52</v>
      </c>
      <c r="C1532">
        <v>43</v>
      </c>
      <c r="D1532">
        <v>-1.180491658882812</v>
      </c>
      <c r="E1532">
        <v>-0.5286984266790985</v>
      </c>
      <c r="F1532">
        <v>-6.9962181683033702</v>
      </c>
      <c r="G1532" s="2">
        <v>43466.411608796298</v>
      </c>
    </row>
    <row r="1533" spans="1:7" x14ac:dyDescent="0.25">
      <c r="A1533">
        <v>9</v>
      </c>
      <c r="B1533">
        <v>52</v>
      </c>
      <c r="C1533">
        <v>44</v>
      </c>
      <c r="D1533">
        <v>-1.2854947765181159</v>
      </c>
      <c r="E1533">
        <v>-0.39747599382914539</v>
      </c>
      <c r="F1533">
        <v>-7.3527848880141971</v>
      </c>
      <c r="G1533" s="2">
        <v>43466.411620370367</v>
      </c>
    </row>
    <row r="1534" spans="1:7" x14ac:dyDescent="0.25">
      <c r="A1534">
        <v>9</v>
      </c>
      <c r="B1534">
        <v>52</v>
      </c>
      <c r="C1534">
        <v>45</v>
      </c>
      <c r="D1534">
        <v>-1.2628137245655131</v>
      </c>
      <c r="E1534">
        <v>-0.31730972622604581</v>
      </c>
      <c r="F1534">
        <v>-7.2297755350694057</v>
      </c>
      <c r="G1534" s="2">
        <v>43466.411631944437</v>
      </c>
    </row>
    <row r="1535" spans="1:7" x14ac:dyDescent="0.25">
      <c r="A1535">
        <v>9</v>
      </c>
      <c r="B1535">
        <v>52</v>
      </c>
      <c r="C1535">
        <v>46</v>
      </c>
      <c r="D1535">
        <v>-1.3150389565545051</v>
      </c>
      <c r="E1535">
        <v>-0.3313663830871319</v>
      </c>
      <c r="F1535">
        <v>-7.0994008706286547</v>
      </c>
      <c r="G1535" s="2">
        <v>43466.411643518521</v>
      </c>
    </row>
    <row r="1536" spans="1:7" x14ac:dyDescent="0.25">
      <c r="A1536">
        <v>9</v>
      </c>
      <c r="B1536">
        <v>52</v>
      </c>
      <c r="C1536">
        <v>47</v>
      </c>
      <c r="D1536">
        <v>-1.297097372894404</v>
      </c>
      <c r="E1536">
        <v>-0.32020006727964972</v>
      </c>
      <c r="F1536">
        <v>-7.069136187560856</v>
      </c>
      <c r="G1536" s="2">
        <v>43466.41165509259</v>
      </c>
    </row>
    <row r="1537" spans="1:7" x14ac:dyDescent="0.25">
      <c r="A1537">
        <v>9</v>
      </c>
      <c r="B1537">
        <v>52</v>
      </c>
      <c r="C1537">
        <v>48</v>
      </c>
      <c r="D1537">
        <v>-1.4136979836147019</v>
      </c>
      <c r="E1537">
        <v>-0.21070663656548619</v>
      </c>
      <c r="F1537">
        <v>-7.2761238265186554</v>
      </c>
      <c r="G1537" s="2">
        <v>43466.411666666667</v>
      </c>
    </row>
    <row r="1538" spans="1:7" x14ac:dyDescent="0.25">
      <c r="A1538">
        <v>9</v>
      </c>
      <c r="B1538">
        <v>52</v>
      </c>
      <c r="C1538">
        <v>49</v>
      </c>
      <c r="D1538">
        <v>-1.7563208572612949</v>
      </c>
      <c r="E1538">
        <v>-0.1350097975673836</v>
      </c>
      <c r="F1538">
        <v>-7.9346886082887647</v>
      </c>
      <c r="G1538" s="2">
        <v>43466.411678240736</v>
      </c>
    </row>
    <row r="1539" spans="1:7" x14ac:dyDescent="0.25">
      <c r="A1539">
        <v>9</v>
      </c>
      <c r="B1539">
        <v>52</v>
      </c>
      <c r="C1539">
        <v>50</v>
      </c>
      <c r="D1539">
        <v>-2.0838120611431741</v>
      </c>
      <c r="E1539">
        <v>-0.1039866356270482</v>
      </c>
      <c r="F1539">
        <v>-8.2994405684396622</v>
      </c>
      <c r="G1539" s="2">
        <v>43466.411689814813</v>
      </c>
    </row>
    <row r="1540" spans="1:7" x14ac:dyDescent="0.25">
      <c r="A1540">
        <v>9</v>
      </c>
      <c r="B1540">
        <v>52</v>
      </c>
      <c r="C1540">
        <v>51</v>
      </c>
      <c r="D1540">
        <v>-2.207560296440775</v>
      </c>
      <c r="E1540">
        <v>2.2282560063014319E-2</v>
      </c>
      <c r="F1540">
        <v>-8.4445137718096372</v>
      </c>
      <c r="G1540" s="2">
        <v>43466.41170138889</v>
      </c>
    </row>
    <row r="1541" spans="1:7" x14ac:dyDescent="0.25">
      <c r="A1541">
        <v>9</v>
      </c>
      <c r="B1541">
        <v>52</v>
      </c>
      <c r="C1541">
        <v>52</v>
      </c>
      <c r="D1541">
        <v>-2.3819836714084039</v>
      </c>
      <c r="E1541">
        <v>0.1209320912662763</v>
      </c>
      <c r="F1541">
        <v>-8.0829357990399</v>
      </c>
      <c r="G1541" s="2">
        <v>43466.411712962959</v>
      </c>
    </row>
    <row r="1542" spans="1:7" x14ac:dyDescent="0.25">
      <c r="A1542">
        <v>9</v>
      </c>
      <c r="B1542">
        <v>52</v>
      </c>
      <c r="C1542">
        <v>53</v>
      </c>
      <c r="D1542">
        <v>-2.7113850745337649</v>
      </c>
      <c r="E1542">
        <v>0.20893358132049611</v>
      </c>
      <c r="F1542">
        <v>-7.5907526939511296</v>
      </c>
      <c r="G1542" s="2">
        <v>43466.411724537043</v>
      </c>
    </row>
    <row r="1543" spans="1:7" x14ac:dyDescent="0.25">
      <c r="A1543">
        <v>9</v>
      </c>
      <c r="B1543">
        <v>52</v>
      </c>
      <c r="C1543">
        <v>54</v>
      </c>
      <c r="D1543">
        <v>-2.7501933187416121</v>
      </c>
      <c r="E1543">
        <v>0.17853259511122249</v>
      </c>
      <c r="F1543">
        <v>-7.1910108710974452</v>
      </c>
      <c r="G1543" s="2">
        <v>43466.411736111113</v>
      </c>
    </row>
    <row r="1544" spans="1:7" x14ac:dyDescent="0.25">
      <c r="A1544">
        <v>9</v>
      </c>
      <c r="B1544">
        <v>52</v>
      </c>
      <c r="C1544">
        <v>55</v>
      </c>
      <c r="D1544">
        <v>-2.9544354912440212</v>
      </c>
      <c r="E1544">
        <v>0.1797389788388693</v>
      </c>
      <c r="F1544">
        <v>-7.1473225393667814</v>
      </c>
      <c r="G1544" s="2">
        <v>43466.411747685182</v>
      </c>
    </row>
    <row r="1545" spans="1:7" x14ac:dyDescent="0.25">
      <c r="A1545">
        <v>9</v>
      </c>
      <c r="B1545">
        <v>52</v>
      </c>
      <c r="C1545">
        <v>56</v>
      </c>
      <c r="D1545">
        <v>-3.157790879346591</v>
      </c>
      <c r="E1545">
        <v>0.36748144889635381</v>
      </c>
      <c r="F1545">
        <v>-7.3124473794698712</v>
      </c>
      <c r="G1545" s="2">
        <v>43466.411759259259</v>
      </c>
    </row>
    <row r="1546" spans="1:7" x14ac:dyDescent="0.25">
      <c r="A1546">
        <v>9</v>
      </c>
      <c r="B1546">
        <v>52</v>
      </c>
      <c r="C1546">
        <v>57</v>
      </c>
      <c r="D1546">
        <v>-2.992599046530279</v>
      </c>
      <c r="E1546">
        <v>0.40877343491602802</v>
      </c>
      <c r="F1546">
        <v>-7.0281357598826286</v>
      </c>
      <c r="G1546" s="2">
        <v>43466.411770833343</v>
      </c>
    </row>
    <row r="1547" spans="1:7" x14ac:dyDescent="0.25">
      <c r="A1547">
        <v>9</v>
      </c>
      <c r="B1547">
        <v>52</v>
      </c>
      <c r="C1547">
        <v>58</v>
      </c>
      <c r="D1547">
        <v>-3.1431149435974568</v>
      </c>
      <c r="E1547">
        <v>0.50067048052372554</v>
      </c>
      <c r="F1547">
        <v>-6.728606060273945</v>
      </c>
      <c r="G1547" s="2">
        <v>43466.411782407413</v>
      </c>
    </row>
    <row r="1548" spans="1:7" x14ac:dyDescent="0.25">
      <c r="A1548">
        <v>9</v>
      </c>
      <c r="B1548">
        <v>52</v>
      </c>
      <c r="C1548">
        <v>59</v>
      </c>
      <c r="D1548">
        <v>-3.1832188179408738</v>
      </c>
      <c r="E1548">
        <v>0.38306095053069122</v>
      </c>
      <c r="F1548">
        <v>-6.6109366231933233</v>
      </c>
      <c r="G1548" s="2">
        <v>43466.411793981482</v>
      </c>
    </row>
    <row r="1549" spans="1:7" x14ac:dyDescent="0.25">
      <c r="A1549">
        <v>9</v>
      </c>
      <c r="B1549">
        <v>53</v>
      </c>
      <c r="C1549">
        <v>0</v>
      </c>
      <c r="D1549">
        <v>-3.2837329088584948</v>
      </c>
      <c r="E1549">
        <v>0.21737507735390041</v>
      </c>
      <c r="F1549">
        <v>-6.5476271539330479</v>
      </c>
      <c r="G1549" s="2">
        <v>43466.411805555559</v>
      </c>
    </row>
    <row r="1550" spans="1:7" x14ac:dyDescent="0.25">
      <c r="A1550">
        <v>9</v>
      </c>
      <c r="B1550">
        <v>53</v>
      </c>
      <c r="C1550">
        <v>1</v>
      </c>
      <c r="D1550">
        <v>-3.4732703239727969</v>
      </c>
      <c r="E1550">
        <v>0.27221716134642282</v>
      </c>
      <c r="F1550">
        <v>-6.6809424889609206</v>
      </c>
      <c r="G1550" s="2">
        <v>43466.411817129629</v>
      </c>
    </row>
    <row r="1551" spans="1:7" x14ac:dyDescent="0.25">
      <c r="A1551">
        <v>9</v>
      </c>
      <c r="B1551">
        <v>53</v>
      </c>
      <c r="C1551">
        <v>2</v>
      </c>
      <c r="D1551">
        <v>-3.515082406583979</v>
      </c>
      <c r="E1551">
        <v>0.46198977929473661</v>
      </c>
      <c r="F1551">
        <v>-6.7259102697819468</v>
      </c>
      <c r="G1551" s="2">
        <v>43466.411828703713</v>
      </c>
    </row>
    <row r="1552" spans="1:7" x14ac:dyDescent="0.25">
      <c r="A1552">
        <v>9</v>
      </c>
      <c r="B1552">
        <v>53</v>
      </c>
      <c r="C1552">
        <v>3</v>
      </c>
      <c r="D1552">
        <v>-3.41551169222768</v>
      </c>
      <c r="E1552">
        <v>0.62065239698010499</v>
      </c>
      <c r="F1552">
        <v>-6.7383448846042153</v>
      </c>
      <c r="G1552" s="2">
        <v>43466.411840277768</v>
      </c>
    </row>
    <row r="1553" spans="1:7" x14ac:dyDescent="0.25">
      <c r="A1553">
        <v>9</v>
      </c>
      <c r="B1553">
        <v>53</v>
      </c>
      <c r="C1553">
        <v>4</v>
      </c>
      <c r="D1553">
        <v>-3.152278983417399</v>
      </c>
      <c r="E1553">
        <v>0.81965002088573369</v>
      </c>
      <c r="F1553">
        <v>-6.3839821183457968</v>
      </c>
      <c r="G1553" s="2">
        <v>43466.411851851852</v>
      </c>
    </row>
    <row r="1554" spans="1:7" x14ac:dyDescent="0.25">
      <c r="A1554">
        <v>9</v>
      </c>
      <c r="B1554">
        <v>53</v>
      </c>
      <c r="C1554">
        <v>5</v>
      </c>
      <c r="D1554">
        <v>-2.846762579183364</v>
      </c>
      <c r="E1554">
        <v>0.78542611477391433</v>
      </c>
      <c r="F1554">
        <v>-5.9781157552599904</v>
      </c>
      <c r="G1554" s="2">
        <v>43466.411863425928</v>
      </c>
    </row>
    <row r="1555" spans="1:7" x14ac:dyDescent="0.25">
      <c r="A1555">
        <v>9</v>
      </c>
      <c r="B1555">
        <v>53</v>
      </c>
      <c r="C1555">
        <v>6</v>
      </c>
      <c r="D1555">
        <v>-2.778562999770593</v>
      </c>
      <c r="E1555">
        <v>0.72588063091639232</v>
      </c>
      <c r="F1555">
        <v>-5.6517769639715549</v>
      </c>
      <c r="G1555" s="2">
        <v>43466.411874999998</v>
      </c>
    </row>
    <row r="1556" spans="1:7" x14ac:dyDescent="0.25">
      <c r="A1556">
        <v>9</v>
      </c>
      <c r="B1556">
        <v>53</v>
      </c>
      <c r="C1556">
        <v>7</v>
      </c>
      <c r="D1556">
        <v>-2.7532835684927668</v>
      </c>
      <c r="E1556">
        <v>0.68775397125748794</v>
      </c>
      <c r="F1556">
        <v>-5.4911345188841221</v>
      </c>
      <c r="G1556" s="2">
        <v>43466.411886574067</v>
      </c>
    </row>
    <row r="1557" spans="1:7" x14ac:dyDescent="0.25">
      <c r="A1557">
        <v>9</v>
      </c>
      <c r="B1557">
        <v>53</v>
      </c>
      <c r="C1557">
        <v>8</v>
      </c>
      <c r="D1557">
        <v>-2.5926560812920609</v>
      </c>
      <c r="E1557">
        <v>0.42138121886865748</v>
      </c>
      <c r="F1557">
        <v>-5.7338852688074109</v>
      </c>
      <c r="G1557" s="2">
        <v>43466.411898148152</v>
      </c>
    </row>
    <row r="1558" spans="1:7" x14ac:dyDescent="0.25">
      <c r="A1558">
        <v>9</v>
      </c>
      <c r="B1558">
        <v>53</v>
      </c>
      <c r="C1558">
        <v>9</v>
      </c>
      <c r="D1558">
        <v>-2.3874971910657599</v>
      </c>
      <c r="E1558">
        <v>5.9496126085952297E-2</v>
      </c>
      <c r="F1558">
        <v>-5.7957648505792019</v>
      </c>
      <c r="G1558" s="2">
        <v>43466.411909722221</v>
      </c>
    </row>
    <row r="1559" spans="1:7" x14ac:dyDescent="0.25">
      <c r="A1559">
        <v>9</v>
      </c>
      <c r="B1559">
        <v>53</v>
      </c>
      <c r="C1559">
        <v>10</v>
      </c>
      <c r="D1559">
        <v>-2.1928269176049402</v>
      </c>
      <c r="E1559">
        <v>-0.25227610470741751</v>
      </c>
      <c r="F1559">
        <v>-6.065387810707092</v>
      </c>
      <c r="G1559" s="2">
        <v>43466.411921296298</v>
      </c>
    </row>
    <row r="1560" spans="1:7" x14ac:dyDescent="0.25">
      <c r="A1560">
        <v>9</v>
      </c>
      <c r="B1560">
        <v>53</v>
      </c>
      <c r="C1560">
        <v>11</v>
      </c>
      <c r="D1560">
        <v>-2.0520761506723368</v>
      </c>
      <c r="E1560">
        <v>-0.53487109246954545</v>
      </c>
      <c r="F1560">
        <v>-6.410043378487229</v>
      </c>
      <c r="G1560" s="2">
        <v>43466.411932870367</v>
      </c>
    </row>
    <row r="1561" spans="1:7" x14ac:dyDescent="0.25">
      <c r="A1561">
        <v>9</v>
      </c>
      <c r="B1561">
        <v>53</v>
      </c>
      <c r="C1561">
        <v>12</v>
      </c>
      <c r="D1561">
        <v>-2.0736532221309871</v>
      </c>
      <c r="E1561">
        <v>-0.58416173540362337</v>
      </c>
      <c r="F1561">
        <v>-6.6101043737828729</v>
      </c>
      <c r="G1561" s="2">
        <v>43466.411944444437</v>
      </c>
    </row>
    <row r="1562" spans="1:7" x14ac:dyDescent="0.25">
      <c r="A1562">
        <v>9</v>
      </c>
      <c r="B1562">
        <v>53</v>
      </c>
      <c r="C1562">
        <v>13</v>
      </c>
      <c r="D1562">
        <v>-2.0667238785621911</v>
      </c>
      <c r="E1562">
        <v>-0.49218807099555922</v>
      </c>
      <c r="F1562">
        <v>-6.675373805813491</v>
      </c>
      <c r="G1562" s="2">
        <v>43466.411956018521</v>
      </c>
    </row>
    <row r="1563" spans="1:7" x14ac:dyDescent="0.25">
      <c r="A1563">
        <v>9</v>
      </c>
      <c r="B1563">
        <v>53</v>
      </c>
      <c r="C1563">
        <v>14</v>
      </c>
      <c r="D1563">
        <v>-1.937056120726266</v>
      </c>
      <c r="E1563">
        <v>-0.1317167845358555</v>
      </c>
      <c r="F1563">
        <v>-6.6828024453818804</v>
      </c>
      <c r="G1563" s="2">
        <v>43466.41196759259</v>
      </c>
    </row>
    <row r="1564" spans="1:7" x14ac:dyDescent="0.25">
      <c r="A1564">
        <v>9</v>
      </c>
      <c r="B1564">
        <v>53</v>
      </c>
      <c r="C1564">
        <v>15</v>
      </c>
      <c r="D1564">
        <v>-1.8572031768043511</v>
      </c>
      <c r="E1564">
        <v>3.9844199360322713E-2</v>
      </c>
      <c r="F1564">
        <v>-6.4347433383911854</v>
      </c>
      <c r="G1564" s="2">
        <v>43466.411979166667</v>
      </c>
    </row>
    <row r="1565" spans="1:7" x14ac:dyDescent="0.25">
      <c r="A1565">
        <v>9</v>
      </c>
      <c r="B1565">
        <v>53</v>
      </c>
      <c r="C1565">
        <v>16</v>
      </c>
      <c r="D1565">
        <v>-1.9197368473775629</v>
      </c>
      <c r="E1565">
        <v>0.19704802768840071</v>
      </c>
      <c r="F1565">
        <v>-6.2466146183535454</v>
      </c>
      <c r="G1565" s="2">
        <v>43466.411990740737</v>
      </c>
    </row>
    <row r="1566" spans="1:7" x14ac:dyDescent="0.25">
      <c r="A1566">
        <v>9</v>
      </c>
      <c r="B1566">
        <v>53</v>
      </c>
      <c r="C1566">
        <v>17</v>
      </c>
      <c r="D1566">
        <v>-2.192116825763132</v>
      </c>
      <c r="E1566">
        <v>0.15224307239828549</v>
      </c>
      <c r="F1566">
        <v>-6.5216407823711631</v>
      </c>
      <c r="G1566" s="2">
        <v>43466.412002314813</v>
      </c>
    </row>
    <row r="1567" spans="1:7" x14ac:dyDescent="0.25">
      <c r="A1567">
        <v>9</v>
      </c>
      <c r="B1567">
        <v>53</v>
      </c>
      <c r="C1567">
        <v>18</v>
      </c>
      <c r="D1567">
        <v>-2.2707926578939341</v>
      </c>
      <c r="E1567">
        <v>0.10183549558897149</v>
      </c>
      <c r="F1567">
        <v>-6.9587422219440338</v>
      </c>
      <c r="G1567" s="2">
        <v>43466.41201388889</v>
      </c>
    </row>
    <row r="1568" spans="1:7" x14ac:dyDescent="0.25">
      <c r="A1568">
        <v>9</v>
      </c>
      <c r="B1568">
        <v>53</v>
      </c>
      <c r="C1568">
        <v>19</v>
      </c>
      <c r="D1568">
        <v>-2.504908330532269</v>
      </c>
      <c r="E1568">
        <v>0.25239373047378871</v>
      </c>
      <c r="F1568">
        <v>-7.5801388026550409</v>
      </c>
      <c r="G1568" s="2">
        <v>43466.41202546296</v>
      </c>
    </row>
    <row r="1569" spans="1:7" x14ac:dyDescent="0.25">
      <c r="A1569">
        <v>9</v>
      </c>
      <c r="B1569">
        <v>53</v>
      </c>
      <c r="C1569">
        <v>20</v>
      </c>
      <c r="D1569">
        <v>-2.8474953965726928</v>
      </c>
      <c r="E1569">
        <v>0.52529982088711713</v>
      </c>
      <c r="F1569">
        <v>-7.8990304620340464</v>
      </c>
      <c r="G1569" s="2">
        <v>43466.412037037036</v>
      </c>
    </row>
    <row r="1570" spans="1:7" x14ac:dyDescent="0.25">
      <c r="A1570">
        <v>9</v>
      </c>
      <c r="B1570">
        <v>53</v>
      </c>
      <c r="C1570">
        <v>21</v>
      </c>
      <c r="D1570">
        <v>-3.0427157558085618</v>
      </c>
      <c r="E1570">
        <v>0.63163656849775318</v>
      </c>
      <c r="F1570">
        <v>-7.8993938398882744</v>
      </c>
      <c r="G1570" s="2">
        <v>43466.412048611113</v>
      </c>
    </row>
    <row r="1571" spans="1:7" x14ac:dyDescent="0.25">
      <c r="A1571">
        <v>9</v>
      </c>
      <c r="B1571">
        <v>53</v>
      </c>
      <c r="C1571">
        <v>22</v>
      </c>
      <c r="D1571">
        <v>-3.2647929660725339</v>
      </c>
      <c r="E1571">
        <v>0.620926371806517</v>
      </c>
      <c r="F1571">
        <v>-8.0775567890480158</v>
      </c>
      <c r="G1571" s="2">
        <v>43466.412060185183</v>
      </c>
    </row>
    <row r="1572" spans="1:7" x14ac:dyDescent="0.25">
      <c r="A1572">
        <v>9</v>
      </c>
      <c r="B1572">
        <v>53</v>
      </c>
      <c r="C1572">
        <v>23</v>
      </c>
      <c r="D1572">
        <v>-3.6089445066302339</v>
      </c>
      <c r="E1572">
        <v>0.55092769397293795</v>
      </c>
      <c r="F1572">
        <v>-8.2222504794001576</v>
      </c>
      <c r="G1572" s="2">
        <v>43466.41207175926</v>
      </c>
    </row>
    <row r="1573" spans="1:7" x14ac:dyDescent="0.25">
      <c r="A1573">
        <v>9</v>
      </c>
      <c r="B1573">
        <v>53</v>
      </c>
      <c r="C1573">
        <v>24</v>
      </c>
      <c r="D1573">
        <v>-3.766455521531733</v>
      </c>
      <c r="E1573">
        <v>0.53513591419556572</v>
      </c>
      <c r="F1573">
        <v>-8.0881249756887552</v>
      </c>
      <c r="G1573" s="2">
        <v>43466.412083333344</v>
      </c>
    </row>
    <row r="1574" spans="1:7" x14ac:dyDescent="0.25">
      <c r="A1574">
        <v>9</v>
      </c>
      <c r="B1574">
        <v>53</v>
      </c>
      <c r="C1574">
        <v>25</v>
      </c>
      <c r="D1574">
        <v>-3.6227296901888959</v>
      </c>
      <c r="E1574">
        <v>0.4769703859098311</v>
      </c>
      <c r="F1574">
        <v>-7.8507057252675292</v>
      </c>
      <c r="G1574" s="2">
        <v>43466.412094907413</v>
      </c>
    </row>
    <row r="1575" spans="1:7" x14ac:dyDescent="0.25">
      <c r="A1575">
        <v>9</v>
      </c>
      <c r="B1575">
        <v>53</v>
      </c>
      <c r="C1575">
        <v>26</v>
      </c>
      <c r="D1575">
        <v>-3.5629583255483381</v>
      </c>
      <c r="E1575">
        <v>0.63465706542070166</v>
      </c>
      <c r="F1575">
        <v>-7.4874135601669547</v>
      </c>
      <c r="G1575" s="2">
        <v>43466.412106481483</v>
      </c>
    </row>
    <row r="1576" spans="1:7" x14ac:dyDescent="0.25">
      <c r="A1576">
        <v>9</v>
      </c>
      <c r="B1576">
        <v>53</v>
      </c>
      <c r="C1576">
        <v>27</v>
      </c>
      <c r="D1576">
        <v>-3.8176315689742228</v>
      </c>
      <c r="E1576">
        <v>0.93744243302489683</v>
      </c>
      <c r="F1576">
        <v>-6.9047787749543783</v>
      </c>
      <c r="G1576" s="2">
        <v>43466.412118055552</v>
      </c>
    </row>
    <row r="1577" spans="1:7" x14ac:dyDescent="0.25">
      <c r="A1577">
        <v>9</v>
      </c>
      <c r="B1577">
        <v>53</v>
      </c>
      <c r="C1577">
        <v>28</v>
      </c>
      <c r="D1577">
        <v>-4.0655923180253124</v>
      </c>
      <c r="E1577">
        <v>1.0757210041236509</v>
      </c>
      <c r="F1577">
        <v>-6.6612490863874552</v>
      </c>
      <c r="G1577" s="2">
        <v>43466.412129629629</v>
      </c>
    </row>
    <row r="1578" spans="1:7" x14ac:dyDescent="0.25">
      <c r="A1578">
        <v>9</v>
      </c>
      <c r="B1578">
        <v>53</v>
      </c>
      <c r="C1578">
        <v>29</v>
      </c>
      <c r="D1578">
        <v>-4.0232359219272684</v>
      </c>
      <c r="E1578">
        <v>0.87538436788186269</v>
      </c>
      <c r="F1578">
        <v>-6.5768259662538764</v>
      </c>
      <c r="G1578" s="2">
        <v>43466.412141203713</v>
      </c>
    </row>
    <row r="1579" spans="1:7" x14ac:dyDescent="0.25">
      <c r="A1579">
        <v>9</v>
      </c>
      <c r="B1579">
        <v>53</v>
      </c>
      <c r="C1579">
        <v>30</v>
      </c>
      <c r="D1579">
        <v>-3.8455807832428679</v>
      </c>
      <c r="E1579">
        <v>0.6730069521038019</v>
      </c>
      <c r="F1579">
        <v>-6.6287812666371462</v>
      </c>
      <c r="G1579" s="2">
        <v>43466.412152777782</v>
      </c>
    </row>
    <row r="1580" spans="1:7" x14ac:dyDescent="0.25">
      <c r="A1580">
        <v>9</v>
      </c>
      <c r="B1580">
        <v>53</v>
      </c>
      <c r="C1580">
        <v>31</v>
      </c>
      <c r="D1580">
        <v>-3.8879839139105998</v>
      </c>
      <c r="E1580">
        <v>0.61450185908950528</v>
      </c>
      <c r="F1580">
        <v>-6.6957817106842992</v>
      </c>
      <c r="G1580" s="2">
        <v>43466.412164351852</v>
      </c>
    </row>
    <row r="1581" spans="1:7" x14ac:dyDescent="0.25">
      <c r="A1581">
        <v>9</v>
      </c>
      <c r="B1581">
        <v>53</v>
      </c>
      <c r="C1581">
        <v>32</v>
      </c>
      <c r="D1581">
        <v>-3.8801179045745342</v>
      </c>
      <c r="E1581">
        <v>0.40123178934333831</v>
      </c>
      <c r="F1581">
        <v>-7.021573374174535</v>
      </c>
      <c r="G1581" s="2">
        <v>43466.412175925929</v>
      </c>
    </row>
    <row r="1582" spans="1:7" x14ac:dyDescent="0.25">
      <c r="A1582">
        <v>9</v>
      </c>
      <c r="B1582">
        <v>53</v>
      </c>
      <c r="C1582">
        <v>33</v>
      </c>
      <c r="D1582">
        <v>-3.8005315014223431</v>
      </c>
      <c r="E1582">
        <v>0.17890935856086909</v>
      </c>
      <c r="F1582">
        <v>-7.5229423364028332</v>
      </c>
      <c r="G1582" s="2">
        <v>43466.412187499998</v>
      </c>
    </row>
    <row r="1583" spans="1:7" x14ac:dyDescent="0.25">
      <c r="A1583">
        <v>9</v>
      </c>
      <c r="B1583">
        <v>53</v>
      </c>
      <c r="C1583">
        <v>34</v>
      </c>
      <c r="D1583">
        <v>-3.9229660908253998</v>
      </c>
      <c r="E1583">
        <v>3.9673910339433132E-3</v>
      </c>
      <c r="F1583">
        <v>-7.571551893033087</v>
      </c>
      <c r="G1583" s="2">
        <v>43466.412199074082</v>
      </c>
    </row>
    <row r="1584" spans="1:7" x14ac:dyDescent="0.25">
      <c r="A1584">
        <v>9</v>
      </c>
      <c r="B1584">
        <v>53</v>
      </c>
      <c r="C1584">
        <v>35</v>
      </c>
      <c r="D1584">
        <v>-4.0442619835772557</v>
      </c>
      <c r="E1584">
        <v>-3.6136994728645018E-2</v>
      </c>
      <c r="F1584">
        <v>-7.250019900627434</v>
      </c>
      <c r="G1584" s="2">
        <v>43466.412210648137</v>
      </c>
    </row>
    <row r="1585" spans="1:7" x14ac:dyDescent="0.25">
      <c r="A1585">
        <v>9</v>
      </c>
      <c r="B1585">
        <v>53</v>
      </c>
      <c r="C1585">
        <v>36</v>
      </c>
      <c r="D1585">
        <v>-4.1131467812023024</v>
      </c>
      <c r="E1585">
        <v>0.18618120789644049</v>
      </c>
      <c r="F1585">
        <v>-6.7662775238379833</v>
      </c>
      <c r="G1585" s="2">
        <v>43466.412222222221</v>
      </c>
    </row>
    <row r="1586" spans="1:7" x14ac:dyDescent="0.25">
      <c r="A1586">
        <v>9</v>
      </c>
      <c r="B1586">
        <v>53</v>
      </c>
      <c r="C1586">
        <v>37</v>
      </c>
      <c r="D1586">
        <v>-4.2083808007329946</v>
      </c>
      <c r="E1586">
        <v>0.41927735332646893</v>
      </c>
      <c r="F1586">
        <v>-6.2675462236031887</v>
      </c>
      <c r="G1586" s="2">
        <v>43466.412233796298</v>
      </c>
    </row>
    <row r="1587" spans="1:7" x14ac:dyDescent="0.25">
      <c r="A1587">
        <v>9</v>
      </c>
      <c r="B1587">
        <v>53</v>
      </c>
      <c r="C1587">
        <v>38</v>
      </c>
      <c r="D1587">
        <v>-4.2670504172661632</v>
      </c>
      <c r="E1587">
        <v>0.55645672105287336</v>
      </c>
      <c r="F1587">
        <v>-6.0681712339967486</v>
      </c>
      <c r="G1587" s="2">
        <v>43466.412245370368</v>
      </c>
    </row>
    <row r="1588" spans="1:7" x14ac:dyDescent="0.25">
      <c r="A1588">
        <v>9</v>
      </c>
      <c r="B1588">
        <v>53</v>
      </c>
      <c r="C1588">
        <v>39</v>
      </c>
      <c r="D1588">
        <v>-4.2087843715642732</v>
      </c>
      <c r="E1588">
        <v>0.73207769199236705</v>
      </c>
      <c r="F1588">
        <v>-6.0189072975292799</v>
      </c>
      <c r="G1588" s="2">
        <v>43466.412256944437</v>
      </c>
    </row>
    <row r="1589" spans="1:7" x14ac:dyDescent="0.25">
      <c r="A1589">
        <v>9</v>
      </c>
      <c r="B1589">
        <v>53</v>
      </c>
      <c r="C1589">
        <v>40</v>
      </c>
      <c r="D1589">
        <v>-4.0938448336756919</v>
      </c>
      <c r="E1589">
        <v>0.84852920395957154</v>
      </c>
      <c r="F1589">
        <v>-6.059277424715459</v>
      </c>
      <c r="G1589" s="2">
        <v>43466.412268518521</v>
      </c>
    </row>
    <row r="1590" spans="1:7" x14ac:dyDescent="0.25">
      <c r="A1590">
        <v>9</v>
      </c>
      <c r="B1590">
        <v>53</v>
      </c>
      <c r="C1590">
        <v>41</v>
      </c>
      <c r="D1590">
        <v>-3.8765410461638141</v>
      </c>
      <c r="E1590">
        <v>0.6632239483353628</v>
      </c>
      <c r="F1590">
        <v>-6.1809926546514031</v>
      </c>
      <c r="G1590" s="2">
        <v>43466.412280092591</v>
      </c>
    </row>
    <row r="1591" spans="1:7" x14ac:dyDescent="0.25">
      <c r="A1591">
        <v>9</v>
      </c>
      <c r="B1591">
        <v>53</v>
      </c>
      <c r="C1591">
        <v>42</v>
      </c>
      <c r="D1591">
        <v>-3.9019690763559991</v>
      </c>
      <c r="E1591">
        <v>0.55694623135341503</v>
      </c>
      <c r="F1591">
        <v>-6.4881887409240004</v>
      </c>
      <c r="G1591" s="2">
        <v>43466.412291666667</v>
      </c>
    </row>
    <row r="1592" spans="1:7" x14ac:dyDescent="0.25">
      <c r="A1592">
        <v>9</v>
      </c>
      <c r="B1592">
        <v>53</v>
      </c>
      <c r="C1592">
        <v>43</v>
      </c>
      <c r="D1592">
        <v>-3.8916284801552581</v>
      </c>
      <c r="E1592">
        <v>0.49666801299070262</v>
      </c>
      <c r="F1592">
        <v>-6.1830724125131962</v>
      </c>
      <c r="G1592" s="2">
        <v>43466.412303240737</v>
      </c>
    </row>
    <row r="1593" spans="1:7" x14ac:dyDescent="0.25">
      <c r="A1593">
        <v>9</v>
      </c>
      <c r="B1593">
        <v>53</v>
      </c>
      <c r="C1593">
        <v>44</v>
      </c>
      <c r="D1593">
        <v>-3.7517482114806802</v>
      </c>
      <c r="E1593">
        <v>0.39303734062992968</v>
      </c>
      <c r="F1593">
        <v>-5.8990973011925814</v>
      </c>
      <c r="G1593" s="2">
        <v>43466.412314814806</v>
      </c>
    </row>
    <row r="1594" spans="1:7" x14ac:dyDescent="0.25">
      <c r="A1594">
        <v>9</v>
      </c>
      <c r="B1594">
        <v>53</v>
      </c>
      <c r="C1594">
        <v>45</v>
      </c>
      <c r="D1594">
        <v>-3.7384471337083158</v>
      </c>
      <c r="E1594">
        <v>0.50366024736026682</v>
      </c>
      <c r="F1594">
        <v>-5.8914648649618027</v>
      </c>
      <c r="G1594" s="2">
        <v>43466.412326388891</v>
      </c>
    </row>
    <row r="1595" spans="1:7" x14ac:dyDescent="0.25">
      <c r="A1595">
        <v>9</v>
      </c>
      <c r="B1595">
        <v>53</v>
      </c>
      <c r="C1595">
        <v>46</v>
      </c>
      <c r="D1595">
        <v>-3.7871808917453889</v>
      </c>
      <c r="E1595">
        <v>0.69855185317740398</v>
      </c>
      <c r="F1595">
        <v>-5.6071073516607282</v>
      </c>
      <c r="G1595" s="2">
        <v>43466.41233796296</v>
      </c>
    </row>
    <row r="1596" spans="1:7" x14ac:dyDescent="0.25">
      <c r="A1596">
        <v>9</v>
      </c>
      <c r="B1596">
        <v>53</v>
      </c>
      <c r="C1596">
        <v>47</v>
      </c>
      <c r="D1596">
        <v>-4.0073512077070621</v>
      </c>
      <c r="E1596">
        <v>0.98636893254296021</v>
      </c>
      <c r="F1596">
        <v>-5.1301846011877057</v>
      </c>
      <c r="G1596" s="2">
        <v>43466.412349537037</v>
      </c>
    </row>
    <row r="1597" spans="1:7" x14ac:dyDescent="0.25">
      <c r="A1597">
        <v>9</v>
      </c>
      <c r="B1597">
        <v>53</v>
      </c>
      <c r="C1597">
        <v>48</v>
      </c>
      <c r="D1597">
        <v>-4.1159513655561</v>
      </c>
      <c r="E1597">
        <v>1.165721585541065</v>
      </c>
      <c r="F1597">
        <v>-4.5858656104058024</v>
      </c>
      <c r="G1597" s="2">
        <v>43466.412361111114</v>
      </c>
    </row>
    <row r="1598" spans="1:7" x14ac:dyDescent="0.25">
      <c r="A1598">
        <v>9</v>
      </c>
      <c r="B1598">
        <v>53</v>
      </c>
      <c r="C1598">
        <v>49</v>
      </c>
      <c r="D1598">
        <v>-4.1126789916223254</v>
      </c>
      <c r="E1598">
        <v>1.224684666388296</v>
      </c>
      <c r="F1598">
        <v>-3.827488991558551</v>
      </c>
      <c r="G1598" s="2">
        <v>43466.412372685183</v>
      </c>
    </row>
    <row r="1599" spans="1:7" x14ac:dyDescent="0.25">
      <c r="A1599">
        <v>9</v>
      </c>
      <c r="B1599">
        <v>53</v>
      </c>
      <c r="C1599">
        <v>50</v>
      </c>
      <c r="D1599">
        <v>-3.9247631784636399</v>
      </c>
      <c r="E1599">
        <v>1.1980014010333291</v>
      </c>
      <c r="F1599">
        <v>-3.5193379755467169</v>
      </c>
      <c r="G1599" s="2">
        <v>43466.41238425926</v>
      </c>
    </row>
    <row r="1600" spans="1:7" x14ac:dyDescent="0.25">
      <c r="A1600">
        <v>9</v>
      </c>
      <c r="B1600">
        <v>53</v>
      </c>
      <c r="C1600">
        <v>51</v>
      </c>
      <c r="D1600">
        <v>-3.5839722088509678</v>
      </c>
      <c r="E1600">
        <v>1.041658932134194</v>
      </c>
      <c r="F1600">
        <v>-3.6889557197093961</v>
      </c>
      <c r="G1600" s="2">
        <v>43466.412395833337</v>
      </c>
    </row>
    <row r="1601" spans="1:7" x14ac:dyDescent="0.25">
      <c r="A1601">
        <v>9</v>
      </c>
      <c r="B1601">
        <v>53</v>
      </c>
      <c r="C1601">
        <v>52</v>
      </c>
      <c r="D1601">
        <v>-3.3379327711157272</v>
      </c>
      <c r="E1601">
        <v>0.83777062527987911</v>
      </c>
      <c r="F1601">
        <v>-3.774090719535947</v>
      </c>
      <c r="G1601" s="2">
        <v>43466.412407407413</v>
      </c>
    </row>
    <row r="1602" spans="1:7" x14ac:dyDescent="0.25">
      <c r="A1602">
        <v>9</v>
      </c>
      <c r="B1602">
        <v>53</v>
      </c>
      <c r="C1602">
        <v>53</v>
      </c>
      <c r="D1602">
        <v>-3.2182716852525362</v>
      </c>
      <c r="E1602">
        <v>0.58778462472804249</v>
      </c>
      <c r="F1602">
        <v>-4.023958176501095</v>
      </c>
      <c r="G1602" s="2">
        <v>43466.412418981483</v>
      </c>
    </row>
    <row r="1603" spans="1:7" x14ac:dyDescent="0.25">
      <c r="A1603">
        <v>9</v>
      </c>
      <c r="B1603">
        <v>53</v>
      </c>
      <c r="C1603">
        <v>54</v>
      </c>
      <c r="D1603">
        <v>-3.16010740354421</v>
      </c>
      <c r="E1603">
        <v>0.4004603138416018</v>
      </c>
      <c r="F1603">
        <v>-4.4326186451464888</v>
      </c>
      <c r="G1603" s="2">
        <v>43466.412430555552</v>
      </c>
    </row>
    <row r="1604" spans="1:7" x14ac:dyDescent="0.25">
      <c r="A1604">
        <v>9</v>
      </c>
      <c r="B1604">
        <v>53</v>
      </c>
      <c r="C1604">
        <v>55</v>
      </c>
      <c r="D1604">
        <v>-3.0182011068753241</v>
      </c>
      <c r="E1604">
        <v>0.28968197293639453</v>
      </c>
      <c r="F1604">
        <v>-4.7288883581161496</v>
      </c>
      <c r="G1604" s="2">
        <v>43466.412442129629</v>
      </c>
    </row>
    <row r="1605" spans="1:7" x14ac:dyDescent="0.25">
      <c r="A1605">
        <v>9</v>
      </c>
      <c r="B1605">
        <v>53</v>
      </c>
      <c r="C1605">
        <v>56</v>
      </c>
      <c r="D1605">
        <v>-2.8698292863699719</v>
      </c>
      <c r="E1605">
        <v>0.17308536457184981</v>
      </c>
      <c r="F1605">
        <v>-5.1183461948633191</v>
      </c>
      <c r="G1605" s="2">
        <v>43466.412453703713</v>
      </c>
    </row>
    <row r="1606" spans="1:7" x14ac:dyDescent="0.25">
      <c r="A1606">
        <v>9</v>
      </c>
      <c r="B1606">
        <v>53</v>
      </c>
      <c r="C1606">
        <v>57</v>
      </c>
      <c r="D1606">
        <v>-2.4377200609855572</v>
      </c>
      <c r="E1606">
        <v>0.12199680870784869</v>
      </c>
      <c r="F1606">
        <v>-5.3390930361449724</v>
      </c>
      <c r="G1606" s="2">
        <v>43466.412465277783</v>
      </c>
    </row>
    <row r="1607" spans="1:7" x14ac:dyDescent="0.25">
      <c r="A1607">
        <v>9</v>
      </c>
      <c r="B1607">
        <v>53</v>
      </c>
      <c r="C1607">
        <v>58</v>
      </c>
      <c r="D1607">
        <v>-2.2303070915706189</v>
      </c>
      <c r="E1607">
        <v>2.5120391523156212E-2</v>
      </c>
      <c r="F1607">
        <v>-5.2287867554798719</v>
      </c>
      <c r="G1607" s="2">
        <v>43466.412476851852</v>
      </c>
    </row>
    <row r="1608" spans="1:7" x14ac:dyDescent="0.25">
      <c r="A1608">
        <v>9</v>
      </c>
      <c r="B1608">
        <v>53</v>
      </c>
      <c r="C1608">
        <v>59</v>
      </c>
      <c r="D1608">
        <v>-2.2603014558843131</v>
      </c>
      <c r="E1608">
        <v>-0.17258432969228199</v>
      </c>
      <c r="F1608">
        <v>-5.4194581454023716</v>
      </c>
      <c r="G1608" s="2">
        <v>43466.412488425929</v>
      </c>
    </row>
    <row r="1609" spans="1:7" x14ac:dyDescent="0.25">
      <c r="A1609">
        <v>9</v>
      </c>
      <c r="B1609">
        <v>54</v>
      </c>
      <c r="C1609">
        <v>0</v>
      </c>
      <c r="D1609">
        <v>-2.2339808715862701</v>
      </c>
      <c r="E1609">
        <v>-0.32615815355183592</v>
      </c>
      <c r="F1609">
        <v>-5.557767184577882</v>
      </c>
      <c r="G1609" s="2">
        <v>43466.412499999999</v>
      </c>
    </row>
    <row r="1610" spans="1:7" x14ac:dyDescent="0.25">
      <c r="A1610">
        <v>9</v>
      </c>
      <c r="B1610">
        <v>54</v>
      </c>
      <c r="C1610">
        <v>1</v>
      </c>
      <c r="D1610">
        <v>-2.3334170232215459</v>
      </c>
      <c r="E1610">
        <v>-0.40360267176947229</v>
      </c>
      <c r="F1610">
        <v>-5.478487659372389</v>
      </c>
      <c r="G1610" s="2">
        <v>43466.412511574083</v>
      </c>
    </row>
    <row r="1611" spans="1:7" x14ac:dyDescent="0.25">
      <c r="A1611">
        <v>9</v>
      </c>
      <c r="B1611">
        <v>54</v>
      </c>
      <c r="C1611">
        <v>2</v>
      </c>
      <c r="D1611">
        <v>-2.4018571036151251</v>
      </c>
      <c r="E1611">
        <v>-0.4587758046940924</v>
      </c>
      <c r="F1611">
        <v>-5.7566645621657369</v>
      </c>
      <c r="G1611" s="2">
        <v>43466.412523148138</v>
      </c>
    </row>
    <row r="1612" spans="1:7" x14ac:dyDescent="0.25">
      <c r="A1612">
        <v>9</v>
      </c>
      <c r="B1612">
        <v>54</v>
      </c>
      <c r="C1612">
        <v>3</v>
      </c>
      <c r="D1612">
        <v>-2.5326612250836682</v>
      </c>
      <c r="E1612">
        <v>-0.67043179040684597</v>
      </c>
      <c r="F1612">
        <v>-6.2472654796540734</v>
      </c>
      <c r="G1612" s="2">
        <v>43466.412534722222</v>
      </c>
    </row>
    <row r="1613" spans="1:7" x14ac:dyDescent="0.25">
      <c r="A1613">
        <v>9</v>
      </c>
      <c r="B1613">
        <v>54</v>
      </c>
      <c r="C1613">
        <v>4</v>
      </c>
      <c r="D1613">
        <v>-2.61649952479558</v>
      </c>
      <c r="E1613">
        <v>-0.93188537519468251</v>
      </c>
      <c r="F1613">
        <v>-6.3686519527211782</v>
      </c>
      <c r="G1613" s="2">
        <v>43466.412546296298</v>
      </c>
    </row>
    <row r="1614" spans="1:7" x14ac:dyDescent="0.25">
      <c r="A1614">
        <v>9</v>
      </c>
      <c r="B1614">
        <v>54</v>
      </c>
      <c r="C1614">
        <v>5</v>
      </c>
      <c r="D1614">
        <v>-2.7588934803766429</v>
      </c>
      <c r="E1614">
        <v>-1.0090426867405109</v>
      </c>
      <c r="F1614">
        <v>-6.861271051816642</v>
      </c>
      <c r="G1614" s="2">
        <v>43466.412557870368</v>
      </c>
    </row>
    <row r="1615" spans="1:7" x14ac:dyDescent="0.25">
      <c r="A1615">
        <v>9</v>
      </c>
      <c r="B1615">
        <v>54</v>
      </c>
      <c r="C1615">
        <v>6</v>
      </c>
      <c r="D1615">
        <v>-2.780429060410238</v>
      </c>
      <c r="E1615">
        <v>-0.9695054731328876</v>
      </c>
      <c r="F1615">
        <v>-7.071805202528834</v>
      </c>
      <c r="G1615" s="2">
        <v>43466.412569444437</v>
      </c>
    </row>
    <row r="1616" spans="1:7" x14ac:dyDescent="0.25">
      <c r="A1616">
        <v>9</v>
      </c>
      <c r="B1616">
        <v>54</v>
      </c>
      <c r="C1616">
        <v>7</v>
      </c>
      <c r="D1616">
        <v>-2.7258242466593581</v>
      </c>
      <c r="E1616">
        <v>-0.85609124254927149</v>
      </c>
      <c r="F1616">
        <v>-7.3012111570090052</v>
      </c>
      <c r="G1616" s="2">
        <v>43466.412581018521</v>
      </c>
    </row>
    <row r="1617" spans="1:7" x14ac:dyDescent="0.25">
      <c r="A1617">
        <v>9</v>
      </c>
      <c r="B1617">
        <v>54</v>
      </c>
      <c r="C1617">
        <v>8</v>
      </c>
      <c r="D1617">
        <v>-2.7016190270228599</v>
      </c>
      <c r="E1617">
        <v>-0.84569149146285116</v>
      </c>
      <c r="F1617">
        <v>-7.4682698856443164</v>
      </c>
      <c r="G1617" s="2">
        <v>43466.412592592591</v>
      </c>
    </row>
    <row r="1618" spans="1:7" x14ac:dyDescent="0.25">
      <c r="A1618">
        <v>9</v>
      </c>
      <c r="B1618">
        <v>54</v>
      </c>
      <c r="C1618">
        <v>9</v>
      </c>
      <c r="D1618">
        <v>-2.6934161850386382</v>
      </c>
      <c r="E1618">
        <v>-0.63380629727464699</v>
      </c>
      <c r="F1618">
        <v>-7.9152239227071401</v>
      </c>
      <c r="G1618" s="2">
        <v>43466.412604166668</v>
      </c>
    </row>
    <row r="1619" spans="1:7" x14ac:dyDescent="0.25">
      <c r="A1619">
        <v>9</v>
      </c>
      <c r="B1619">
        <v>54</v>
      </c>
      <c r="C1619">
        <v>10</v>
      </c>
      <c r="D1619">
        <v>-2.7882354305445691</v>
      </c>
      <c r="E1619">
        <v>-0.43271653421878242</v>
      </c>
      <c r="F1619">
        <v>-7.9910264090970156</v>
      </c>
      <c r="G1619" s="2">
        <v>43466.412615740737</v>
      </c>
    </row>
    <row r="1620" spans="1:7" x14ac:dyDescent="0.25">
      <c r="A1620">
        <v>9</v>
      </c>
      <c r="B1620">
        <v>54</v>
      </c>
      <c r="C1620">
        <v>11</v>
      </c>
      <c r="D1620">
        <v>-2.7009044073993169</v>
      </c>
      <c r="E1620">
        <v>-0.44410934217082942</v>
      </c>
      <c r="F1620">
        <v>-8.1173833675086495</v>
      </c>
      <c r="G1620" s="2">
        <v>43466.412627314807</v>
      </c>
    </row>
    <row r="1621" spans="1:7" x14ac:dyDescent="0.25">
      <c r="A1621">
        <v>9</v>
      </c>
      <c r="B1621">
        <v>54</v>
      </c>
      <c r="C1621">
        <v>12</v>
      </c>
      <c r="D1621">
        <v>-2.681132366108955</v>
      </c>
      <c r="E1621">
        <v>-0.40799713360746048</v>
      </c>
      <c r="F1621">
        <v>-7.978339283853769</v>
      </c>
      <c r="G1621" s="2">
        <v>43466.412638888891</v>
      </c>
    </row>
    <row r="1622" spans="1:7" x14ac:dyDescent="0.25">
      <c r="A1622">
        <v>9</v>
      </c>
      <c r="B1622">
        <v>54</v>
      </c>
      <c r="C1622">
        <v>13</v>
      </c>
      <c r="D1622">
        <v>-2.742294712220009</v>
      </c>
      <c r="E1622">
        <v>-0.39046618261774779</v>
      </c>
      <c r="F1622">
        <v>-7.7591036419719446</v>
      </c>
      <c r="G1622" s="2">
        <v>43466.41265046296</v>
      </c>
    </row>
    <row r="1623" spans="1:7" x14ac:dyDescent="0.25">
      <c r="A1623">
        <v>9</v>
      </c>
      <c r="B1623">
        <v>54</v>
      </c>
      <c r="C1623">
        <v>14</v>
      </c>
      <c r="D1623">
        <v>-2.8840060726846941</v>
      </c>
      <c r="E1623">
        <v>-0.31795747554676362</v>
      </c>
      <c r="F1623">
        <v>-7.4626282939091322</v>
      </c>
      <c r="G1623" s="2">
        <v>43466.412662037037</v>
      </c>
    </row>
    <row r="1624" spans="1:7" x14ac:dyDescent="0.25">
      <c r="A1624">
        <v>9</v>
      </c>
      <c r="B1624">
        <v>54</v>
      </c>
      <c r="C1624">
        <v>15</v>
      </c>
      <c r="D1624">
        <v>-2.8005526916488321</v>
      </c>
      <c r="E1624">
        <v>-0.24091324224985219</v>
      </c>
      <c r="F1624">
        <v>-7.2008552301079032</v>
      </c>
      <c r="G1624" s="2">
        <v>43466.412673611107</v>
      </c>
    </row>
    <row r="1625" spans="1:7" x14ac:dyDescent="0.25">
      <c r="A1625">
        <v>9</v>
      </c>
      <c r="B1625">
        <v>54</v>
      </c>
      <c r="C1625">
        <v>16</v>
      </c>
      <c r="D1625">
        <v>-2.6330039851594882</v>
      </c>
      <c r="E1625">
        <v>-4.1452643962255793E-2</v>
      </c>
      <c r="F1625">
        <v>-6.8606613782569763</v>
      </c>
      <c r="G1625" s="2">
        <v>43466.412685185183</v>
      </c>
    </row>
    <row r="1626" spans="1:7" x14ac:dyDescent="0.25">
      <c r="A1626">
        <v>9</v>
      </c>
      <c r="B1626">
        <v>54</v>
      </c>
      <c r="C1626">
        <v>17</v>
      </c>
      <c r="D1626">
        <v>-2.717268479114078</v>
      </c>
      <c r="E1626">
        <v>0.12546140236285419</v>
      </c>
      <c r="F1626">
        <v>-6.6099526659920809</v>
      </c>
      <c r="G1626" s="2">
        <v>43466.41269675926</v>
      </c>
    </row>
    <row r="1627" spans="1:7" x14ac:dyDescent="0.25">
      <c r="A1627">
        <v>9</v>
      </c>
      <c r="B1627">
        <v>54</v>
      </c>
      <c r="C1627">
        <v>18</v>
      </c>
      <c r="D1627">
        <v>-2.5873758988600111</v>
      </c>
      <c r="E1627">
        <v>0.20873405987738841</v>
      </c>
      <c r="F1627">
        <v>-6.4866330261677501</v>
      </c>
      <c r="G1627" s="2">
        <v>43466.412708333337</v>
      </c>
    </row>
    <row r="1628" spans="1:7" x14ac:dyDescent="0.25">
      <c r="A1628">
        <v>9</v>
      </c>
      <c r="B1628">
        <v>54</v>
      </c>
      <c r="C1628">
        <v>19</v>
      </c>
      <c r="D1628">
        <v>-2.5630826106505422</v>
      </c>
      <c r="E1628">
        <v>0.33237087814169958</v>
      </c>
      <c r="F1628">
        <v>-6.6454891153946516</v>
      </c>
      <c r="G1628" s="2">
        <v>43466.412719907406</v>
      </c>
    </row>
    <row r="1629" spans="1:7" x14ac:dyDescent="0.25">
      <c r="A1629">
        <v>9</v>
      </c>
      <c r="B1629">
        <v>54</v>
      </c>
      <c r="C1629">
        <v>20</v>
      </c>
      <c r="D1629">
        <v>-2.2606172237110349</v>
      </c>
      <c r="E1629">
        <v>0.28870092641700751</v>
      </c>
      <c r="F1629">
        <v>-6.378892880991101</v>
      </c>
      <c r="G1629" s="2">
        <v>43466.412731481483</v>
      </c>
    </row>
    <row r="1630" spans="1:7" x14ac:dyDescent="0.25">
      <c r="A1630">
        <v>9</v>
      </c>
      <c r="B1630">
        <v>54</v>
      </c>
      <c r="C1630">
        <v>21</v>
      </c>
      <c r="D1630">
        <v>-2.1497375305642379</v>
      </c>
      <c r="E1630">
        <v>0.27970791607757978</v>
      </c>
      <c r="F1630">
        <v>-6.1483717683106658</v>
      </c>
      <c r="G1630" s="2">
        <v>43466.412743055553</v>
      </c>
    </row>
    <row r="1631" spans="1:7" x14ac:dyDescent="0.25">
      <c r="A1631">
        <v>9</v>
      </c>
      <c r="B1631">
        <v>54</v>
      </c>
      <c r="C1631">
        <v>22</v>
      </c>
      <c r="D1631">
        <v>-2.0945259746225489</v>
      </c>
      <c r="E1631">
        <v>0.2439101964582723</v>
      </c>
      <c r="F1631">
        <v>-6.1473653923124072</v>
      </c>
      <c r="G1631" s="2">
        <v>43466.412754629629</v>
      </c>
    </row>
    <row r="1632" spans="1:7" x14ac:dyDescent="0.25">
      <c r="A1632">
        <v>9</v>
      </c>
      <c r="B1632">
        <v>54</v>
      </c>
      <c r="C1632">
        <v>23</v>
      </c>
      <c r="D1632">
        <v>-2.165238572553267</v>
      </c>
      <c r="E1632">
        <v>0.40657504658232668</v>
      </c>
      <c r="F1632">
        <v>-6.5887472304850814</v>
      </c>
      <c r="G1632" s="2">
        <v>43466.412766203714</v>
      </c>
    </row>
    <row r="1633" spans="1:7" x14ac:dyDescent="0.25">
      <c r="A1633">
        <v>9</v>
      </c>
      <c r="B1633">
        <v>54</v>
      </c>
      <c r="C1633">
        <v>24</v>
      </c>
      <c r="D1633">
        <v>-2.4435661514453648</v>
      </c>
      <c r="E1633">
        <v>0.54594719507615264</v>
      </c>
      <c r="F1633">
        <v>-6.5991736437529323</v>
      </c>
      <c r="G1633" s="2">
        <v>43466.412777777783</v>
      </c>
    </row>
    <row r="1634" spans="1:7" x14ac:dyDescent="0.25">
      <c r="A1634">
        <v>9</v>
      </c>
      <c r="B1634">
        <v>54</v>
      </c>
      <c r="C1634">
        <v>25</v>
      </c>
      <c r="D1634">
        <v>-2.8265333913242432</v>
      </c>
      <c r="E1634">
        <v>0.49567028114685308</v>
      </c>
      <c r="F1634">
        <v>-6.3119123607277867</v>
      </c>
      <c r="G1634" s="2">
        <v>43466.412789351853</v>
      </c>
    </row>
    <row r="1635" spans="1:7" x14ac:dyDescent="0.25">
      <c r="A1635">
        <v>9</v>
      </c>
      <c r="B1635">
        <v>54</v>
      </c>
      <c r="C1635">
        <v>26</v>
      </c>
      <c r="D1635">
        <v>-3.35305829093131</v>
      </c>
      <c r="E1635">
        <v>0.40234205843591497</v>
      </c>
      <c r="F1635">
        <v>-6.0115569766014811</v>
      </c>
      <c r="G1635" s="2">
        <v>43466.412800925929</v>
      </c>
    </row>
    <row r="1636" spans="1:7" x14ac:dyDescent="0.25">
      <c r="A1636">
        <v>9</v>
      </c>
      <c r="B1636">
        <v>54</v>
      </c>
      <c r="C1636">
        <v>27</v>
      </c>
      <c r="D1636">
        <v>-3.7977351051119981</v>
      </c>
      <c r="E1636">
        <v>0.25601589610421721</v>
      </c>
      <c r="F1636">
        <v>-5.9789986602365968</v>
      </c>
      <c r="G1636" s="2">
        <v>43466.412812499999</v>
      </c>
    </row>
    <row r="1637" spans="1:7" x14ac:dyDescent="0.25">
      <c r="A1637">
        <v>9</v>
      </c>
      <c r="B1637">
        <v>54</v>
      </c>
      <c r="C1637">
        <v>28</v>
      </c>
      <c r="D1637">
        <v>-3.9093509401014188</v>
      </c>
      <c r="E1637">
        <v>6.0775231854612109E-2</v>
      </c>
      <c r="F1637">
        <v>-6.163567065387964</v>
      </c>
      <c r="G1637" s="2">
        <v>43466.412824074083</v>
      </c>
    </row>
    <row r="1638" spans="1:7" x14ac:dyDescent="0.25">
      <c r="A1638">
        <v>9</v>
      </c>
      <c r="B1638">
        <v>54</v>
      </c>
      <c r="C1638">
        <v>29</v>
      </c>
      <c r="D1638">
        <v>-4.0514747859060876</v>
      </c>
      <c r="E1638">
        <v>-1.6230361706256091E-2</v>
      </c>
      <c r="F1638">
        <v>-6.3837708059102294</v>
      </c>
      <c r="G1638" s="2">
        <v>43466.412835648152</v>
      </c>
    </row>
    <row r="1639" spans="1:7" x14ac:dyDescent="0.25">
      <c r="A1639">
        <v>9</v>
      </c>
      <c r="B1639">
        <v>54</v>
      </c>
      <c r="C1639">
        <v>30</v>
      </c>
      <c r="D1639">
        <v>-4.2175866077913389</v>
      </c>
      <c r="E1639">
        <v>-7.9613756978628797E-2</v>
      </c>
      <c r="F1639">
        <v>-6.8623665432780978</v>
      </c>
      <c r="G1639" s="2">
        <v>43466.412847222222</v>
      </c>
    </row>
    <row r="1640" spans="1:7" x14ac:dyDescent="0.25">
      <c r="A1640">
        <v>9</v>
      </c>
      <c r="B1640">
        <v>54</v>
      </c>
      <c r="C1640">
        <v>31</v>
      </c>
      <c r="D1640">
        <v>-4.4352591824463232</v>
      </c>
      <c r="E1640">
        <v>-4.7366858941418802E-2</v>
      </c>
      <c r="F1640">
        <v>-7.2007572493851182</v>
      </c>
      <c r="G1640" s="2">
        <v>43466.412858796299</v>
      </c>
    </row>
    <row r="1641" spans="1:7" x14ac:dyDescent="0.25">
      <c r="A1641">
        <v>9</v>
      </c>
      <c r="B1641">
        <v>54</v>
      </c>
      <c r="C1641">
        <v>32</v>
      </c>
      <c r="D1641">
        <v>-4.2988643736389527</v>
      </c>
      <c r="E1641">
        <v>-3.9020278703622457E-2</v>
      </c>
      <c r="F1641">
        <v>-7.3079722226932642</v>
      </c>
      <c r="G1641" s="2">
        <v>43466.412870370368</v>
      </c>
    </row>
    <row r="1642" spans="1:7" x14ac:dyDescent="0.25">
      <c r="A1642">
        <v>9</v>
      </c>
      <c r="B1642">
        <v>54</v>
      </c>
      <c r="C1642">
        <v>33</v>
      </c>
      <c r="D1642">
        <v>-4.0477620831766954</v>
      </c>
      <c r="E1642">
        <v>-3.5614378614348657E-2</v>
      </c>
      <c r="F1642">
        <v>-7.1763424474149939</v>
      </c>
      <c r="G1642" s="2">
        <v>43466.412881944438</v>
      </c>
    </row>
    <row r="1643" spans="1:7" x14ac:dyDescent="0.25">
      <c r="A1643">
        <v>9</v>
      </c>
      <c r="B1643">
        <v>54</v>
      </c>
      <c r="C1643">
        <v>34</v>
      </c>
      <c r="D1643">
        <v>-3.682925852868248</v>
      </c>
      <c r="E1643">
        <v>4.5966769522897431E-2</v>
      </c>
      <c r="F1643">
        <v>-6.754806823223829</v>
      </c>
      <c r="G1643" s="2">
        <v>43466.412893518522</v>
      </c>
    </row>
    <row r="1644" spans="1:7" x14ac:dyDescent="0.25">
      <c r="A1644">
        <v>9</v>
      </c>
      <c r="B1644">
        <v>54</v>
      </c>
      <c r="C1644">
        <v>35</v>
      </c>
      <c r="D1644">
        <v>-3.2308159119404452</v>
      </c>
      <c r="E1644">
        <v>0.1110531626377024</v>
      </c>
      <c r="F1644">
        <v>-6.0611290588378903</v>
      </c>
      <c r="G1644" s="2">
        <v>43466.412905092591</v>
      </c>
    </row>
    <row r="1645" spans="1:7" x14ac:dyDescent="0.25">
      <c r="A1645">
        <v>9</v>
      </c>
      <c r="B1645">
        <v>54</v>
      </c>
      <c r="C1645">
        <v>36</v>
      </c>
      <c r="D1645">
        <v>-2.902409110938208</v>
      </c>
      <c r="E1645">
        <v>0.18589208860479581</v>
      </c>
      <c r="F1645">
        <v>-5.3695685743689534</v>
      </c>
      <c r="G1645" s="2">
        <v>43466.412916666668</v>
      </c>
    </row>
    <row r="1646" spans="1:7" x14ac:dyDescent="0.25">
      <c r="A1646">
        <v>9</v>
      </c>
      <c r="B1646">
        <v>54</v>
      </c>
      <c r="C1646">
        <v>37</v>
      </c>
      <c r="D1646">
        <v>-3.114950392296822</v>
      </c>
      <c r="E1646">
        <v>0.200820434883069</v>
      </c>
      <c r="F1646">
        <v>-4.632135520815849</v>
      </c>
      <c r="G1646" s="2">
        <v>43466.412928240738</v>
      </c>
    </row>
    <row r="1647" spans="1:7" x14ac:dyDescent="0.25">
      <c r="A1647">
        <v>9</v>
      </c>
      <c r="B1647">
        <v>54</v>
      </c>
      <c r="C1647">
        <v>38</v>
      </c>
      <c r="D1647">
        <v>-3.3457668020987961</v>
      </c>
      <c r="E1647">
        <v>0.256688535683193</v>
      </c>
      <c r="F1647">
        <v>-4.2382733888328072</v>
      </c>
      <c r="G1647" s="2">
        <v>43466.412939814807</v>
      </c>
    </row>
    <row r="1648" spans="1:7" x14ac:dyDescent="0.25">
      <c r="A1648">
        <v>9</v>
      </c>
      <c r="B1648">
        <v>54</v>
      </c>
      <c r="C1648">
        <v>39</v>
      </c>
      <c r="D1648">
        <v>-3.649793137210998</v>
      </c>
      <c r="E1648">
        <v>0.37520748065240139</v>
      </c>
      <c r="F1648">
        <v>-4.5178621561601764</v>
      </c>
      <c r="G1648" s="2">
        <v>43466.412951388891</v>
      </c>
    </row>
    <row r="1649" spans="1:7" x14ac:dyDescent="0.25">
      <c r="A1649">
        <v>9</v>
      </c>
      <c r="B1649">
        <v>54</v>
      </c>
      <c r="C1649">
        <v>40</v>
      </c>
      <c r="D1649">
        <v>-3.6988302515655489</v>
      </c>
      <c r="E1649">
        <v>0.55050547588410415</v>
      </c>
      <c r="F1649">
        <v>-5.3378206930458543</v>
      </c>
      <c r="G1649" s="2">
        <v>43466.412962962961</v>
      </c>
    </row>
    <row r="1650" spans="1:7" x14ac:dyDescent="0.25">
      <c r="A1650">
        <v>9</v>
      </c>
      <c r="B1650">
        <v>54</v>
      </c>
      <c r="C1650">
        <v>41</v>
      </c>
      <c r="D1650">
        <v>-3.854338473578502</v>
      </c>
      <c r="E1650">
        <v>0.53500234379348843</v>
      </c>
      <c r="F1650">
        <v>-5.7711029501035807</v>
      </c>
      <c r="G1650" s="2">
        <v>43466.412974537037</v>
      </c>
    </row>
    <row r="1651" spans="1:7" x14ac:dyDescent="0.25">
      <c r="A1651">
        <v>9</v>
      </c>
      <c r="B1651">
        <v>54</v>
      </c>
      <c r="C1651">
        <v>42</v>
      </c>
      <c r="D1651">
        <v>-3.8497233246171159</v>
      </c>
      <c r="E1651">
        <v>0.51376380366540841</v>
      </c>
      <c r="F1651">
        <v>-5.8583747913464901</v>
      </c>
      <c r="G1651" s="2">
        <v>43466.412986111107</v>
      </c>
    </row>
    <row r="1652" spans="1:7" x14ac:dyDescent="0.25">
      <c r="A1652">
        <v>9</v>
      </c>
      <c r="B1652">
        <v>54</v>
      </c>
      <c r="C1652">
        <v>43</v>
      </c>
      <c r="D1652">
        <v>-3.772030451698805</v>
      </c>
      <c r="E1652">
        <v>0.36955282043651683</v>
      </c>
      <c r="F1652">
        <v>-5.6079720353111622</v>
      </c>
      <c r="G1652" s="2">
        <v>43466.412997685176</v>
      </c>
    </row>
    <row r="1653" spans="1:7" x14ac:dyDescent="0.25">
      <c r="A1653">
        <v>9</v>
      </c>
      <c r="B1653">
        <v>54</v>
      </c>
      <c r="C1653">
        <v>44</v>
      </c>
      <c r="D1653">
        <v>-3.7285937703015661</v>
      </c>
      <c r="E1653">
        <v>0.34470114952309439</v>
      </c>
      <c r="F1653">
        <v>-5.1718534288331863</v>
      </c>
      <c r="G1653" s="2">
        <v>43466.41300925926</v>
      </c>
    </row>
    <row r="1654" spans="1:7" x14ac:dyDescent="0.25">
      <c r="A1654">
        <v>9</v>
      </c>
      <c r="B1654">
        <v>54</v>
      </c>
      <c r="C1654">
        <v>45</v>
      </c>
      <c r="D1654">
        <v>-3.4338801710795162</v>
      </c>
      <c r="E1654">
        <v>0.33566598931931568</v>
      </c>
      <c r="F1654">
        <v>-4.6410778622478244</v>
      </c>
      <c r="G1654" s="2">
        <v>43466.41302083333</v>
      </c>
    </row>
    <row r="1655" spans="1:7" x14ac:dyDescent="0.25">
      <c r="A1655">
        <v>9</v>
      </c>
      <c r="B1655">
        <v>54</v>
      </c>
      <c r="C1655">
        <v>46</v>
      </c>
      <c r="D1655">
        <v>-3.115393358863602</v>
      </c>
      <c r="E1655">
        <v>0.42976172279356079</v>
      </c>
      <c r="F1655">
        <v>-3.9063109449446198</v>
      </c>
      <c r="G1655" s="2">
        <v>43466.413032407407</v>
      </c>
    </row>
    <row r="1656" spans="1:7" x14ac:dyDescent="0.25">
      <c r="A1656">
        <v>9</v>
      </c>
      <c r="B1656">
        <v>54</v>
      </c>
      <c r="C1656">
        <v>47</v>
      </c>
      <c r="D1656">
        <v>-3.1358229317204418</v>
      </c>
      <c r="E1656">
        <v>0.632086332985906</v>
      </c>
      <c r="F1656">
        <v>-3.4783599275499579</v>
      </c>
      <c r="G1656" s="2">
        <v>43466.413043981483</v>
      </c>
    </row>
    <row r="1657" spans="1:7" x14ac:dyDescent="0.25">
      <c r="A1657">
        <v>9</v>
      </c>
      <c r="B1657">
        <v>54</v>
      </c>
      <c r="C1657">
        <v>48</v>
      </c>
      <c r="D1657">
        <v>-3.1650600695221929</v>
      </c>
      <c r="E1657">
        <v>0.70687787682354675</v>
      </c>
      <c r="F1657">
        <v>-2.7106104457154871</v>
      </c>
      <c r="G1657" s="2">
        <v>43466.413055555553</v>
      </c>
    </row>
    <row r="1658" spans="1:7" x14ac:dyDescent="0.25">
      <c r="A1658">
        <v>9</v>
      </c>
      <c r="B1658">
        <v>54</v>
      </c>
      <c r="C1658">
        <v>49</v>
      </c>
      <c r="D1658">
        <v>-3.2028448636138709</v>
      </c>
      <c r="E1658">
        <v>0.65149714498282141</v>
      </c>
      <c r="F1658">
        <v>-2.4064191003665329</v>
      </c>
      <c r="G1658" s="2">
        <v>43466.41306712963</v>
      </c>
    </row>
    <row r="1659" spans="1:7" x14ac:dyDescent="0.25">
      <c r="A1659">
        <v>9</v>
      </c>
      <c r="B1659">
        <v>54</v>
      </c>
      <c r="C1659">
        <v>50</v>
      </c>
      <c r="D1659">
        <v>-3.2954254923775399</v>
      </c>
      <c r="E1659">
        <v>0.58900400945544584</v>
      </c>
      <c r="F1659">
        <v>-2.8131368329152462</v>
      </c>
      <c r="G1659" s="2">
        <v>43466.413078703707</v>
      </c>
    </row>
    <row r="1660" spans="1:7" x14ac:dyDescent="0.25">
      <c r="A1660">
        <v>9</v>
      </c>
      <c r="B1660">
        <v>54</v>
      </c>
      <c r="C1660">
        <v>51</v>
      </c>
      <c r="D1660">
        <v>-3.0139213549303392</v>
      </c>
      <c r="E1660">
        <v>0.45587900704376372</v>
      </c>
      <c r="F1660">
        <v>-3.1429992012083532</v>
      </c>
      <c r="G1660" s="2">
        <v>43466.413090277783</v>
      </c>
    </row>
    <row r="1661" spans="1:7" x14ac:dyDescent="0.25">
      <c r="A1661">
        <v>9</v>
      </c>
      <c r="B1661">
        <v>54</v>
      </c>
      <c r="C1661">
        <v>52</v>
      </c>
      <c r="D1661">
        <v>-2.6145992731657102</v>
      </c>
      <c r="E1661">
        <v>0.28669819746471498</v>
      </c>
      <c r="F1661">
        <v>-3.2369379430413239</v>
      </c>
      <c r="G1661" s="2">
        <v>43466.413101851853</v>
      </c>
    </row>
    <row r="1662" spans="1:7" x14ac:dyDescent="0.25">
      <c r="A1662">
        <v>9</v>
      </c>
      <c r="B1662">
        <v>54</v>
      </c>
      <c r="C1662">
        <v>53</v>
      </c>
      <c r="D1662">
        <v>-2.366055248557545</v>
      </c>
      <c r="E1662">
        <v>9.3034696816807594E-2</v>
      </c>
      <c r="F1662">
        <v>-3.9220664651468389</v>
      </c>
      <c r="G1662" s="2">
        <v>43466.413113425922</v>
      </c>
    </row>
    <row r="1663" spans="1:7" x14ac:dyDescent="0.25">
      <c r="A1663">
        <v>9</v>
      </c>
      <c r="B1663">
        <v>54</v>
      </c>
      <c r="C1663">
        <v>54</v>
      </c>
      <c r="D1663">
        <v>-2.319982850227682</v>
      </c>
      <c r="E1663">
        <v>-7.9701296335545235E-2</v>
      </c>
      <c r="F1663">
        <v>-4.3615284274667498</v>
      </c>
      <c r="G1663" s="2">
        <v>43466.413124999999</v>
      </c>
    </row>
    <row r="1664" spans="1:7" x14ac:dyDescent="0.25">
      <c r="A1664">
        <v>9</v>
      </c>
      <c r="B1664">
        <v>54</v>
      </c>
      <c r="C1664">
        <v>55</v>
      </c>
      <c r="D1664">
        <v>-2.5853340694876339</v>
      </c>
      <c r="E1664">
        <v>-0.2339569185393682</v>
      </c>
      <c r="F1664">
        <v>-4.5481674569994208</v>
      </c>
      <c r="G1664" s="2">
        <v>43466.413136574083</v>
      </c>
    </row>
    <row r="1665" spans="1:7" x14ac:dyDescent="0.25">
      <c r="A1665">
        <v>9</v>
      </c>
      <c r="B1665">
        <v>54</v>
      </c>
      <c r="C1665">
        <v>56</v>
      </c>
      <c r="D1665">
        <v>-2.60148270693134</v>
      </c>
      <c r="E1665">
        <v>-0.38684661789538061</v>
      </c>
      <c r="F1665">
        <v>-4.4377685330212113</v>
      </c>
      <c r="G1665" s="2">
        <v>43466.413148148153</v>
      </c>
    </row>
    <row r="1666" spans="1:7" x14ac:dyDescent="0.25">
      <c r="A1666">
        <v>9</v>
      </c>
      <c r="B1666">
        <v>54</v>
      </c>
      <c r="C1666">
        <v>57</v>
      </c>
      <c r="D1666">
        <v>-2.2545816674138388</v>
      </c>
      <c r="E1666">
        <v>-0.32232044040931151</v>
      </c>
      <c r="F1666">
        <v>-3.7525333465412261</v>
      </c>
      <c r="G1666" s="2">
        <v>43466.413159722222</v>
      </c>
    </row>
    <row r="1667" spans="1:7" x14ac:dyDescent="0.25">
      <c r="A1667">
        <v>9</v>
      </c>
      <c r="B1667">
        <v>54</v>
      </c>
      <c r="C1667">
        <v>58</v>
      </c>
      <c r="D1667">
        <v>-1.9207339846146789</v>
      </c>
      <c r="E1667">
        <v>-0.16818303170768831</v>
      </c>
      <c r="F1667">
        <v>-3.4221806164234869</v>
      </c>
      <c r="G1667" s="2">
        <v>43466.413171296299</v>
      </c>
    </row>
    <row r="1668" spans="1:7" x14ac:dyDescent="0.25">
      <c r="A1668">
        <v>9</v>
      </c>
      <c r="B1668">
        <v>54</v>
      </c>
      <c r="C1668">
        <v>59</v>
      </c>
      <c r="D1668">
        <v>-1.6328038170537651</v>
      </c>
      <c r="E1668">
        <v>-8.0486141765197639E-2</v>
      </c>
      <c r="F1668">
        <v>-3.6387877027839419</v>
      </c>
      <c r="G1668" s="2">
        <v>43466.413182870368</v>
      </c>
    </row>
    <row r="1669" spans="1:7" x14ac:dyDescent="0.25">
      <c r="A1669">
        <v>9</v>
      </c>
      <c r="B1669">
        <v>55</v>
      </c>
      <c r="C1669">
        <v>0</v>
      </c>
      <c r="D1669">
        <v>-1.240542332963356</v>
      </c>
      <c r="E1669">
        <v>-0.25478149508048098</v>
      </c>
      <c r="F1669">
        <v>-3.5342029203996059</v>
      </c>
      <c r="G1669" s="2">
        <v>43466.413194444453</v>
      </c>
    </row>
    <row r="1670" spans="1:7" x14ac:dyDescent="0.25">
      <c r="A1670">
        <v>9</v>
      </c>
      <c r="B1670">
        <v>55</v>
      </c>
      <c r="C1670">
        <v>1</v>
      </c>
      <c r="D1670">
        <v>-1.0854817209306939</v>
      </c>
      <c r="E1670">
        <v>-0.29054702306308222</v>
      </c>
      <c r="F1670">
        <v>-3.1535537877455351</v>
      </c>
      <c r="G1670" s="2">
        <v>43466.413206018522</v>
      </c>
    </row>
    <row r="1671" spans="1:7" x14ac:dyDescent="0.25">
      <c r="A1671">
        <v>9</v>
      </c>
      <c r="B1671">
        <v>55</v>
      </c>
      <c r="C1671">
        <v>2</v>
      </c>
      <c r="D1671">
        <v>-1.2606817883263839</v>
      </c>
      <c r="E1671">
        <v>-0.14505798703320391</v>
      </c>
      <c r="F1671">
        <v>-2.810840061992407</v>
      </c>
      <c r="G1671" s="2">
        <v>43466.413217592592</v>
      </c>
    </row>
    <row r="1672" spans="1:7" x14ac:dyDescent="0.25">
      <c r="A1672">
        <v>9</v>
      </c>
      <c r="B1672">
        <v>55</v>
      </c>
      <c r="C1672">
        <v>3</v>
      </c>
      <c r="D1672">
        <v>-1.3260175737939031</v>
      </c>
      <c r="E1672">
        <v>1.818294404635969E-2</v>
      </c>
      <c r="F1672">
        <v>-2.0667434382587668</v>
      </c>
      <c r="G1672" s="2">
        <v>43466.413229166668</v>
      </c>
    </row>
    <row r="1673" spans="1:7" x14ac:dyDescent="0.25">
      <c r="A1673">
        <v>9</v>
      </c>
      <c r="B1673">
        <v>55</v>
      </c>
      <c r="C1673">
        <v>4</v>
      </c>
      <c r="D1673">
        <v>-1.601244935220228</v>
      </c>
      <c r="E1673">
        <v>0.2096120911765956</v>
      </c>
      <c r="F1673">
        <v>-1.835416915953159</v>
      </c>
      <c r="G1673" s="2">
        <v>43466.413240740738</v>
      </c>
    </row>
    <row r="1674" spans="1:7" x14ac:dyDescent="0.25">
      <c r="A1674">
        <v>9</v>
      </c>
      <c r="B1674">
        <v>55</v>
      </c>
      <c r="C1674">
        <v>5</v>
      </c>
      <c r="D1674">
        <v>-1.826241152859313</v>
      </c>
      <c r="E1674">
        <v>0.36367244912742819</v>
      </c>
      <c r="F1674">
        <v>-1.9137683856636289</v>
      </c>
      <c r="G1674" s="2">
        <v>43466.413252314807</v>
      </c>
    </row>
    <row r="1675" spans="1:7" x14ac:dyDescent="0.25">
      <c r="A1675">
        <v>9</v>
      </c>
      <c r="B1675">
        <v>55</v>
      </c>
      <c r="C1675">
        <v>6</v>
      </c>
      <c r="D1675">
        <v>-1.934413600254566</v>
      </c>
      <c r="E1675">
        <v>0.43305475565232909</v>
      </c>
      <c r="F1675">
        <v>-1.9578765008002521</v>
      </c>
      <c r="G1675" s="2">
        <v>43466.413263888891</v>
      </c>
    </row>
    <row r="1676" spans="1:7" x14ac:dyDescent="0.25">
      <c r="A1676">
        <v>9</v>
      </c>
      <c r="B1676">
        <v>55</v>
      </c>
      <c r="C1676">
        <v>7</v>
      </c>
      <c r="D1676">
        <v>-2.147491458695689</v>
      </c>
      <c r="E1676">
        <v>0.46454183306007268</v>
      </c>
      <c r="F1676">
        <v>-2.1499768170863391</v>
      </c>
      <c r="G1676" s="2">
        <v>43466.413275462961</v>
      </c>
    </row>
    <row r="1677" spans="1:7" x14ac:dyDescent="0.25">
      <c r="A1677">
        <v>9</v>
      </c>
      <c r="B1677">
        <v>55</v>
      </c>
      <c r="C1677">
        <v>8</v>
      </c>
      <c r="D1677">
        <v>-2.2679248371383758</v>
      </c>
      <c r="E1677">
        <v>0.42709138329826518</v>
      </c>
      <c r="F1677">
        <v>-2.34647730936855</v>
      </c>
      <c r="G1677" s="2">
        <v>43466.413287037038</v>
      </c>
    </row>
    <row r="1678" spans="1:7" x14ac:dyDescent="0.25">
      <c r="A1678">
        <v>9</v>
      </c>
      <c r="B1678">
        <v>55</v>
      </c>
      <c r="C1678">
        <v>9</v>
      </c>
      <c r="D1678">
        <v>-2.2553913573810132</v>
      </c>
      <c r="E1678">
        <v>0.52614017053049567</v>
      </c>
      <c r="F1678">
        <v>-2.4342685380354521</v>
      </c>
      <c r="G1678" s="2">
        <v>43466.413298611107</v>
      </c>
    </row>
    <row r="1679" spans="1:7" x14ac:dyDescent="0.25">
      <c r="A1679">
        <v>9</v>
      </c>
      <c r="B1679">
        <v>55</v>
      </c>
      <c r="C1679">
        <v>10</v>
      </c>
      <c r="D1679">
        <v>-1.960626583290231</v>
      </c>
      <c r="E1679">
        <v>0.55438107037103435</v>
      </c>
      <c r="F1679">
        <v>-2.1243476822376248</v>
      </c>
      <c r="G1679" s="2">
        <v>43466.413310185177</v>
      </c>
    </row>
    <row r="1680" spans="1:7" x14ac:dyDescent="0.25">
      <c r="A1680">
        <v>9</v>
      </c>
      <c r="B1680">
        <v>55</v>
      </c>
      <c r="C1680">
        <v>11</v>
      </c>
      <c r="D1680">
        <v>-1.7462964498151341</v>
      </c>
      <c r="E1680">
        <v>0.63876004073709458</v>
      </c>
      <c r="F1680">
        <v>-1.4721039171665911</v>
      </c>
      <c r="G1680" s="2">
        <v>43466.413321759261</v>
      </c>
    </row>
    <row r="1681" spans="1:7" x14ac:dyDescent="0.25">
      <c r="A1681">
        <v>9</v>
      </c>
      <c r="B1681">
        <v>55</v>
      </c>
      <c r="C1681">
        <v>12</v>
      </c>
      <c r="D1681">
        <v>-1.66897074780162</v>
      </c>
      <c r="E1681">
        <v>0.78622348818221166</v>
      </c>
      <c r="F1681">
        <v>-1.0727628936395051</v>
      </c>
      <c r="G1681" s="2">
        <v>43466.41333333333</v>
      </c>
    </row>
    <row r="1682" spans="1:7" x14ac:dyDescent="0.25">
      <c r="A1682">
        <v>9</v>
      </c>
      <c r="B1682">
        <v>55</v>
      </c>
      <c r="C1682">
        <v>13</v>
      </c>
      <c r="D1682">
        <v>-1.509690948932807</v>
      </c>
      <c r="E1682">
        <v>0.76869878560327654</v>
      </c>
      <c r="F1682">
        <v>-0.88913917647302143</v>
      </c>
      <c r="G1682" s="2">
        <v>43466.413344907407</v>
      </c>
    </row>
    <row r="1683" spans="1:7" x14ac:dyDescent="0.25">
      <c r="A1683">
        <v>9</v>
      </c>
      <c r="B1683">
        <v>55</v>
      </c>
      <c r="C1683">
        <v>14</v>
      </c>
      <c r="D1683">
        <v>-1.4370795016114111</v>
      </c>
      <c r="E1683">
        <v>0.7069595756442032</v>
      </c>
      <c r="F1683">
        <v>-0.41823269998282192</v>
      </c>
      <c r="G1683" s="2">
        <v>43466.413356481477</v>
      </c>
    </row>
    <row r="1684" spans="1:7" x14ac:dyDescent="0.25">
      <c r="A1684">
        <v>9</v>
      </c>
      <c r="B1684">
        <v>55</v>
      </c>
      <c r="C1684">
        <v>15</v>
      </c>
      <c r="D1684">
        <v>-1.464930722742537</v>
      </c>
      <c r="E1684">
        <v>0.62254348161729156</v>
      </c>
      <c r="F1684">
        <v>-0.2753103283569216</v>
      </c>
      <c r="G1684" s="2">
        <v>43466.413368055553</v>
      </c>
    </row>
    <row r="1685" spans="1:7" x14ac:dyDescent="0.25">
      <c r="A1685">
        <v>9</v>
      </c>
      <c r="B1685">
        <v>55</v>
      </c>
      <c r="C1685">
        <v>16</v>
      </c>
      <c r="D1685">
        <v>-1.3632241676730761</v>
      </c>
      <c r="E1685">
        <v>0.56863741579047944</v>
      </c>
      <c r="F1685">
        <v>-0.93786413328349583</v>
      </c>
      <c r="G1685" s="2">
        <v>43466.41337962963</v>
      </c>
    </row>
    <row r="1686" spans="1:7" x14ac:dyDescent="0.25">
      <c r="A1686">
        <v>9</v>
      </c>
      <c r="B1686">
        <v>55</v>
      </c>
      <c r="C1686">
        <v>17</v>
      </c>
      <c r="D1686">
        <v>-1.2790340079823379</v>
      </c>
      <c r="E1686">
        <v>0.54914552315771625</v>
      </c>
      <c r="F1686">
        <v>-1.6433381923809649</v>
      </c>
      <c r="G1686" s="2">
        <v>43466.413391203707</v>
      </c>
    </row>
    <row r="1687" spans="1:7" x14ac:dyDescent="0.25">
      <c r="A1687">
        <v>9</v>
      </c>
      <c r="B1687">
        <v>55</v>
      </c>
      <c r="C1687">
        <v>18</v>
      </c>
      <c r="D1687">
        <v>-2.7443399567118631</v>
      </c>
      <c r="E1687">
        <v>-0.17289094368436561</v>
      </c>
      <c r="F1687">
        <v>-5.574049554891884</v>
      </c>
      <c r="G1687" s="2">
        <v>43466.413402777784</v>
      </c>
    </row>
    <row r="1688" spans="1:7" x14ac:dyDescent="0.25">
      <c r="A1688">
        <v>9</v>
      </c>
      <c r="B1688">
        <v>55</v>
      </c>
      <c r="C1688">
        <v>19</v>
      </c>
      <c r="D1688">
        <v>-2.6978623567569731</v>
      </c>
      <c r="E1688">
        <v>-0.1438507096638495</v>
      </c>
      <c r="F1688">
        <v>-5.6881738958284256</v>
      </c>
      <c r="G1688" s="2">
        <v>43466.413414351853</v>
      </c>
    </row>
    <row r="1689" spans="1:7" x14ac:dyDescent="0.25">
      <c r="A1689">
        <v>9</v>
      </c>
      <c r="B1689">
        <v>55</v>
      </c>
      <c r="C1689">
        <v>20</v>
      </c>
      <c r="D1689">
        <v>-2.269576034808686</v>
      </c>
      <c r="E1689">
        <v>4.5233206522625143E-2</v>
      </c>
      <c r="F1689">
        <v>-5.4012763659805056</v>
      </c>
      <c r="G1689" s="2">
        <v>43466.413425925923</v>
      </c>
    </row>
    <row r="1690" spans="1:7" x14ac:dyDescent="0.25">
      <c r="A1690">
        <v>9</v>
      </c>
      <c r="B1690">
        <v>55</v>
      </c>
      <c r="C1690">
        <v>21</v>
      </c>
      <c r="D1690">
        <v>-2.6318301884264521</v>
      </c>
      <c r="E1690">
        <v>0.25943247103398381</v>
      </c>
      <c r="F1690">
        <v>-5.2661672049537298</v>
      </c>
      <c r="G1690" s="2">
        <v>43466.413437499999</v>
      </c>
    </row>
    <row r="1691" spans="1:7" x14ac:dyDescent="0.25">
      <c r="A1691">
        <v>9</v>
      </c>
      <c r="B1691">
        <v>55</v>
      </c>
      <c r="C1691">
        <v>22</v>
      </c>
      <c r="D1691">
        <v>-2.746341118133365</v>
      </c>
      <c r="E1691">
        <v>0.39443999413452308</v>
      </c>
      <c r="F1691">
        <v>-5.1842960940077898</v>
      </c>
      <c r="G1691" s="2">
        <v>43466.413449074083</v>
      </c>
    </row>
    <row r="1692" spans="1:7" x14ac:dyDescent="0.25">
      <c r="A1692">
        <v>9</v>
      </c>
      <c r="B1692">
        <v>55</v>
      </c>
      <c r="C1692">
        <v>23</v>
      </c>
      <c r="D1692">
        <v>2.251916169802926</v>
      </c>
      <c r="E1692">
        <v>0.36339207718599431</v>
      </c>
      <c r="F1692">
        <v>-3.7845363916233179</v>
      </c>
      <c r="G1692" s="2">
        <v>43466.413460648153</v>
      </c>
    </row>
    <row r="1693" spans="1:7" x14ac:dyDescent="0.25">
      <c r="A1693">
        <v>9</v>
      </c>
      <c r="B1693">
        <v>55</v>
      </c>
      <c r="C1693">
        <v>24</v>
      </c>
      <c r="D1693">
        <v>4.8912887587904148</v>
      </c>
      <c r="E1693">
        <v>0.32349041496458208</v>
      </c>
      <c r="F1693">
        <v>-3.088604523926973</v>
      </c>
      <c r="G1693" s="2">
        <v>43466.413472222222</v>
      </c>
    </row>
    <row r="1694" spans="1:7" x14ac:dyDescent="0.25">
      <c r="A1694">
        <v>9</v>
      </c>
      <c r="B1694">
        <v>55</v>
      </c>
      <c r="C1694">
        <v>25</v>
      </c>
      <c r="D1694">
        <v>3.7432416767766798</v>
      </c>
      <c r="E1694">
        <v>0.29812811349906698</v>
      </c>
      <c r="F1694">
        <v>-3.785814193204045</v>
      </c>
      <c r="G1694" s="2">
        <v>43466.413483796299</v>
      </c>
    </row>
    <row r="1695" spans="1:7" x14ac:dyDescent="0.25">
      <c r="A1695">
        <v>9</v>
      </c>
      <c r="B1695">
        <v>55</v>
      </c>
      <c r="C1695">
        <v>26</v>
      </c>
      <c r="D1695">
        <v>4.5569848100899906</v>
      </c>
      <c r="E1695">
        <v>0.24148860376004749</v>
      </c>
      <c r="F1695">
        <v>-4.2044229285195467</v>
      </c>
      <c r="G1695" s="2">
        <v>43466.413495370369</v>
      </c>
    </row>
    <row r="1696" spans="1:7" x14ac:dyDescent="0.25">
      <c r="A1696">
        <v>9</v>
      </c>
      <c r="B1696">
        <v>55</v>
      </c>
      <c r="C1696">
        <v>27</v>
      </c>
      <c r="D1696">
        <v>5.7243289439175173</v>
      </c>
      <c r="E1696">
        <v>0.89581366800281514</v>
      </c>
      <c r="F1696">
        <v>-1.8869164829477669</v>
      </c>
      <c r="G1696" s="2">
        <v>43466.413506944453</v>
      </c>
    </row>
    <row r="1697" spans="1:7" x14ac:dyDescent="0.25">
      <c r="A1697">
        <v>9</v>
      </c>
      <c r="B1697">
        <v>55</v>
      </c>
      <c r="C1697">
        <v>28</v>
      </c>
      <c r="D1697">
        <v>6.561698890725105</v>
      </c>
      <c r="E1697">
        <v>1.0896793228670429</v>
      </c>
      <c r="F1697">
        <v>0.1602400661110879</v>
      </c>
      <c r="G1697" s="2">
        <v>43466.413518518522</v>
      </c>
    </row>
    <row r="1698" spans="1:7" x14ac:dyDescent="0.25">
      <c r="A1698">
        <v>9</v>
      </c>
      <c r="B1698">
        <v>55</v>
      </c>
      <c r="C1698">
        <v>29</v>
      </c>
      <c r="D1698">
        <v>8.1118439113961998</v>
      </c>
      <c r="E1698">
        <v>1.629878856675717</v>
      </c>
      <c r="F1698">
        <v>4.2384586277082574</v>
      </c>
      <c r="G1698" s="2">
        <v>43466.413530092592</v>
      </c>
    </row>
    <row r="1699" spans="1:7" x14ac:dyDescent="0.25">
      <c r="A1699">
        <v>9</v>
      </c>
      <c r="B1699">
        <v>55</v>
      </c>
      <c r="C1699">
        <v>30</v>
      </c>
      <c r="D1699">
        <v>7.7892030052398988</v>
      </c>
      <c r="E1699">
        <v>1.713956056559415</v>
      </c>
      <c r="F1699">
        <v>4.343173350080848</v>
      </c>
      <c r="G1699" s="2">
        <v>43466.413541666669</v>
      </c>
    </row>
    <row r="1700" spans="1:7" x14ac:dyDescent="0.25">
      <c r="A1700">
        <v>9</v>
      </c>
      <c r="B1700">
        <v>55</v>
      </c>
      <c r="C1700">
        <v>31</v>
      </c>
      <c r="D1700">
        <v>6.8015671343018376</v>
      </c>
      <c r="E1700">
        <v>1.642300118768858</v>
      </c>
      <c r="F1700">
        <v>2.86584998933971</v>
      </c>
      <c r="G1700" s="2">
        <v>43466.413553240738</v>
      </c>
    </row>
    <row r="1701" spans="1:7" x14ac:dyDescent="0.25">
      <c r="A1701">
        <v>9</v>
      </c>
      <c r="B1701">
        <v>55</v>
      </c>
      <c r="C1701">
        <v>32</v>
      </c>
      <c r="D1701">
        <v>6.2905658901811679</v>
      </c>
      <c r="E1701">
        <v>1.8108580636205269</v>
      </c>
      <c r="F1701">
        <v>2.077066689603031</v>
      </c>
      <c r="G1701" s="2">
        <v>43466.413564814808</v>
      </c>
    </row>
    <row r="1702" spans="1:7" x14ac:dyDescent="0.25">
      <c r="A1702">
        <v>9</v>
      </c>
      <c r="B1702">
        <v>55</v>
      </c>
      <c r="C1702">
        <v>33</v>
      </c>
      <c r="D1702">
        <v>6.1422365372454442</v>
      </c>
      <c r="E1702">
        <v>2.0511450287345898</v>
      </c>
      <c r="F1702">
        <v>1.7044208039194351</v>
      </c>
      <c r="G1702" s="2">
        <v>43466.413576388892</v>
      </c>
    </row>
    <row r="1703" spans="1:7" x14ac:dyDescent="0.25">
      <c r="A1703">
        <v>9</v>
      </c>
      <c r="B1703">
        <v>55</v>
      </c>
      <c r="C1703">
        <v>34</v>
      </c>
      <c r="D1703">
        <v>5.7500155384157416</v>
      </c>
      <c r="E1703">
        <v>2.2044892737743269</v>
      </c>
      <c r="F1703">
        <v>1.358067219018936</v>
      </c>
      <c r="G1703" s="2">
        <v>43466.413587962961</v>
      </c>
    </row>
    <row r="1704" spans="1:7" x14ac:dyDescent="0.25">
      <c r="A1704">
        <v>9</v>
      </c>
      <c r="B1704">
        <v>55</v>
      </c>
      <c r="C1704">
        <v>35</v>
      </c>
      <c r="D1704">
        <v>5.5043478545416802</v>
      </c>
      <c r="E1704">
        <v>2.1846039281187708</v>
      </c>
      <c r="F1704">
        <v>1.4997808699160819</v>
      </c>
      <c r="G1704" s="2">
        <v>43466.413599537038</v>
      </c>
    </row>
    <row r="1705" spans="1:7" x14ac:dyDescent="0.25">
      <c r="A1705">
        <v>9</v>
      </c>
      <c r="B1705">
        <v>55</v>
      </c>
      <c r="C1705">
        <v>36</v>
      </c>
      <c r="D1705">
        <v>5.5209057488949753</v>
      </c>
      <c r="E1705">
        <v>2.3006638770233039</v>
      </c>
      <c r="F1705">
        <v>1.716019151605666</v>
      </c>
      <c r="G1705" s="2">
        <v>43466.413611111107</v>
      </c>
    </row>
    <row r="1706" spans="1:7" x14ac:dyDescent="0.25">
      <c r="A1706">
        <v>9</v>
      </c>
      <c r="B1706">
        <v>55</v>
      </c>
      <c r="C1706">
        <v>37</v>
      </c>
      <c r="D1706">
        <v>5.8061834567704143</v>
      </c>
      <c r="E1706">
        <v>2.379513323212338</v>
      </c>
      <c r="F1706">
        <v>1.712538814976811</v>
      </c>
      <c r="G1706" s="2">
        <v>43466.413622685177</v>
      </c>
    </row>
    <row r="1707" spans="1:7" x14ac:dyDescent="0.25">
      <c r="A1707">
        <v>9</v>
      </c>
      <c r="B1707">
        <v>55</v>
      </c>
      <c r="C1707">
        <v>38</v>
      </c>
      <c r="D1707">
        <v>6.0223755459773987</v>
      </c>
      <c r="E1707">
        <v>2.494199044490983</v>
      </c>
      <c r="F1707">
        <v>1.7307731256484991</v>
      </c>
      <c r="G1707" s="2">
        <v>43466.413634259261</v>
      </c>
    </row>
    <row r="1708" spans="1:7" x14ac:dyDescent="0.25">
      <c r="A1708">
        <v>9</v>
      </c>
      <c r="B1708">
        <v>55</v>
      </c>
      <c r="C1708">
        <v>39</v>
      </c>
      <c r="D1708">
        <v>6.0834769085743767</v>
      </c>
      <c r="E1708">
        <v>2.4822978358423979</v>
      </c>
      <c r="F1708">
        <v>1.756607720501721</v>
      </c>
      <c r="G1708" s="2">
        <v>43466.413645833331</v>
      </c>
    </row>
    <row r="1709" spans="1:7" x14ac:dyDescent="0.25">
      <c r="A1709">
        <v>9</v>
      </c>
      <c r="B1709">
        <v>55</v>
      </c>
      <c r="C1709">
        <v>40</v>
      </c>
      <c r="D1709">
        <v>5.7877979292830704</v>
      </c>
      <c r="E1709">
        <v>2.5406582261715709</v>
      </c>
      <c r="F1709">
        <v>1.4702973671853541</v>
      </c>
      <c r="G1709" s="2">
        <v>43466.413657407407</v>
      </c>
    </row>
    <row r="1710" spans="1:7" x14ac:dyDescent="0.25">
      <c r="A1710">
        <v>9</v>
      </c>
      <c r="B1710">
        <v>55</v>
      </c>
      <c r="C1710">
        <v>41</v>
      </c>
      <c r="D1710">
        <v>5.5472803841910219</v>
      </c>
      <c r="E1710">
        <v>2.6987920041159188</v>
      </c>
      <c r="F1710">
        <v>1.040478445462883</v>
      </c>
      <c r="G1710" s="2">
        <v>43466.413668981477</v>
      </c>
    </row>
    <row r="1711" spans="1:7" x14ac:dyDescent="0.25">
      <c r="A1711">
        <v>9</v>
      </c>
      <c r="B1711">
        <v>55</v>
      </c>
      <c r="C1711">
        <v>42</v>
      </c>
      <c r="D1711">
        <v>5.3706498309658643</v>
      </c>
      <c r="E1711">
        <v>2.9710874157607159</v>
      </c>
      <c r="F1711">
        <v>0.80504467325657614</v>
      </c>
      <c r="G1711" s="2">
        <v>43466.413680555554</v>
      </c>
    </row>
    <row r="1712" spans="1:7" x14ac:dyDescent="0.25">
      <c r="A1712">
        <v>9</v>
      </c>
      <c r="B1712">
        <v>55</v>
      </c>
      <c r="C1712">
        <v>43</v>
      </c>
      <c r="D1712">
        <v>5.4696471907307629</v>
      </c>
      <c r="E1712">
        <v>3.1996316449244731</v>
      </c>
      <c r="F1712">
        <v>0.78763784548640259</v>
      </c>
      <c r="G1712" s="2">
        <v>43466.41369212963</v>
      </c>
    </row>
    <row r="1713" spans="1:7" x14ac:dyDescent="0.25">
      <c r="A1713">
        <v>9</v>
      </c>
      <c r="B1713">
        <v>55</v>
      </c>
      <c r="C1713">
        <v>44</v>
      </c>
      <c r="D1713">
        <v>5.6159564889789193</v>
      </c>
      <c r="E1713">
        <v>3.239426145201556</v>
      </c>
      <c r="F1713">
        <v>0.52297594758123167</v>
      </c>
      <c r="G1713" s="2">
        <v>43466.413703703707</v>
      </c>
    </row>
    <row r="1714" spans="1:7" x14ac:dyDescent="0.25">
      <c r="A1714">
        <v>9</v>
      </c>
      <c r="B1714">
        <v>55</v>
      </c>
      <c r="C1714">
        <v>45</v>
      </c>
      <c r="D1714">
        <v>5.8553003081261146</v>
      </c>
      <c r="E1714">
        <v>3.119829680063325</v>
      </c>
      <c r="F1714">
        <v>0.51552760308980949</v>
      </c>
      <c r="G1714" s="2">
        <v>43466.413715277777</v>
      </c>
    </row>
    <row r="1715" spans="1:7" x14ac:dyDescent="0.25">
      <c r="A1715">
        <v>9</v>
      </c>
      <c r="B1715">
        <v>55</v>
      </c>
      <c r="C1715">
        <v>46</v>
      </c>
      <c r="D1715">
        <v>6.1738531567134727</v>
      </c>
      <c r="E1715">
        <v>2.9576558279903571</v>
      </c>
      <c r="F1715">
        <v>0.99905109765380629</v>
      </c>
      <c r="G1715" s="2">
        <v>43466.413726851853</v>
      </c>
    </row>
    <row r="1716" spans="1:7" x14ac:dyDescent="0.25">
      <c r="A1716">
        <v>9</v>
      </c>
      <c r="B1716">
        <v>55</v>
      </c>
      <c r="C1716">
        <v>47</v>
      </c>
      <c r="D1716">
        <v>6.2990188071202518</v>
      </c>
      <c r="E1716">
        <v>2.8638762156662949</v>
      </c>
      <c r="F1716">
        <v>1.409727852664888</v>
      </c>
      <c r="G1716" s="2">
        <v>43466.413738425923</v>
      </c>
    </row>
    <row r="1717" spans="1:7" x14ac:dyDescent="0.25">
      <c r="A1717">
        <v>9</v>
      </c>
      <c r="B1717">
        <v>55</v>
      </c>
      <c r="C1717">
        <v>48</v>
      </c>
      <c r="D1717">
        <v>6.4232866729089464</v>
      </c>
      <c r="E1717">
        <v>2.9305157219494622</v>
      </c>
      <c r="F1717">
        <v>1.7357587962076071</v>
      </c>
      <c r="G1717" s="2">
        <v>43466.41375</v>
      </c>
    </row>
    <row r="1718" spans="1:7" x14ac:dyDescent="0.25">
      <c r="A1718">
        <v>9</v>
      </c>
      <c r="B1718">
        <v>55</v>
      </c>
      <c r="C1718">
        <v>49</v>
      </c>
      <c r="D1718">
        <v>6.5582625787971489</v>
      </c>
      <c r="E1718">
        <v>2.9518351833873928</v>
      </c>
      <c r="F1718">
        <v>1.987709301397204</v>
      </c>
      <c r="G1718" s="2">
        <v>43466.413761574076</v>
      </c>
    </row>
    <row r="1719" spans="1:7" x14ac:dyDescent="0.25">
      <c r="A1719">
        <v>9</v>
      </c>
      <c r="B1719">
        <v>55</v>
      </c>
      <c r="C1719">
        <v>50</v>
      </c>
      <c r="D1719">
        <v>6.4630208292018647</v>
      </c>
      <c r="E1719">
        <v>3.012929926140882</v>
      </c>
      <c r="F1719">
        <v>1.317588375754654</v>
      </c>
      <c r="G1719" s="2">
        <v>43466.413773148153</v>
      </c>
    </row>
    <row r="1720" spans="1:7" x14ac:dyDescent="0.25">
      <c r="A1720">
        <v>9</v>
      </c>
      <c r="B1720">
        <v>55</v>
      </c>
      <c r="C1720">
        <v>51</v>
      </c>
      <c r="D1720">
        <v>6.2308007506285623</v>
      </c>
      <c r="E1720">
        <v>2.9298159608404619</v>
      </c>
      <c r="F1720">
        <v>1.0921106681823729</v>
      </c>
      <c r="G1720" s="2">
        <v>43466.413784722223</v>
      </c>
    </row>
    <row r="1721" spans="1:7" x14ac:dyDescent="0.25">
      <c r="A1721">
        <v>9</v>
      </c>
      <c r="B1721">
        <v>55</v>
      </c>
      <c r="C1721">
        <v>52</v>
      </c>
      <c r="D1721">
        <v>5.9677160186581393</v>
      </c>
      <c r="E1721">
        <v>2.7976395421032811</v>
      </c>
      <c r="F1721">
        <v>0.53800543664395817</v>
      </c>
      <c r="G1721" s="2">
        <v>43466.4137962963</v>
      </c>
    </row>
    <row r="1722" spans="1:7" x14ac:dyDescent="0.25">
      <c r="A1722">
        <v>9</v>
      </c>
      <c r="B1722">
        <v>55</v>
      </c>
      <c r="C1722">
        <v>53</v>
      </c>
      <c r="D1722">
        <v>5.4770469682760901</v>
      </c>
      <c r="E1722">
        <v>2.7387875114623572</v>
      </c>
      <c r="F1722">
        <v>-0.1777001052498817</v>
      </c>
      <c r="G1722" s="2">
        <v>43466.413807870369</v>
      </c>
    </row>
    <row r="1723" spans="1:7" x14ac:dyDescent="0.25">
      <c r="A1723">
        <v>9</v>
      </c>
      <c r="B1723">
        <v>55</v>
      </c>
      <c r="C1723">
        <v>54</v>
      </c>
      <c r="D1723">
        <v>5.199158507188379</v>
      </c>
      <c r="E1723">
        <v>2.7528871417260952</v>
      </c>
      <c r="F1723">
        <v>-1.00627389562875</v>
      </c>
      <c r="G1723" s="2">
        <v>43466.413819444453</v>
      </c>
    </row>
    <row r="1724" spans="1:7" x14ac:dyDescent="0.25">
      <c r="A1724">
        <v>9</v>
      </c>
      <c r="B1724">
        <v>55</v>
      </c>
      <c r="C1724">
        <v>55</v>
      </c>
      <c r="D1724">
        <v>5.2603664200722946</v>
      </c>
      <c r="E1724">
        <v>2.647233007500617</v>
      </c>
      <c r="F1724">
        <v>-1.47680558463186</v>
      </c>
      <c r="G1724" s="2">
        <v>43466.413831018523</v>
      </c>
    </row>
    <row r="1725" spans="1:7" x14ac:dyDescent="0.25">
      <c r="A1725">
        <v>9</v>
      </c>
      <c r="B1725">
        <v>55</v>
      </c>
      <c r="C1725">
        <v>56</v>
      </c>
      <c r="D1725">
        <v>5.2418615870732896</v>
      </c>
      <c r="E1725">
        <v>2.6104740409781639</v>
      </c>
      <c r="F1725">
        <v>-1.765485692895949</v>
      </c>
      <c r="G1725" s="2">
        <v>43466.413842592592</v>
      </c>
    </row>
    <row r="1726" spans="1:7" x14ac:dyDescent="0.25">
      <c r="A1726">
        <v>9</v>
      </c>
      <c r="B1726">
        <v>55</v>
      </c>
      <c r="C1726">
        <v>57</v>
      </c>
      <c r="D1726">
        <v>5.1007492086065724</v>
      </c>
      <c r="E1726">
        <v>2.5937366756871789</v>
      </c>
      <c r="F1726">
        <v>-2.049296323336661</v>
      </c>
      <c r="G1726" s="2">
        <v>43466.413854166669</v>
      </c>
    </row>
    <row r="1727" spans="1:7" x14ac:dyDescent="0.25">
      <c r="A1727">
        <v>9</v>
      </c>
      <c r="B1727">
        <v>55</v>
      </c>
      <c r="C1727">
        <v>58</v>
      </c>
      <c r="D1727">
        <v>4.8254398253970496</v>
      </c>
      <c r="E1727">
        <v>2.7275911779326729</v>
      </c>
      <c r="F1727">
        <v>-2.2503212868571278</v>
      </c>
      <c r="G1727" s="2">
        <v>43466.413865740738</v>
      </c>
    </row>
    <row r="1728" spans="1:7" x14ac:dyDescent="0.25">
      <c r="A1728">
        <v>9</v>
      </c>
      <c r="B1728">
        <v>55</v>
      </c>
      <c r="C1728">
        <v>59</v>
      </c>
      <c r="D1728">
        <v>4.870228907892824</v>
      </c>
      <c r="E1728">
        <v>2.66433877977081</v>
      </c>
      <c r="F1728">
        <v>-1.486611449286342</v>
      </c>
      <c r="G1728" s="2">
        <v>43466.413877314822</v>
      </c>
    </row>
    <row r="1729" spans="1:7" x14ac:dyDescent="0.25">
      <c r="A1729">
        <v>9</v>
      </c>
      <c r="B1729">
        <v>56</v>
      </c>
      <c r="C1729">
        <v>0</v>
      </c>
      <c r="D1729">
        <v>4.9011100419623803</v>
      </c>
      <c r="E1729">
        <v>2.5788754332619148</v>
      </c>
      <c r="F1729">
        <v>-1.227306557014584</v>
      </c>
      <c r="G1729" s="2">
        <v>43466.413888888892</v>
      </c>
    </row>
    <row r="1730" spans="1:7" x14ac:dyDescent="0.25">
      <c r="A1730">
        <v>9</v>
      </c>
      <c r="B1730">
        <v>56</v>
      </c>
      <c r="C1730">
        <v>1</v>
      </c>
      <c r="D1730">
        <v>4.8219650659014039</v>
      </c>
      <c r="E1730">
        <v>2.5937015829014749</v>
      </c>
      <c r="F1730">
        <v>-1.551554652057588</v>
      </c>
      <c r="G1730" s="2">
        <v>43466.413900462961</v>
      </c>
    </row>
    <row r="1731" spans="1:7" x14ac:dyDescent="0.25">
      <c r="A1731">
        <v>9</v>
      </c>
      <c r="B1731">
        <v>56</v>
      </c>
      <c r="C1731">
        <v>2</v>
      </c>
      <c r="D1731">
        <v>4.8036822099845029</v>
      </c>
      <c r="E1731">
        <v>2.7273274339583611</v>
      </c>
      <c r="F1731">
        <v>-1.5828884086906909</v>
      </c>
      <c r="G1731" s="2">
        <v>43466.413912037038</v>
      </c>
    </row>
    <row r="1732" spans="1:7" x14ac:dyDescent="0.25">
      <c r="A1732">
        <v>9</v>
      </c>
      <c r="B1732">
        <v>56</v>
      </c>
      <c r="C1732">
        <v>3</v>
      </c>
      <c r="D1732">
        <v>4.6426230391537064</v>
      </c>
      <c r="E1732">
        <v>2.950840492899609</v>
      </c>
      <c r="F1732">
        <v>-2.1933580368161198</v>
      </c>
      <c r="G1732" s="2">
        <v>43466.413923611108</v>
      </c>
    </row>
    <row r="1733" spans="1:7" x14ac:dyDescent="0.25">
      <c r="A1733">
        <v>9</v>
      </c>
      <c r="B1733">
        <v>56</v>
      </c>
      <c r="C1733">
        <v>4</v>
      </c>
      <c r="D1733">
        <v>4.4390581692817959</v>
      </c>
      <c r="E1733">
        <v>3.177813067599939</v>
      </c>
      <c r="F1733">
        <v>-2.7908807556480171</v>
      </c>
      <c r="G1733" s="2">
        <v>43466.413935185177</v>
      </c>
    </row>
    <row r="1734" spans="1:7" x14ac:dyDescent="0.25">
      <c r="A1734">
        <v>9</v>
      </c>
      <c r="B1734">
        <v>56</v>
      </c>
      <c r="C1734">
        <v>5</v>
      </c>
      <c r="D1734">
        <v>4.261102131266898</v>
      </c>
      <c r="E1734">
        <v>3.2803176260767311</v>
      </c>
      <c r="F1734">
        <v>-2.917815330564975</v>
      </c>
      <c r="G1734" s="2">
        <v>43466.413946759261</v>
      </c>
    </row>
    <row r="1735" spans="1:7" x14ac:dyDescent="0.25">
      <c r="A1735">
        <v>9</v>
      </c>
      <c r="B1735">
        <v>56</v>
      </c>
      <c r="C1735">
        <v>6</v>
      </c>
      <c r="D1735">
        <v>4.2361050645869991</v>
      </c>
      <c r="E1735">
        <v>3.3054792780712292</v>
      </c>
      <c r="F1735">
        <v>-3.0708252025172111</v>
      </c>
      <c r="G1735" s="2">
        <v>43466.413958333331</v>
      </c>
    </row>
    <row r="1736" spans="1:7" x14ac:dyDescent="0.25">
      <c r="A1736">
        <v>9</v>
      </c>
      <c r="B1736">
        <v>56</v>
      </c>
      <c r="C1736">
        <v>7</v>
      </c>
      <c r="D1736">
        <v>4.3742571493772742</v>
      </c>
      <c r="E1736">
        <v>3.2443934299559678</v>
      </c>
      <c r="F1736">
        <v>-3.3920048029497258</v>
      </c>
      <c r="G1736" s="2">
        <v>43466.413969907408</v>
      </c>
    </row>
    <row r="1737" spans="1:7" x14ac:dyDescent="0.25">
      <c r="A1737">
        <v>9</v>
      </c>
      <c r="B1737">
        <v>56</v>
      </c>
      <c r="C1737">
        <v>8</v>
      </c>
      <c r="D1737">
        <v>4.5313818926610718</v>
      </c>
      <c r="E1737">
        <v>3.064011397309951</v>
      </c>
      <c r="F1737">
        <v>-3.3996703337281939</v>
      </c>
      <c r="G1737" s="2">
        <v>43466.413981481477</v>
      </c>
    </row>
    <row r="1738" spans="1:7" x14ac:dyDescent="0.25">
      <c r="A1738">
        <v>9</v>
      </c>
      <c r="B1738">
        <v>56</v>
      </c>
      <c r="C1738">
        <v>9</v>
      </c>
      <c r="D1738">
        <v>4.6655780042001336</v>
      </c>
      <c r="E1738">
        <v>2.878744846568392</v>
      </c>
      <c r="F1738">
        <v>-3.7395347087979309</v>
      </c>
      <c r="G1738" s="2">
        <v>43466.413993055547</v>
      </c>
    </row>
    <row r="1739" spans="1:7" x14ac:dyDescent="0.25">
      <c r="A1739">
        <v>9</v>
      </c>
      <c r="B1739">
        <v>56</v>
      </c>
      <c r="C1739">
        <v>10</v>
      </c>
      <c r="D1739">
        <v>4.8319180343805108</v>
      </c>
      <c r="E1739">
        <v>2.7187622393604371</v>
      </c>
      <c r="F1739">
        <v>-4.4470208912491804</v>
      </c>
      <c r="G1739" s="2">
        <v>43466.414004629631</v>
      </c>
    </row>
    <row r="1740" spans="1:7" x14ac:dyDescent="0.25">
      <c r="A1740">
        <v>9</v>
      </c>
      <c r="B1740">
        <v>56</v>
      </c>
      <c r="C1740">
        <v>11</v>
      </c>
      <c r="D1740">
        <v>4.8688187349972054</v>
      </c>
      <c r="E1740">
        <v>2.6209420104913339</v>
      </c>
      <c r="F1740">
        <v>-4.7538300502449271</v>
      </c>
      <c r="G1740" s="2">
        <v>43466.4140162037</v>
      </c>
    </row>
    <row r="1741" spans="1:7" x14ac:dyDescent="0.25">
      <c r="A1741">
        <v>9</v>
      </c>
      <c r="B1741">
        <v>56</v>
      </c>
      <c r="C1741">
        <v>12</v>
      </c>
      <c r="D1741">
        <v>4.4945563144313798</v>
      </c>
      <c r="E1741">
        <v>2.756498626143062</v>
      </c>
      <c r="F1741">
        <v>-4.7777331062927839</v>
      </c>
      <c r="G1741" s="2">
        <v>43466.414027777777</v>
      </c>
    </row>
    <row r="1742" spans="1:7" x14ac:dyDescent="0.25">
      <c r="A1742">
        <v>9</v>
      </c>
      <c r="B1742">
        <v>56</v>
      </c>
      <c r="C1742">
        <v>13</v>
      </c>
      <c r="D1742">
        <v>4.1320633525245771</v>
      </c>
      <c r="E1742">
        <v>2.9509098294406719</v>
      </c>
      <c r="F1742">
        <v>-5.3641404352486131</v>
      </c>
      <c r="G1742" s="2">
        <v>43466.414039351846</v>
      </c>
    </row>
    <row r="1743" spans="1:7" x14ac:dyDescent="0.25">
      <c r="A1743">
        <v>9</v>
      </c>
      <c r="B1743">
        <v>56</v>
      </c>
      <c r="C1743">
        <v>14</v>
      </c>
      <c r="D1743">
        <v>3.8020324079818799</v>
      </c>
      <c r="E1743">
        <v>3.229144727997133</v>
      </c>
      <c r="F1743">
        <v>-6.1232521488666531</v>
      </c>
      <c r="G1743" s="2">
        <v>43466.414050925923</v>
      </c>
    </row>
    <row r="1744" spans="1:7" x14ac:dyDescent="0.25">
      <c r="A1744">
        <v>9</v>
      </c>
      <c r="B1744">
        <v>56</v>
      </c>
      <c r="C1744">
        <v>15</v>
      </c>
      <c r="D1744">
        <v>3.549365065084618</v>
      </c>
      <c r="E1744">
        <v>3.326971223688032</v>
      </c>
      <c r="F1744">
        <v>-6.7768808846697208</v>
      </c>
      <c r="G1744" s="2">
        <v>43466.4140625</v>
      </c>
    </row>
    <row r="1745" spans="1:7" x14ac:dyDescent="0.25">
      <c r="A1745">
        <v>9</v>
      </c>
      <c r="B1745">
        <v>56</v>
      </c>
      <c r="C1745">
        <v>16</v>
      </c>
      <c r="D1745">
        <v>3.4013462219356332</v>
      </c>
      <c r="E1745">
        <v>3.1294718927766092</v>
      </c>
      <c r="F1745">
        <v>-6.8122935957610604</v>
      </c>
      <c r="G1745" s="2">
        <v>43466.414074074077</v>
      </c>
    </row>
    <row r="1746" spans="1:7" x14ac:dyDescent="0.25">
      <c r="A1746">
        <v>9</v>
      </c>
      <c r="B1746">
        <v>56</v>
      </c>
      <c r="C1746">
        <v>17</v>
      </c>
      <c r="D1746">
        <v>3.4946884394759352</v>
      </c>
      <c r="E1746">
        <v>2.9413665362080428</v>
      </c>
      <c r="F1746">
        <v>-6.9896000392138946</v>
      </c>
      <c r="G1746" s="2">
        <v>43466.414085648154</v>
      </c>
    </row>
    <row r="1747" spans="1:7" x14ac:dyDescent="0.25">
      <c r="A1747">
        <v>9</v>
      </c>
      <c r="B1747">
        <v>56</v>
      </c>
      <c r="C1747">
        <v>18</v>
      </c>
      <c r="D1747">
        <v>3.549385875261164</v>
      </c>
      <c r="E1747">
        <v>2.6869648806307551</v>
      </c>
      <c r="F1747">
        <v>-6.6865839195773003</v>
      </c>
      <c r="G1747" s="2">
        <v>43466.414097222223</v>
      </c>
    </row>
    <row r="1748" spans="1:7" x14ac:dyDescent="0.25">
      <c r="A1748">
        <v>9</v>
      </c>
      <c r="B1748">
        <v>56</v>
      </c>
      <c r="C1748">
        <v>19</v>
      </c>
      <c r="D1748">
        <v>3.532301804245829</v>
      </c>
      <c r="E1748">
        <v>2.744134161990742</v>
      </c>
      <c r="F1748">
        <v>-6.5281272271052</v>
      </c>
      <c r="G1748" s="2">
        <v>43466.4141087963</v>
      </c>
    </row>
    <row r="1749" spans="1:7" x14ac:dyDescent="0.25">
      <c r="A1749">
        <v>9</v>
      </c>
      <c r="B1749">
        <v>56</v>
      </c>
      <c r="C1749">
        <v>20</v>
      </c>
      <c r="D1749">
        <v>3.427512115900079</v>
      </c>
      <c r="E1749">
        <v>2.976997728315764</v>
      </c>
      <c r="F1749">
        <v>-6.609577169768512</v>
      </c>
      <c r="G1749" s="2">
        <v>43466.414120370369</v>
      </c>
    </row>
    <row r="1750" spans="1:7" x14ac:dyDescent="0.25">
      <c r="A1750">
        <v>9</v>
      </c>
      <c r="B1750">
        <v>56</v>
      </c>
      <c r="C1750">
        <v>21</v>
      </c>
      <c r="D1750">
        <v>3.3598391478785419</v>
      </c>
      <c r="E1750">
        <v>3.2460644868346411</v>
      </c>
      <c r="F1750">
        <v>-6.92744536896795</v>
      </c>
      <c r="G1750" s="2">
        <v>43466.414131944453</v>
      </c>
    </row>
    <row r="1751" spans="1:7" x14ac:dyDescent="0.25">
      <c r="A1751">
        <v>9</v>
      </c>
      <c r="B1751">
        <v>56</v>
      </c>
      <c r="C1751">
        <v>22</v>
      </c>
      <c r="D1751">
        <v>3.28899723938724</v>
      </c>
      <c r="E1751">
        <v>3.350913630453888</v>
      </c>
      <c r="F1751">
        <v>-6.6644314696416256</v>
      </c>
      <c r="G1751" s="2">
        <v>43466.414143518523</v>
      </c>
    </row>
    <row r="1752" spans="1:7" x14ac:dyDescent="0.25">
      <c r="A1752">
        <v>9</v>
      </c>
      <c r="B1752">
        <v>56</v>
      </c>
      <c r="C1752">
        <v>23</v>
      </c>
      <c r="D1752">
        <v>3.07408181330704</v>
      </c>
      <c r="E1752">
        <v>3.3820609172442571</v>
      </c>
      <c r="F1752">
        <v>-6.0442884472534057</v>
      </c>
      <c r="G1752" s="2">
        <v>43466.414155092592</v>
      </c>
    </row>
    <row r="1753" spans="1:7" x14ac:dyDescent="0.25">
      <c r="A1753">
        <v>9</v>
      </c>
      <c r="B1753">
        <v>56</v>
      </c>
      <c r="C1753">
        <v>24</v>
      </c>
      <c r="D1753">
        <v>2.8515335657831171</v>
      </c>
      <c r="E1753">
        <v>3.1253745519349452</v>
      </c>
      <c r="F1753">
        <v>-5.5877137222662574</v>
      </c>
      <c r="G1753" s="2">
        <v>43466.414166666669</v>
      </c>
    </row>
    <row r="1754" spans="1:7" x14ac:dyDescent="0.25">
      <c r="A1754">
        <v>9</v>
      </c>
      <c r="B1754">
        <v>56</v>
      </c>
      <c r="C1754">
        <v>25</v>
      </c>
      <c r="D1754">
        <v>2.9191259094238151</v>
      </c>
      <c r="E1754">
        <v>2.948262857755469</v>
      </c>
      <c r="F1754">
        <v>-5.5456787684336302</v>
      </c>
      <c r="G1754" s="2">
        <v>43466.414178240739</v>
      </c>
    </row>
    <row r="1755" spans="1:7" x14ac:dyDescent="0.25">
      <c r="A1755">
        <v>9</v>
      </c>
      <c r="B1755">
        <v>56</v>
      </c>
      <c r="C1755">
        <v>26</v>
      </c>
      <c r="D1755">
        <v>2.962003262979946</v>
      </c>
      <c r="E1755">
        <v>2.983337146798549</v>
      </c>
      <c r="F1755">
        <v>-5.7214770625680682</v>
      </c>
      <c r="G1755" s="2">
        <v>43466.414189814823</v>
      </c>
    </row>
    <row r="1756" spans="1:7" x14ac:dyDescent="0.25">
      <c r="A1756">
        <v>9</v>
      </c>
      <c r="B1756">
        <v>56</v>
      </c>
      <c r="C1756">
        <v>27</v>
      </c>
      <c r="D1756">
        <v>3.3750961295804061</v>
      </c>
      <c r="E1756">
        <v>2.9716463603223691</v>
      </c>
      <c r="F1756">
        <v>-5.3745106152594087</v>
      </c>
      <c r="G1756" s="2">
        <v>43466.414201388892</v>
      </c>
    </row>
    <row r="1757" spans="1:7" x14ac:dyDescent="0.25">
      <c r="A1757">
        <v>9</v>
      </c>
      <c r="B1757">
        <v>56</v>
      </c>
      <c r="C1757">
        <v>28</v>
      </c>
      <c r="D1757">
        <v>3.6102604323598619</v>
      </c>
      <c r="E1757">
        <v>3.097924442861375</v>
      </c>
      <c r="F1757">
        <v>-4.9978981522247192</v>
      </c>
      <c r="G1757" s="2">
        <v>43466.414212962962</v>
      </c>
    </row>
    <row r="1758" spans="1:7" x14ac:dyDescent="0.25">
      <c r="A1758">
        <v>9</v>
      </c>
      <c r="B1758">
        <v>56</v>
      </c>
      <c r="C1758">
        <v>29</v>
      </c>
      <c r="D1758">
        <v>3.620110737364413</v>
      </c>
      <c r="E1758">
        <v>3.0165696565754478</v>
      </c>
      <c r="F1758">
        <v>-4.6452125675380227</v>
      </c>
      <c r="G1758" s="2">
        <v>43466.414224537039</v>
      </c>
    </row>
    <row r="1759" spans="1:7" x14ac:dyDescent="0.25">
      <c r="A1759">
        <v>9</v>
      </c>
      <c r="B1759">
        <v>56</v>
      </c>
      <c r="C1759">
        <v>30</v>
      </c>
      <c r="D1759">
        <v>3.364509937247711</v>
      </c>
      <c r="E1759">
        <v>2.8748178351102571</v>
      </c>
      <c r="F1759">
        <v>-4.5399988229721782</v>
      </c>
      <c r="G1759" s="2">
        <v>43466.414236111108</v>
      </c>
    </row>
    <row r="1760" spans="1:7" x14ac:dyDescent="0.25">
      <c r="A1760">
        <v>9</v>
      </c>
      <c r="B1760">
        <v>56</v>
      </c>
      <c r="C1760">
        <v>31</v>
      </c>
      <c r="D1760">
        <v>3.0661041187975719</v>
      </c>
      <c r="E1760">
        <v>2.7614340046312642</v>
      </c>
      <c r="F1760">
        <v>-4.7391893725246188</v>
      </c>
      <c r="G1760" s="2">
        <v>43466.414247685178</v>
      </c>
    </row>
    <row r="1761" spans="1:7" x14ac:dyDescent="0.25">
      <c r="A1761">
        <v>9</v>
      </c>
      <c r="B1761">
        <v>56</v>
      </c>
      <c r="C1761">
        <v>32</v>
      </c>
      <c r="D1761">
        <v>2.9161569108570311</v>
      </c>
      <c r="E1761">
        <v>2.5764851888350262</v>
      </c>
      <c r="F1761">
        <v>-4.6605743264183399</v>
      </c>
      <c r="G1761" s="2">
        <v>43466.414259259262</v>
      </c>
    </row>
    <row r="1762" spans="1:7" x14ac:dyDescent="0.25">
      <c r="A1762">
        <v>9</v>
      </c>
      <c r="B1762">
        <v>56</v>
      </c>
      <c r="C1762">
        <v>33</v>
      </c>
      <c r="D1762">
        <v>2.7711133511713921</v>
      </c>
      <c r="E1762">
        <v>2.526413607852386</v>
      </c>
      <c r="F1762">
        <v>-4.6066616812124854</v>
      </c>
      <c r="G1762" s="2">
        <v>43466.414270833331</v>
      </c>
    </row>
    <row r="1763" spans="1:7" x14ac:dyDescent="0.25">
      <c r="A1763">
        <v>9</v>
      </c>
      <c r="B1763">
        <v>56</v>
      </c>
      <c r="C1763">
        <v>34</v>
      </c>
      <c r="D1763">
        <v>2.7174115338022649</v>
      </c>
      <c r="E1763">
        <v>2.4037028700614909</v>
      </c>
      <c r="F1763">
        <v>-4.1989977128207681</v>
      </c>
      <c r="G1763" s="2">
        <v>43466.414282407408</v>
      </c>
    </row>
    <row r="1764" spans="1:7" x14ac:dyDescent="0.25">
      <c r="A1764">
        <v>9</v>
      </c>
      <c r="B1764">
        <v>56</v>
      </c>
      <c r="C1764">
        <v>35</v>
      </c>
      <c r="D1764">
        <v>2.6679096596652911</v>
      </c>
      <c r="E1764">
        <v>2.5187876845025809</v>
      </c>
      <c r="F1764">
        <v>-3.7101852233856909</v>
      </c>
      <c r="G1764" s="2">
        <v>43466.414293981477</v>
      </c>
    </row>
    <row r="1765" spans="1:7" x14ac:dyDescent="0.25">
      <c r="A1765">
        <v>9</v>
      </c>
      <c r="B1765">
        <v>56</v>
      </c>
      <c r="C1765">
        <v>36</v>
      </c>
      <c r="D1765">
        <v>2.51101864811152</v>
      </c>
      <c r="E1765">
        <v>2.6609616341259659</v>
      </c>
      <c r="F1765">
        <v>-3.383519488513469</v>
      </c>
      <c r="G1765" s="2">
        <v>43466.414305555547</v>
      </c>
    </row>
    <row r="1766" spans="1:7" x14ac:dyDescent="0.25">
      <c r="A1766">
        <v>9</v>
      </c>
      <c r="B1766">
        <v>56</v>
      </c>
      <c r="C1766">
        <v>37</v>
      </c>
      <c r="D1766">
        <v>2.3438442661873999</v>
      </c>
      <c r="E1766">
        <v>2.7807407456078841</v>
      </c>
      <c r="F1766">
        <v>-2.86805229460448</v>
      </c>
      <c r="G1766" s="2">
        <v>43466.414317129631</v>
      </c>
    </row>
    <row r="1767" spans="1:7" x14ac:dyDescent="0.25">
      <c r="A1767">
        <v>9</v>
      </c>
      <c r="B1767">
        <v>56</v>
      </c>
      <c r="C1767">
        <v>38</v>
      </c>
      <c r="D1767">
        <v>2.3553943363966749</v>
      </c>
      <c r="E1767">
        <v>2.759707818132056</v>
      </c>
      <c r="F1767">
        <v>-2.865612810604274</v>
      </c>
      <c r="G1767" s="2">
        <v>43466.4143287037</v>
      </c>
    </row>
    <row r="1768" spans="1:7" x14ac:dyDescent="0.25">
      <c r="A1768">
        <v>9</v>
      </c>
      <c r="B1768">
        <v>56</v>
      </c>
      <c r="C1768">
        <v>39</v>
      </c>
      <c r="D1768">
        <v>2.346576916761967</v>
      </c>
      <c r="E1768">
        <v>2.7901282853056171</v>
      </c>
      <c r="F1768">
        <v>-3.101873734161257</v>
      </c>
      <c r="G1768" s="2">
        <v>43466.414340277777</v>
      </c>
    </row>
    <row r="1769" spans="1:7" x14ac:dyDescent="0.25">
      <c r="A1769">
        <v>9</v>
      </c>
      <c r="B1769">
        <v>56</v>
      </c>
      <c r="C1769">
        <v>40</v>
      </c>
      <c r="D1769">
        <v>2.5576706266636391</v>
      </c>
      <c r="E1769">
        <v>2.9813008489250099</v>
      </c>
      <c r="F1769">
        <v>-3.3564434797838332</v>
      </c>
      <c r="G1769" s="2">
        <v>43466.414351851847</v>
      </c>
    </row>
    <row r="1770" spans="1:7" x14ac:dyDescent="0.25">
      <c r="A1770">
        <v>9</v>
      </c>
      <c r="B1770">
        <v>56</v>
      </c>
      <c r="C1770">
        <v>41</v>
      </c>
      <c r="D1770">
        <v>2.6552998843349029</v>
      </c>
      <c r="E1770">
        <v>3.2108345759661372</v>
      </c>
      <c r="F1770">
        <v>-3.4799841597080232</v>
      </c>
      <c r="G1770" s="2">
        <v>43466.414363425924</v>
      </c>
    </row>
    <row r="1771" spans="1:7" x14ac:dyDescent="0.25">
      <c r="A1771">
        <v>9</v>
      </c>
      <c r="B1771">
        <v>56</v>
      </c>
      <c r="C1771">
        <v>42</v>
      </c>
      <c r="D1771">
        <v>2.6529928288667</v>
      </c>
      <c r="E1771">
        <v>3.369901611134027</v>
      </c>
      <c r="F1771">
        <v>-3.4124957845881578</v>
      </c>
      <c r="G1771" s="2">
        <v>43466.414375</v>
      </c>
    </row>
    <row r="1772" spans="1:7" x14ac:dyDescent="0.25">
      <c r="A1772">
        <v>9</v>
      </c>
      <c r="B1772">
        <v>56</v>
      </c>
      <c r="C1772">
        <v>43</v>
      </c>
      <c r="D1772">
        <v>2.5685383243430548</v>
      </c>
      <c r="E1772">
        <v>3.4787105583301159</v>
      </c>
      <c r="F1772">
        <v>-3.2537750686854121</v>
      </c>
      <c r="G1772" s="2">
        <v>43466.414386574077</v>
      </c>
    </row>
    <row r="1773" spans="1:7" x14ac:dyDescent="0.25">
      <c r="A1773">
        <v>9</v>
      </c>
      <c r="B1773">
        <v>56</v>
      </c>
      <c r="C1773">
        <v>44</v>
      </c>
      <c r="D1773">
        <v>2.4125026383885348</v>
      </c>
      <c r="E1773">
        <v>3.4722999374221208</v>
      </c>
      <c r="F1773">
        <v>-3.1558521894142029</v>
      </c>
      <c r="G1773" s="2">
        <v>43466.414398148147</v>
      </c>
    </row>
    <row r="1774" spans="1:7" x14ac:dyDescent="0.25">
      <c r="A1774">
        <v>9</v>
      </c>
      <c r="B1774">
        <v>56</v>
      </c>
      <c r="C1774">
        <v>45</v>
      </c>
      <c r="D1774">
        <v>2.1873097040898442</v>
      </c>
      <c r="E1774">
        <v>3.337582677219701</v>
      </c>
      <c r="F1774">
        <v>-3.637948556929826</v>
      </c>
      <c r="G1774" s="2">
        <v>43466.414409722223</v>
      </c>
    </row>
    <row r="1775" spans="1:7" x14ac:dyDescent="0.25">
      <c r="A1775">
        <v>9</v>
      </c>
      <c r="B1775">
        <v>56</v>
      </c>
      <c r="C1775">
        <v>46</v>
      </c>
      <c r="D1775">
        <v>1.9270778790436101</v>
      </c>
      <c r="E1775">
        <v>3.3003468126410911</v>
      </c>
      <c r="F1775">
        <v>-4.0279834346249697</v>
      </c>
      <c r="G1775" s="2">
        <v>43466.414421296293</v>
      </c>
    </row>
    <row r="1776" spans="1:7" x14ac:dyDescent="0.25">
      <c r="A1776">
        <v>9</v>
      </c>
      <c r="B1776">
        <v>56</v>
      </c>
      <c r="C1776">
        <v>47</v>
      </c>
      <c r="D1776">
        <v>1.850001837117794</v>
      </c>
      <c r="E1776">
        <v>3.2906481489639421</v>
      </c>
      <c r="F1776">
        <v>-3.7630260858088729</v>
      </c>
      <c r="G1776" s="2">
        <v>43466.41443287037</v>
      </c>
    </row>
    <row r="1777" spans="1:7" x14ac:dyDescent="0.25">
      <c r="A1777">
        <v>9</v>
      </c>
      <c r="B1777">
        <v>56</v>
      </c>
      <c r="C1777">
        <v>48</v>
      </c>
      <c r="D1777">
        <v>1.856438285589165</v>
      </c>
      <c r="E1777">
        <v>3.135346731579737</v>
      </c>
      <c r="F1777">
        <v>-3.0765455031171438</v>
      </c>
      <c r="G1777" s="2">
        <v>43466.414444444446</v>
      </c>
    </row>
    <row r="1778" spans="1:7" x14ac:dyDescent="0.25">
      <c r="A1778">
        <v>9</v>
      </c>
      <c r="B1778">
        <v>56</v>
      </c>
      <c r="C1778">
        <v>49</v>
      </c>
      <c r="D1778">
        <v>1.9287099018853631</v>
      </c>
      <c r="E1778">
        <v>3.0428324450975799</v>
      </c>
      <c r="F1778">
        <v>-2.2191556441932909</v>
      </c>
      <c r="G1778" s="2">
        <v>43466.414456018523</v>
      </c>
    </row>
    <row r="1779" spans="1:7" x14ac:dyDescent="0.25">
      <c r="A1779">
        <v>9</v>
      </c>
      <c r="B1779">
        <v>56</v>
      </c>
      <c r="C1779">
        <v>50</v>
      </c>
      <c r="D1779">
        <v>1.777233263955255</v>
      </c>
      <c r="E1779">
        <v>3.090164752961603</v>
      </c>
      <c r="F1779">
        <v>-2.1060139491558072</v>
      </c>
      <c r="G1779" s="2">
        <v>43466.414467592593</v>
      </c>
    </row>
    <row r="1780" spans="1:7" x14ac:dyDescent="0.25">
      <c r="A1780">
        <v>9</v>
      </c>
      <c r="B1780">
        <v>56</v>
      </c>
      <c r="C1780">
        <v>51</v>
      </c>
      <c r="D1780">
        <v>1.4733383115973879</v>
      </c>
      <c r="E1780">
        <v>3.1142571761109732</v>
      </c>
      <c r="F1780">
        <v>-2.4608414807692172</v>
      </c>
      <c r="G1780" s="2">
        <v>43466.414479166669</v>
      </c>
    </row>
    <row r="1781" spans="1:7" x14ac:dyDescent="0.25">
      <c r="A1781">
        <v>9</v>
      </c>
      <c r="B1781">
        <v>56</v>
      </c>
      <c r="C1781">
        <v>52</v>
      </c>
      <c r="D1781">
        <v>1.240222135644331</v>
      </c>
      <c r="E1781">
        <v>3.1527146340291088</v>
      </c>
      <c r="F1781">
        <v>-2.9122616137713191</v>
      </c>
      <c r="G1781" s="2">
        <v>43466.414490740739</v>
      </c>
    </row>
    <row r="1782" spans="1:7" x14ac:dyDescent="0.25">
      <c r="A1782">
        <v>9</v>
      </c>
      <c r="B1782">
        <v>56</v>
      </c>
      <c r="C1782">
        <v>53</v>
      </c>
      <c r="D1782">
        <v>1.063505115932655</v>
      </c>
      <c r="E1782">
        <v>3.2054014376324949</v>
      </c>
      <c r="F1782">
        <v>-3.352374998047948</v>
      </c>
      <c r="G1782" s="2">
        <v>43466.414502314823</v>
      </c>
    </row>
    <row r="1783" spans="1:7" x14ac:dyDescent="0.25">
      <c r="A1783">
        <v>9</v>
      </c>
      <c r="B1783">
        <v>56</v>
      </c>
      <c r="C1783">
        <v>54</v>
      </c>
      <c r="D1783">
        <v>0.85847837428125284</v>
      </c>
      <c r="E1783">
        <v>3.2520749474503461</v>
      </c>
      <c r="F1783">
        <v>-3.789378683209419</v>
      </c>
      <c r="G1783" s="2">
        <v>43466.414513888893</v>
      </c>
    </row>
    <row r="1784" spans="1:7" x14ac:dyDescent="0.25">
      <c r="A1784">
        <v>9</v>
      </c>
      <c r="B1784">
        <v>56</v>
      </c>
      <c r="C1784">
        <v>55</v>
      </c>
      <c r="D1784">
        <v>0.6063027227783061</v>
      </c>
      <c r="E1784">
        <v>3.327601651796734</v>
      </c>
      <c r="F1784">
        <v>-3.8219674584791061</v>
      </c>
      <c r="G1784" s="2">
        <v>43466.414525462962</v>
      </c>
    </row>
    <row r="1785" spans="1:7" x14ac:dyDescent="0.25">
      <c r="A1785">
        <v>9</v>
      </c>
      <c r="B1785">
        <v>56</v>
      </c>
      <c r="C1785">
        <v>56</v>
      </c>
      <c r="D1785">
        <v>0.60401793144329063</v>
      </c>
      <c r="E1785">
        <v>3.3993585994245938</v>
      </c>
      <c r="F1785">
        <v>-3.5602653744965789</v>
      </c>
      <c r="G1785" s="2">
        <v>43466.414537037039</v>
      </c>
    </row>
    <row r="1786" spans="1:7" x14ac:dyDescent="0.25">
      <c r="A1786">
        <v>9</v>
      </c>
      <c r="B1786">
        <v>56</v>
      </c>
      <c r="C1786">
        <v>57</v>
      </c>
      <c r="D1786">
        <v>0.56152441445701351</v>
      </c>
      <c r="E1786">
        <v>3.573333750720324</v>
      </c>
      <c r="F1786">
        <v>-3.4542058176696302</v>
      </c>
      <c r="G1786" s="2">
        <v>43466.414548611108</v>
      </c>
    </row>
    <row r="1787" spans="1:7" x14ac:dyDescent="0.25">
      <c r="A1787">
        <v>9</v>
      </c>
      <c r="B1787">
        <v>56</v>
      </c>
      <c r="C1787">
        <v>58</v>
      </c>
      <c r="D1787">
        <v>0.88006363124542719</v>
      </c>
      <c r="E1787">
        <v>3.7014633958486138</v>
      </c>
      <c r="F1787">
        <v>-3.675677645146846</v>
      </c>
      <c r="G1787" s="2">
        <v>43466.414560185192</v>
      </c>
    </row>
    <row r="1788" spans="1:7" x14ac:dyDescent="0.25">
      <c r="A1788">
        <v>9</v>
      </c>
      <c r="B1788">
        <v>56</v>
      </c>
      <c r="C1788">
        <v>59</v>
      </c>
      <c r="D1788">
        <v>1.1314799924778129</v>
      </c>
      <c r="E1788">
        <v>3.6943514092419618</v>
      </c>
      <c r="F1788">
        <v>-4.2454255690202114</v>
      </c>
      <c r="G1788" s="2">
        <v>43466.414571759262</v>
      </c>
    </row>
    <row r="1789" spans="1:7" x14ac:dyDescent="0.25">
      <c r="A1789">
        <v>9</v>
      </c>
      <c r="B1789">
        <v>57</v>
      </c>
      <c r="C1789">
        <v>0</v>
      </c>
      <c r="D1789">
        <v>1.1657249071488409</v>
      </c>
      <c r="E1789">
        <v>3.6742405337707238</v>
      </c>
      <c r="F1789">
        <v>-4.821037369906902</v>
      </c>
      <c r="G1789" s="2">
        <v>43466.414583333331</v>
      </c>
    </row>
    <row r="1790" spans="1:7" x14ac:dyDescent="0.25">
      <c r="A1790">
        <v>9</v>
      </c>
      <c r="B1790">
        <v>57</v>
      </c>
      <c r="C1790">
        <v>1</v>
      </c>
      <c r="D1790">
        <v>1.180667491901096</v>
      </c>
      <c r="E1790">
        <v>3.6370002165621189</v>
      </c>
      <c r="F1790">
        <v>-5.2517159312367436</v>
      </c>
      <c r="G1790" s="2">
        <v>43466.414594907408</v>
      </c>
    </row>
    <row r="1791" spans="1:7" x14ac:dyDescent="0.25">
      <c r="A1791">
        <v>9</v>
      </c>
      <c r="B1791">
        <v>57</v>
      </c>
      <c r="C1791">
        <v>2</v>
      </c>
      <c r="D1791">
        <v>1.3531823183689851</v>
      </c>
      <c r="E1791">
        <v>3.599383063676084</v>
      </c>
      <c r="F1791">
        <v>-5.4966407214626667</v>
      </c>
      <c r="G1791" s="2">
        <v>43466.414606481478</v>
      </c>
    </row>
    <row r="1792" spans="1:7" x14ac:dyDescent="0.25">
      <c r="A1792">
        <v>9</v>
      </c>
      <c r="B1792">
        <v>57</v>
      </c>
      <c r="C1792">
        <v>3</v>
      </c>
      <c r="D1792">
        <v>1.4069653819101611</v>
      </c>
      <c r="E1792">
        <v>3.5224566402555602</v>
      </c>
      <c r="F1792">
        <v>-5.5291978066191074</v>
      </c>
      <c r="G1792" s="2">
        <v>43466.414618055547</v>
      </c>
    </row>
    <row r="1793" spans="1:7" x14ac:dyDescent="0.25">
      <c r="A1793">
        <v>9</v>
      </c>
      <c r="B1793">
        <v>57</v>
      </c>
      <c r="C1793">
        <v>4</v>
      </c>
      <c r="D1793">
        <v>1.463613007811122</v>
      </c>
      <c r="E1793">
        <v>3.368689786247272</v>
      </c>
      <c r="F1793">
        <v>-5.3311330910176036</v>
      </c>
      <c r="G1793" s="2">
        <v>43466.414629629631</v>
      </c>
    </row>
    <row r="1794" spans="1:7" x14ac:dyDescent="0.25">
      <c r="A1794">
        <v>9</v>
      </c>
      <c r="B1794">
        <v>57</v>
      </c>
      <c r="C1794">
        <v>5</v>
      </c>
      <c r="D1794">
        <v>1.5918230517732519</v>
      </c>
      <c r="E1794">
        <v>3.198068366759002</v>
      </c>
      <c r="F1794">
        <v>-5.0274493490681049</v>
      </c>
      <c r="G1794" s="2">
        <v>43466.414641203701</v>
      </c>
    </row>
    <row r="1795" spans="1:7" x14ac:dyDescent="0.25">
      <c r="A1795">
        <v>9</v>
      </c>
      <c r="B1795">
        <v>57</v>
      </c>
      <c r="C1795">
        <v>6</v>
      </c>
      <c r="D1795">
        <v>1.4963865535692089</v>
      </c>
      <c r="E1795">
        <v>3.2988509031635371</v>
      </c>
      <c r="F1795">
        <v>-5.008541164115071</v>
      </c>
      <c r="G1795" s="2">
        <v>43466.414652777778</v>
      </c>
    </row>
    <row r="1796" spans="1:7" x14ac:dyDescent="0.25">
      <c r="A1796">
        <v>9</v>
      </c>
      <c r="B1796">
        <v>57</v>
      </c>
      <c r="C1796">
        <v>7</v>
      </c>
      <c r="D1796">
        <v>1.234088768758691</v>
      </c>
      <c r="E1796">
        <v>3.4599530996796899</v>
      </c>
      <c r="F1796">
        <v>-5.1340328903272754</v>
      </c>
      <c r="G1796" s="2">
        <v>43466.414664351847</v>
      </c>
    </row>
    <row r="1797" spans="1:7" x14ac:dyDescent="0.25">
      <c r="A1797">
        <v>9</v>
      </c>
      <c r="B1797">
        <v>57</v>
      </c>
      <c r="C1797">
        <v>8</v>
      </c>
      <c r="D1797">
        <v>0.91278044153199744</v>
      </c>
      <c r="E1797">
        <v>3.5334202728844399</v>
      </c>
      <c r="F1797">
        <v>-5.461658069990575</v>
      </c>
      <c r="G1797" s="2">
        <v>43466.414675925917</v>
      </c>
    </row>
    <row r="1798" spans="1:7" x14ac:dyDescent="0.25">
      <c r="A1798">
        <v>9</v>
      </c>
      <c r="B1798">
        <v>57</v>
      </c>
      <c r="C1798">
        <v>9</v>
      </c>
      <c r="D1798">
        <v>0.76907678102204657</v>
      </c>
      <c r="E1798">
        <v>3.447075214292203</v>
      </c>
      <c r="F1798">
        <v>-5.3248852893114087</v>
      </c>
      <c r="G1798" s="2">
        <v>43466.414687500001</v>
      </c>
    </row>
    <row r="1799" spans="1:7" x14ac:dyDescent="0.25">
      <c r="A1799">
        <v>9</v>
      </c>
      <c r="B1799">
        <v>57</v>
      </c>
      <c r="C1799">
        <v>10</v>
      </c>
      <c r="D1799">
        <v>0.40273169518301599</v>
      </c>
      <c r="E1799">
        <v>3.4232192507205581</v>
      </c>
      <c r="F1799">
        <v>-5.497831129595637</v>
      </c>
      <c r="G1799" s="2">
        <v>43466.414699074077</v>
      </c>
    </row>
    <row r="1800" spans="1:7" x14ac:dyDescent="0.25">
      <c r="A1800">
        <v>9</v>
      </c>
      <c r="B1800">
        <v>57</v>
      </c>
      <c r="C1800">
        <v>11</v>
      </c>
      <c r="D1800">
        <v>0.17419327451999081</v>
      </c>
      <c r="E1800">
        <v>3.565640984812128</v>
      </c>
      <c r="F1800">
        <v>-5.7712842981666324</v>
      </c>
      <c r="G1800" s="2">
        <v>43466.414710648147</v>
      </c>
    </row>
    <row r="1801" spans="1:7" x14ac:dyDescent="0.25">
      <c r="A1801">
        <v>9</v>
      </c>
      <c r="B1801">
        <v>57</v>
      </c>
      <c r="C1801">
        <v>12</v>
      </c>
      <c r="D1801">
        <v>-0.12724155824137001</v>
      </c>
      <c r="E1801">
        <v>3.7410747965881388</v>
      </c>
      <c r="F1801">
        <v>-5.9897922660559413</v>
      </c>
      <c r="G1801" s="2">
        <v>43466.414722222216</v>
      </c>
    </row>
    <row r="1802" spans="1:7" x14ac:dyDescent="0.25">
      <c r="A1802">
        <v>9</v>
      </c>
      <c r="B1802">
        <v>57</v>
      </c>
      <c r="C1802">
        <v>13</v>
      </c>
      <c r="D1802">
        <v>-0.2282439093789857</v>
      </c>
      <c r="E1802">
        <v>4.0003261444347764</v>
      </c>
      <c r="F1802">
        <v>-5.9534282005727288</v>
      </c>
      <c r="G1802" s="2">
        <v>43466.414733796293</v>
      </c>
    </row>
    <row r="1803" spans="1:7" x14ac:dyDescent="0.25">
      <c r="A1803">
        <v>9</v>
      </c>
      <c r="B1803">
        <v>57</v>
      </c>
      <c r="C1803">
        <v>14</v>
      </c>
      <c r="D1803">
        <v>-0.2316647134664086</v>
      </c>
      <c r="E1803">
        <v>4.1072598234605007</v>
      </c>
      <c r="F1803">
        <v>-5.7676554407328364</v>
      </c>
      <c r="G1803" s="2">
        <v>43466.41474537037</v>
      </c>
    </row>
    <row r="1804" spans="1:7" x14ac:dyDescent="0.25">
      <c r="A1804">
        <v>9</v>
      </c>
      <c r="B1804">
        <v>57</v>
      </c>
      <c r="C1804">
        <v>15</v>
      </c>
      <c r="D1804">
        <v>-0.25297537672358178</v>
      </c>
      <c r="E1804">
        <v>4.1946184409851384</v>
      </c>
      <c r="F1804">
        <v>-5.7357922858893868</v>
      </c>
      <c r="G1804" s="2">
        <v>43466.414756944447</v>
      </c>
    </row>
    <row r="1805" spans="1:7" x14ac:dyDescent="0.25">
      <c r="A1805">
        <v>9</v>
      </c>
      <c r="B1805">
        <v>57</v>
      </c>
      <c r="C1805">
        <v>16</v>
      </c>
      <c r="D1805">
        <v>-0.1006290021221822</v>
      </c>
      <c r="E1805">
        <v>4.2240408831550411</v>
      </c>
      <c r="F1805">
        <v>-5.7517205356955534</v>
      </c>
      <c r="G1805" s="2">
        <v>43466.414768518523</v>
      </c>
    </row>
    <row r="1806" spans="1:7" x14ac:dyDescent="0.25">
      <c r="A1806">
        <v>9</v>
      </c>
      <c r="B1806">
        <v>57</v>
      </c>
      <c r="C1806">
        <v>17</v>
      </c>
      <c r="D1806">
        <v>0.16840490191227561</v>
      </c>
      <c r="E1806">
        <v>4.0137269504262152</v>
      </c>
      <c r="F1806">
        <v>-6.1834191988557574</v>
      </c>
      <c r="G1806" s="2">
        <v>43466.414780092593</v>
      </c>
    </row>
    <row r="1807" spans="1:7" x14ac:dyDescent="0.25">
      <c r="A1807">
        <v>9</v>
      </c>
      <c r="B1807">
        <v>57</v>
      </c>
      <c r="C1807">
        <v>18</v>
      </c>
      <c r="D1807">
        <v>0.13869714315283371</v>
      </c>
      <c r="E1807">
        <v>3.8595512532138132</v>
      </c>
      <c r="F1807">
        <v>-6.3886227217838174</v>
      </c>
      <c r="G1807" s="2">
        <v>43466.41479166667</v>
      </c>
    </row>
    <row r="1808" spans="1:7" x14ac:dyDescent="0.25">
      <c r="A1808">
        <v>9</v>
      </c>
      <c r="B1808">
        <v>57</v>
      </c>
      <c r="C1808">
        <v>19</v>
      </c>
      <c r="D1808">
        <v>0.2300048215554715</v>
      </c>
      <c r="E1808">
        <v>3.6863356215984808</v>
      </c>
      <c r="F1808">
        <v>-6.4557634798213837</v>
      </c>
      <c r="G1808" s="2">
        <v>43466.414803240739</v>
      </c>
    </row>
    <row r="1809" spans="1:7" x14ac:dyDescent="0.25">
      <c r="A1809">
        <v>9</v>
      </c>
      <c r="B1809">
        <v>57</v>
      </c>
      <c r="C1809">
        <v>20</v>
      </c>
      <c r="D1809">
        <v>6.0744653913915987E-2</v>
      </c>
      <c r="E1809">
        <v>3.4768941784573082</v>
      </c>
      <c r="F1809">
        <v>-6.5073660166338083</v>
      </c>
      <c r="G1809" s="2">
        <v>43466.414814814823</v>
      </c>
    </row>
    <row r="1810" spans="1:7" x14ac:dyDescent="0.25">
      <c r="A1810">
        <v>9</v>
      </c>
      <c r="B1810">
        <v>57</v>
      </c>
      <c r="C1810">
        <v>21</v>
      </c>
      <c r="D1810">
        <v>-5.4797699823733302E-2</v>
      </c>
      <c r="E1810">
        <v>3.4181902487475462</v>
      </c>
      <c r="F1810">
        <v>-6.3374409555792814</v>
      </c>
      <c r="G1810" s="2">
        <v>43466.414826388893</v>
      </c>
    </row>
    <row r="1811" spans="1:7" x14ac:dyDescent="0.25">
      <c r="A1811">
        <v>9</v>
      </c>
      <c r="B1811">
        <v>57</v>
      </c>
      <c r="C1811">
        <v>22</v>
      </c>
      <c r="D1811">
        <v>-0.31457366492098848</v>
      </c>
      <c r="E1811">
        <v>3.297446517608571</v>
      </c>
      <c r="F1811">
        <v>-6.342453607484698</v>
      </c>
      <c r="G1811" s="2">
        <v>43466.414837962962</v>
      </c>
    </row>
    <row r="1812" spans="1:7" x14ac:dyDescent="0.25">
      <c r="A1812">
        <v>9</v>
      </c>
      <c r="B1812">
        <v>57</v>
      </c>
      <c r="C1812">
        <v>23</v>
      </c>
      <c r="D1812">
        <v>-0.68454830056980653</v>
      </c>
      <c r="E1812">
        <v>3.3079835021783128</v>
      </c>
      <c r="F1812">
        <v>-6.5856515254229304</v>
      </c>
      <c r="G1812" s="2">
        <v>43466.414849537039</v>
      </c>
    </row>
    <row r="1813" spans="1:7" x14ac:dyDescent="0.25">
      <c r="A1813">
        <v>9</v>
      </c>
      <c r="B1813">
        <v>57</v>
      </c>
      <c r="C1813">
        <v>24</v>
      </c>
      <c r="D1813">
        <v>-0.96476878121309984</v>
      </c>
      <c r="E1813">
        <v>3.3703190232433289</v>
      </c>
      <c r="F1813">
        <v>-6.8581685639321801</v>
      </c>
      <c r="G1813" s="2">
        <v>43466.414861111109</v>
      </c>
    </row>
    <row r="1814" spans="1:7" x14ac:dyDescent="0.25">
      <c r="A1814">
        <v>9</v>
      </c>
      <c r="B1814">
        <v>57</v>
      </c>
      <c r="C1814">
        <v>25</v>
      </c>
      <c r="D1814">
        <v>-1.127425306287553</v>
      </c>
      <c r="E1814">
        <v>3.5197523707001168</v>
      </c>
      <c r="F1814">
        <v>-7.0181018897667524</v>
      </c>
      <c r="G1814" s="2">
        <v>43466.414872685193</v>
      </c>
    </row>
    <row r="1815" spans="1:7" x14ac:dyDescent="0.25">
      <c r="A1815">
        <v>9</v>
      </c>
      <c r="B1815">
        <v>57</v>
      </c>
      <c r="C1815">
        <v>26</v>
      </c>
      <c r="D1815">
        <v>-1.330337059244824</v>
      </c>
      <c r="E1815">
        <v>3.6572213484421838</v>
      </c>
      <c r="F1815">
        <v>-7.1246720861047503</v>
      </c>
      <c r="G1815" s="2">
        <v>43466.414884259262</v>
      </c>
    </row>
    <row r="1816" spans="1:7" x14ac:dyDescent="0.25">
      <c r="A1816">
        <v>9</v>
      </c>
      <c r="B1816">
        <v>57</v>
      </c>
      <c r="C1816">
        <v>27</v>
      </c>
      <c r="D1816">
        <v>-1.4707080099618319</v>
      </c>
      <c r="E1816">
        <v>3.7420952745166249</v>
      </c>
      <c r="F1816">
        <v>-7.3760353532955047</v>
      </c>
      <c r="G1816" s="2">
        <v>43466.414895833332</v>
      </c>
    </row>
    <row r="1817" spans="1:7" x14ac:dyDescent="0.25">
      <c r="A1817">
        <v>9</v>
      </c>
      <c r="B1817">
        <v>57</v>
      </c>
      <c r="C1817">
        <v>28</v>
      </c>
      <c r="D1817">
        <v>-1.4955771000128499</v>
      </c>
      <c r="E1817">
        <v>3.6785252178859209</v>
      </c>
      <c r="F1817">
        <v>-7.0896229344755408</v>
      </c>
      <c r="G1817" s="2">
        <v>43466.414907407408</v>
      </c>
    </row>
    <row r="1818" spans="1:7" x14ac:dyDescent="0.25">
      <c r="A1818">
        <v>9</v>
      </c>
      <c r="B1818">
        <v>57</v>
      </c>
      <c r="C1818">
        <v>29</v>
      </c>
      <c r="D1818">
        <v>-1.488870216787562</v>
      </c>
      <c r="E1818">
        <v>3.6219060692987028</v>
      </c>
      <c r="F1818">
        <v>-6.9135582457631823</v>
      </c>
      <c r="G1818" s="2">
        <v>43466.414918981478</v>
      </c>
    </row>
    <row r="1819" spans="1:7" x14ac:dyDescent="0.25">
      <c r="A1819">
        <v>9</v>
      </c>
      <c r="B1819">
        <v>57</v>
      </c>
      <c r="C1819">
        <v>30</v>
      </c>
      <c r="D1819">
        <v>-1.313177885808972</v>
      </c>
      <c r="E1819">
        <v>3.5998870131588689</v>
      </c>
      <c r="F1819">
        <v>-6.7773070606738326</v>
      </c>
      <c r="G1819" s="2">
        <v>43466.414930555547</v>
      </c>
    </row>
    <row r="1820" spans="1:7" x14ac:dyDescent="0.25">
      <c r="A1820">
        <v>9</v>
      </c>
      <c r="B1820">
        <v>57</v>
      </c>
      <c r="C1820">
        <v>31</v>
      </c>
      <c r="D1820">
        <v>-1.209570388428536</v>
      </c>
      <c r="E1820">
        <v>3.488078668047931</v>
      </c>
      <c r="F1820">
        <v>-6.9521331508979198</v>
      </c>
      <c r="G1820" s="2">
        <v>43466.414942129632</v>
      </c>
    </row>
    <row r="1821" spans="1:7" x14ac:dyDescent="0.25">
      <c r="A1821">
        <v>9</v>
      </c>
      <c r="B1821">
        <v>57</v>
      </c>
      <c r="C1821">
        <v>32</v>
      </c>
      <c r="D1821">
        <v>-1.197754153399839</v>
      </c>
      <c r="E1821">
        <v>3.498574524563927</v>
      </c>
      <c r="F1821">
        <v>-7.2249601270407444</v>
      </c>
      <c r="G1821" s="2">
        <v>43466.414953703701</v>
      </c>
    </row>
    <row r="1822" spans="1:7" x14ac:dyDescent="0.25">
      <c r="A1822">
        <v>9</v>
      </c>
      <c r="B1822">
        <v>57</v>
      </c>
      <c r="C1822">
        <v>33</v>
      </c>
      <c r="D1822">
        <v>-1.024074676170095</v>
      </c>
      <c r="E1822">
        <v>3.7410566518377042</v>
      </c>
      <c r="F1822">
        <v>-7.7548770030364391</v>
      </c>
      <c r="G1822" s="2">
        <v>43466.414965277778</v>
      </c>
    </row>
    <row r="1823" spans="1:7" x14ac:dyDescent="0.25">
      <c r="A1823">
        <v>9</v>
      </c>
      <c r="B1823">
        <v>57</v>
      </c>
      <c r="C1823">
        <v>34</v>
      </c>
      <c r="D1823">
        <v>-0.73034987981280219</v>
      </c>
      <c r="E1823">
        <v>3.8443922418665908</v>
      </c>
      <c r="F1823">
        <v>-7.96647947294265</v>
      </c>
      <c r="G1823" s="2">
        <v>43466.414976851847</v>
      </c>
    </row>
    <row r="1824" spans="1:7" x14ac:dyDescent="0.25">
      <c r="A1824">
        <v>9</v>
      </c>
      <c r="B1824">
        <v>57</v>
      </c>
      <c r="C1824">
        <v>35</v>
      </c>
      <c r="D1824">
        <v>-0.6861085182157598</v>
      </c>
      <c r="E1824">
        <v>3.8086316593623288</v>
      </c>
      <c r="F1824">
        <v>-7.8038312952369449</v>
      </c>
      <c r="G1824" s="2">
        <v>43466.414988425917</v>
      </c>
    </row>
    <row r="1825" spans="1:7" x14ac:dyDescent="0.25">
      <c r="A1825">
        <v>9</v>
      </c>
      <c r="B1825">
        <v>57</v>
      </c>
      <c r="C1825">
        <v>36</v>
      </c>
      <c r="D1825">
        <v>-0.73882247989482019</v>
      </c>
      <c r="E1825">
        <v>3.787086047091464</v>
      </c>
      <c r="F1825">
        <v>-7.1816097210496661</v>
      </c>
      <c r="G1825" s="2">
        <v>43466.415000000001</v>
      </c>
    </row>
    <row r="1826" spans="1:7" x14ac:dyDescent="0.25">
      <c r="A1826">
        <v>9</v>
      </c>
      <c r="B1826">
        <v>57</v>
      </c>
      <c r="C1826">
        <v>37</v>
      </c>
      <c r="D1826">
        <v>-0.7944052108524613</v>
      </c>
      <c r="E1826">
        <v>3.8868501293614548</v>
      </c>
      <c r="F1826">
        <v>-6.8323071088045833</v>
      </c>
      <c r="G1826" s="2">
        <v>43466.415011574078</v>
      </c>
    </row>
    <row r="1827" spans="1:7" x14ac:dyDescent="0.25">
      <c r="A1827">
        <v>9</v>
      </c>
      <c r="B1827">
        <v>57</v>
      </c>
      <c r="C1827">
        <v>38</v>
      </c>
      <c r="D1827">
        <v>-0.87095729325515825</v>
      </c>
      <c r="E1827">
        <v>3.9564188621503509</v>
      </c>
      <c r="F1827">
        <v>-6.5952416324391958</v>
      </c>
      <c r="G1827" s="2">
        <v>43466.415023148147</v>
      </c>
    </row>
    <row r="1828" spans="1:7" x14ac:dyDescent="0.25">
      <c r="A1828">
        <v>9</v>
      </c>
      <c r="B1828">
        <v>57</v>
      </c>
      <c r="C1828">
        <v>39</v>
      </c>
      <c r="D1828">
        <v>-0.95743642544339236</v>
      </c>
      <c r="E1828">
        <v>4.0347223435342148</v>
      </c>
      <c r="F1828">
        <v>-6.5957847751080987</v>
      </c>
      <c r="G1828" s="2">
        <v>43466.415034722217</v>
      </c>
    </row>
    <row r="1829" spans="1:7" x14ac:dyDescent="0.25">
      <c r="A1829">
        <v>9</v>
      </c>
      <c r="B1829">
        <v>57</v>
      </c>
      <c r="C1829">
        <v>40</v>
      </c>
      <c r="D1829">
        <v>-1.08874682011518</v>
      </c>
      <c r="E1829">
        <v>4.0230496869380552</v>
      </c>
      <c r="F1829">
        <v>-6.9174084850922224</v>
      </c>
      <c r="G1829" s="2">
        <v>43466.415046296293</v>
      </c>
    </row>
    <row r="1830" spans="1:7" x14ac:dyDescent="0.25">
      <c r="A1830">
        <v>9</v>
      </c>
      <c r="B1830">
        <v>57</v>
      </c>
      <c r="C1830">
        <v>41</v>
      </c>
      <c r="D1830">
        <v>-1.195755184899856</v>
      </c>
      <c r="E1830">
        <v>3.98221027025185</v>
      </c>
      <c r="F1830">
        <v>-7.2160836180076</v>
      </c>
      <c r="G1830" s="2">
        <v>43466.41505787037</v>
      </c>
    </row>
    <row r="1831" spans="1:7" x14ac:dyDescent="0.25">
      <c r="A1831">
        <v>9</v>
      </c>
      <c r="B1831">
        <v>57</v>
      </c>
      <c r="C1831">
        <v>42</v>
      </c>
      <c r="D1831">
        <v>-1.184886116689712</v>
      </c>
      <c r="E1831">
        <v>3.9149021464854732</v>
      </c>
      <c r="F1831">
        <v>-7.323043803811073</v>
      </c>
      <c r="G1831" s="2">
        <v>43466.415069444447</v>
      </c>
    </row>
    <row r="1832" spans="1:7" x14ac:dyDescent="0.25">
      <c r="A1832">
        <v>9</v>
      </c>
      <c r="B1832">
        <v>57</v>
      </c>
      <c r="C1832">
        <v>43</v>
      </c>
      <c r="D1832">
        <v>-1.1005489712975569</v>
      </c>
      <c r="E1832">
        <v>3.8004444390914771</v>
      </c>
      <c r="F1832">
        <v>-6.9849094470366833</v>
      </c>
      <c r="G1832" s="2">
        <v>43466.415081018517</v>
      </c>
    </row>
    <row r="1833" spans="1:7" x14ac:dyDescent="0.25">
      <c r="A1833">
        <v>9</v>
      </c>
      <c r="B1833">
        <v>57</v>
      </c>
      <c r="C1833">
        <v>44</v>
      </c>
      <c r="D1833">
        <v>-1.082249666967821</v>
      </c>
      <c r="E1833">
        <v>3.684701491524629</v>
      </c>
      <c r="F1833">
        <v>-6.5015264331698406</v>
      </c>
      <c r="G1833" s="2">
        <v>43466.415092592593</v>
      </c>
    </row>
    <row r="1834" spans="1:7" x14ac:dyDescent="0.25">
      <c r="A1834">
        <v>9</v>
      </c>
      <c r="B1834">
        <v>57</v>
      </c>
      <c r="C1834">
        <v>45</v>
      </c>
      <c r="D1834">
        <v>-1.0007244683727079</v>
      </c>
      <c r="E1834">
        <v>3.635775875734649</v>
      </c>
      <c r="F1834">
        <v>-6.3276212309822437</v>
      </c>
      <c r="G1834" s="2">
        <v>43466.41510416667</v>
      </c>
    </row>
    <row r="1835" spans="1:7" x14ac:dyDescent="0.25">
      <c r="A1835">
        <v>9</v>
      </c>
      <c r="B1835">
        <v>57</v>
      </c>
      <c r="C1835">
        <v>46</v>
      </c>
      <c r="D1835">
        <v>-1.0055012701568271</v>
      </c>
      <c r="E1835">
        <v>3.807171968574055</v>
      </c>
      <c r="F1835">
        <v>-6.4493337964043018</v>
      </c>
      <c r="G1835" s="2">
        <v>43466.41511574074</v>
      </c>
    </row>
    <row r="1836" spans="1:7" x14ac:dyDescent="0.25">
      <c r="A1836">
        <v>9</v>
      </c>
      <c r="B1836">
        <v>57</v>
      </c>
      <c r="C1836">
        <v>47</v>
      </c>
      <c r="D1836">
        <v>-1.1684394900687489</v>
      </c>
      <c r="E1836">
        <v>3.963606372102745</v>
      </c>
      <c r="F1836">
        <v>-6.5227834956124422</v>
      </c>
      <c r="G1836" s="2">
        <v>43466.415127314824</v>
      </c>
    </row>
    <row r="1837" spans="1:7" x14ac:dyDescent="0.25">
      <c r="A1837">
        <v>9</v>
      </c>
      <c r="B1837">
        <v>57</v>
      </c>
      <c r="C1837">
        <v>48</v>
      </c>
      <c r="D1837">
        <v>-1.2183436443698641</v>
      </c>
      <c r="E1837">
        <v>3.9255582381991232</v>
      </c>
      <c r="F1837">
        <v>-6.7068836653009054</v>
      </c>
      <c r="G1837" s="2">
        <v>43466.415138888893</v>
      </c>
    </row>
    <row r="1838" spans="1:7" x14ac:dyDescent="0.25">
      <c r="A1838">
        <v>9</v>
      </c>
      <c r="B1838">
        <v>57</v>
      </c>
      <c r="C1838">
        <v>49</v>
      </c>
      <c r="D1838">
        <v>-1.322465037898767</v>
      </c>
      <c r="E1838">
        <v>3.91978014283767</v>
      </c>
      <c r="F1838">
        <v>-6.4120896711349484</v>
      </c>
      <c r="G1838" s="2">
        <v>43466.415150462963</v>
      </c>
    </row>
    <row r="1839" spans="1:7" x14ac:dyDescent="0.25">
      <c r="A1839">
        <v>9</v>
      </c>
      <c r="B1839">
        <v>57</v>
      </c>
      <c r="C1839">
        <v>50</v>
      </c>
      <c r="D1839">
        <v>-1.451774958737551</v>
      </c>
      <c r="E1839">
        <v>3.7759599380795059</v>
      </c>
      <c r="F1839">
        <v>-5.7238613843321797</v>
      </c>
      <c r="G1839" s="2">
        <v>43466.415162037039</v>
      </c>
    </row>
    <row r="1840" spans="1:7" x14ac:dyDescent="0.25">
      <c r="A1840">
        <v>9</v>
      </c>
      <c r="B1840">
        <v>57</v>
      </c>
      <c r="C1840">
        <v>51</v>
      </c>
      <c r="D1840">
        <v>-1.545618508580602</v>
      </c>
      <c r="E1840">
        <v>3.6509680311338442</v>
      </c>
      <c r="F1840">
        <v>-5.3427563823163506</v>
      </c>
      <c r="G1840" s="2">
        <v>43466.415173611109</v>
      </c>
    </row>
    <row r="1841" spans="1:7" x14ac:dyDescent="0.25">
      <c r="A1841">
        <v>9</v>
      </c>
      <c r="B1841">
        <v>57</v>
      </c>
      <c r="C1841">
        <v>52</v>
      </c>
      <c r="D1841">
        <v>-1.717405830751715</v>
      </c>
      <c r="E1841">
        <v>3.595522137800812</v>
      </c>
      <c r="F1841">
        <v>-4.9947678904384372</v>
      </c>
      <c r="G1841" s="2">
        <v>43466.415185185193</v>
      </c>
    </row>
    <row r="1842" spans="1:7" x14ac:dyDescent="0.25">
      <c r="A1842">
        <v>9</v>
      </c>
      <c r="B1842">
        <v>57</v>
      </c>
      <c r="C1842">
        <v>53</v>
      </c>
      <c r="D1842">
        <v>-1.980671826682213</v>
      </c>
      <c r="E1842">
        <v>3.7206204999915271</v>
      </c>
      <c r="F1842">
        <v>-4.9675929296165702</v>
      </c>
      <c r="G1842" s="2">
        <v>43466.415196759262</v>
      </c>
    </row>
    <row r="1843" spans="1:7" x14ac:dyDescent="0.25">
      <c r="A1843">
        <v>9</v>
      </c>
      <c r="B1843">
        <v>57</v>
      </c>
      <c r="C1843">
        <v>54</v>
      </c>
      <c r="D1843">
        <v>-2.3084723458151548</v>
      </c>
      <c r="E1843">
        <v>3.6512419139052121</v>
      </c>
      <c r="F1843">
        <v>-5.0592442444860932</v>
      </c>
      <c r="G1843" s="2">
        <v>43466.415208333332</v>
      </c>
    </row>
    <row r="1844" spans="1:7" x14ac:dyDescent="0.25">
      <c r="A1844">
        <v>9</v>
      </c>
      <c r="B1844">
        <v>57</v>
      </c>
      <c r="C1844">
        <v>55</v>
      </c>
      <c r="D1844">
        <v>-2.6100341552103861</v>
      </c>
      <c r="E1844">
        <v>3.6506883517292779</v>
      </c>
      <c r="F1844">
        <v>-4.6862893478348848</v>
      </c>
      <c r="G1844" s="2">
        <v>43466.415219907409</v>
      </c>
    </row>
    <row r="1845" spans="1:7" x14ac:dyDescent="0.25">
      <c r="A1845">
        <v>9</v>
      </c>
      <c r="B1845">
        <v>57</v>
      </c>
      <c r="C1845">
        <v>56</v>
      </c>
      <c r="D1845">
        <v>-2.7539396651078598</v>
      </c>
      <c r="E1845">
        <v>3.5826922385651989</v>
      </c>
      <c r="F1845">
        <v>-4.7462198335081336</v>
      </c>
      <c r="G1845" s="2">
        <v>43466.415231481478</v>
      </c>
    </row>
    <row r="1846" spans="1:7" x14ac:dyDescent="0.25">
      <c r="A1846">
        <v>9</v>
      </c>
      <c r="B1846">
        <v>57</v>
      </c>
      <c r="C1846">
        <v>57</v>
      </c>
      <c r="D1846">
        <v>-2.7373159006478809</v>
      </c>
      <c r="E1846">
        <v>3.2927777452973692</v>
      </c>
      <c r="F1846">
        <v>-4.4867648800238964</v>
      </c>
      <c r="G1846" s="2">
        <v>43466.415243055562</v>
      </c>
    </row>
    <row r="1847" spans="1:7" x14ac:dyDescent="0.25">
      <c r="A1847">
        <v>9</v>
      </c>
      <c r="B1847">
        <v>57</v>
      </c>
      <c r="C1847">
        <v>58</v>
      </c>
      <c r="D1847">
        <v>-2.745605243480095</v>
      </c>
      <c r="E1847">
        <v>3.1687081629807521</v>
      </c>
      <c r="F1847">
        <v>-4.4089989421293136</v>
      </c>
      <c r="G1847" s="2">
        <v>43466.415254629632</v>
      </c>
    </row>
    <row r="1848" spans="1:7" x14ac:dyDescent="0.25">
      <c r="A1848">
        <v>9</v>
      </c>
      <c r="B1848">
        <v>57</v>
      </c>
      <c r="C1848">
        <v>59</v>
      </c>
      <c r="D1848">
        <v>-2.8295852533900541</v>
      </c>
      <c r="E1848">
        <v>3.2690591058478189</v>
      </c>
      <c r="F1848">
        <v>-4.7911501518785951</v>
      </c>
      <c r="G1848" s="2">
        <v>43466.415266203701</v>
      </c>
    </row>
    <row r="1849" spans="1:7" x14ac:dyDescent="0.25">
      <c r="A1849">
        <v>9</v>
      </c>
      <c r="B1849">
        <v>58</v>
      </c>
      <c r="C1849">
        <v>0</v>
      </c>
      <c r="D1849">
        <v>-2.767360471030381</v>
      </c>
      <c r="E1849">
        <v>3.606163829986631</v>
      </c>
      <c r="F1849">
        <v>-5.5142768687903878</v>
      </c>
      <c r="G1849" s="2">
        <v>43466.415277777778</v>
      </c>
    </row>
    <row r="1850" spans="1:7" x14ac:dyDescent="0.25">
      <c r="A1850">
        <v>9</v>
      </c>
      <c r="B1850">
        <v>58</v>
      </c>
      <c r="C1850">
        <v>1</v>
      </c>
      <c r="D1850">
        <v>-2.5242223369560279</v>
      </c>
      <c r="E1850">
        <v>3.848927239838321</v>
      </c>
      <c r="F1850">
        <v>-6.001590676732361</v>
      </c>
      <c r="G1850" s="2">
        <v>43466.415289351848</v>
      </c>
    </row>
    <row r="1851" spans="1:7" x14ac:dyDescent="0.25">
      <c r="A1851">
        <v>9</v>
      </c>
      <c r="B1851">
        <v>58</v>
      </c>
      <c r="C1851">
        <v>2</v>
      </c>
      <c r="D1851">
        <v>-2.5584653508434281</v>
      </c>
      <c r="E1851">
        <v>3.8780349685915589</v>
      </c>
      <c r="F1851">
        <v>-6.3676412041634318</v>
      </c>
      <c r="G1851" s="2">
        <v>43466.415300925917</v>
      </c>
    </row>
    <row r="1852" spans="1:7" x14ac:dyDescent="0.25">
      <c r="A1852">
        <v>9</v>
      </c>
      <c r="B1852">
        <v>58</v>
      </c>
      <c r="C1852">
        <v>3</v>
      </c>
      <c r="D1852">
        <v>-2.657556725549159</v>
      </c>
      <c r="E1852">
        <v>3.6891700229472781</v>
      </c>
      <c r="F1852">
        <v>-6.6428587130606171</v>
      </c>
      <c r="G1852" s="2">
        <v>43466.415312500001</v>
      </c>
    </row>
    <row r="1853" spans="1:7" x14ac:dyDescent="0.25">
      <c r="A1853">
        <v>9</v>
      </c>
      <c r="B1853">
        <v>58</v>
      </c>
      <c r="C1853">
        <v>4</v>
      </c>
      <c r="D1853">
        <v>-2.780622402070974</v>
      </c>
      <c r="E1853">
        <v>3.441050586410618</v>
      </c>
      <c r="F1853">
        <v>-6.4756012038663027</v>
      </c>
      <c r="G1853" s="2">
        <v>43466.415324074071</v>
      </c>
    </row>
    <row r="1854" spans="1:7" x14ac:dyDescent="0.25">
      <c r="A1854">
        <v>9</v>
      </c>
      <c r="B1854">
        <v>58</v>
      </c>
      <c r="C1854">
        <v>5</v>
      </c>
      <c r="D1854">
        <v>-3.0312662050615979</v>
      </c>
      <c r="E1854">
        <v>3.2743688118684018</v>
      </c>
      <c r="F1854">
        <v>-6.2711951361373064</v>
      </c>
      <c r="G1854" s="2">
        <v>43466.415335648147</v>
      </c>
    </row>
    <row r="1855" spans="1:7" x14ac:dyDescent="0.25">
      <c r="A1855">
        <v>9</v>
      </c>
      <c r="B1855">
        <v>58</v>
      </c>
      <c r="C1855">
        <v>6</v>
      </c>
      <c r="D1855">
        <v>-3.1757145808656819</v>
      </c>
      <c r="E1855">
        <v>3.2268479094908571</v>
      </c>
      <c r="F1855">
        <v>-6.0299584354609248</v>
      </c>
      <c r="G1855" s="2">
        <v>43466.415347222217</v>
      </c>
    </row>
    <row r="1856" spans="1:7" x14ac:dyDescent="0.25">
      <c r="A1856">
        <v>9</v>
      </c>
      <c r="B1856">
        <v>58</v>
      </c>
      <c r="C1856">
        <v>7</v>
      </c>
      <c r="D1856">
        <v>-3.2299808494983511</v>
      </c>
      <c r="E1856">
        <v>3.1033842204985218</v>
      </c>
      <c r="F1856">
        <v>-5.6215740229338396</v>
      </c>
      <c r="G1856" s="2">
        <v>43466.415358796286</v>
      </c>
    </row>
    <row r="1857" spans="1:7" x14ac:dyDescent="0.25">
      <c r="A1857">
        <v>9</v>
      </c>
      <c r="B1857">
        <v>58</v>
      </c>
      <c r="C1857">
        <v>8</v>
      </c>
      <c r="D1857">
        <v>-3.0826991792269212</v>
      </c>
      <c r="E1857">
        <v>3.0068372986406269</v>
      </c>
      <c r="F1857">
        <v>-5.4228899154216048</v>
      </c>
      <c r="G1857" s="2">
        <v>43466.415370370371</v>
      </c>
    </row>
    <row r="1858" spans="1:7" x14ac:dyDescent="0.25">
      <c r="A1858">
        <v>9</v>
      </c>
      <c r="B1858">
        <v>58</v>
      </c>
      <c r="C1858">
        <v>9</v>
      </c>
      <c r="D1858">
        <v>-3.1075918141307071</v>
      </c>
      <c r="E1858">
        <v>2.8854321933314582</v>
      </c>
      <c r="F1858">
        <v>-5.1285403083413836</v>
      </c>
      <c r="G1858" s="2">
        <v>43466.415381944447</v>
      </c>
    </row>
    <row r="1859" spans="1:7" x14ac:dyDescent="0.25">
      <c r="A1859">
        <v>9</v>
      </c>
      <c r="B1859">
        <v>58</v>
      </c>
      <c r="C1859">
        <v>10</v>
      </c>
      <c r="D1859">
        <v>-3.184887604393436</v>
      </c>
      <c r="E1859">
        <v>2.8716199446440629</v>
      </c>
      <c r="F1859">
        <v>-5.399916608944535</v>
      </c>
      <c r="G1859" s="2">
        <v>43466.415393518517</v>
      </c>
    </row>
    <row r="1860" spans="1:7" x14ac:dyDescent="0.25">
      <c r="A1860">
        <v>9</v>
      </c>
      <c r="B1860">
        <v>58</v>
      </c>
      <c r="C1860">
        <v>11</v>
      </c>
      <c r="D1860">
        <v>-3.1181641097274841</v>
      </c>
      <c r="E1860">
        <v>2.8696653703751882</v>
      </c>
      <c r="F1860">
        <v>-5.743368798062205</v>
      </c>
      <c r="G1860" s="2">
        <v>43466.415405092594</v>
      </c>
    </row>
    <row r="1861" spans="1:7" x14ac:dyDescent="0.25">
      <c r="A1861">
        <v>9</v>
      </c>
      <c r="B1861">
        <v>58</v>
      </c>
      <c r="C1861">
        <v>12</v>
      </c>
      <c r="D1861">
        <v>-3.0815161561073978</v>
      </c>
      <c r="E1861">
        <v>2.7161327503377439</v>
      </c>
      <c r="F1861">
        <v>-5.8223232628181574</v>
      </c>
      <c r="G1861" s="2">
        <v>43466.415416666663</v>
      </c>
    </row>
    <row r="1862" spans="1:7" x14ac:dyDescent="0.25">
      <c r="A1862">
        <v>9</v>
      </c>
      <c r="B1862">
        <v>58</v>
      </c>
      <c r="C1862">
        <v>13</v>
      </c>
      <c r="D1862">
        <v>-3.0196629876983789</v>
      </c>
      <c r="E1862">
        <v>2.5228686161848199</v>
      </c>
      <c r="F1862">
        <v>-5.6495330167338249</v>
      </c>
      <c r="G1862" s="2">
        <v>43466.41542824074</v>
      </c>
    </row>
    <row r="1863" spans="1:7" x14ac:dyDescent="0.25">
      <c r="A1863">
        <v>9</v>
      </c>
      <c r="B1863">
        <v>58</v>
      </c>
      <c r="C1863">
        <v>14</v>
      </c>
      <c r="D1863">
        <v>-2.9549725525090329</v>
      </c>
      <c r="E1863">
        <v>2.4256095858087061</v>
      </c>
      <c r="F1863">
        <v>-5.8036565819159147</v>
      </c>
      <c r="G1863" s="2">
        <v>43466.415439814817</v>
      </c>
    </row>
    <row r="1864" spans="1:7" x14ac:dyDescent="0.25">
      <c r="A1864">
        <v>9</v>
      </c>
      <c r="B1864">
        <v>58</v>
      </c>
      <c r="C1864">
        <v>15</v>
      </c>
      <c r="D1864">
        <v>-2.9374878311408348</v>
      </c>
      <c r="E1864">
        <v>2.304334879960606</v>
      </c>
      <c r="F1864">
        <v>-6.0679103295654064</v>
      </c>
      <c r="G1864" s="2">
        <v>43466.415451388893</v>
      </c>
    </row>
    <row r="1865" spans="1:7" x14ac:dyDescent="0.25">
      <c r="A1865">
        <v>9</v>
      </c>
      <c r="B1865">
        <v>58</v>
      </c>
      <c r="C1865">
        <v>16</v>
      </c>
      <c r="D1865">
        <v>-3.0166277461583562</v>
      </c>
      <c r="E1865">
        <v>2.2746642666914769</v>
      </c>
      <c r="F1865">
        <v>-6.0989704589694744</v>
      </c>
      <c r="G1865" s="2">
        <v>43466.415462962963</v>
      </c>
    </row>
    <row r="1866" spans="1:7" x14ac:dyDescent="0.25">
      <c r="A1866">
        <v>9</v>
      </c>
      <c r="B1866">
        <v>58</v>
      </c>
      <c r="C1866">
        <v>17</v>
      </c>
      <c r="D1866">
        <v>-3.1136388045315471</v>
      </c>
      <c r="E1866">
        <v>2.2383933382975232</v>
      </c>
      <c r="F1866">
        <v>-5.4943607720881698</v>
      </c>
      <c r="G1866" s="2">
        <v>43466.41547453704</v>
      </c>
    </row>
    <row r="1867" spans="1:7" x14ac:dyDescent="0.25">
      <c r="A1867">
        <v>9</v>
      </c>
      <c r="B1867">
        <v>58</v>
      </c>
      <c r="C1867">
        <v>18</v>
      </c>
      <c r="D1867">
        <v>-3.1209904936384931</v>
      </c>
      <c r="E1867">
        <v>2.450609431297345</v>
      </c>
      <c r="F1867">
        <v>-5.0564714177846906</v>
      </c>
      <c r="G1867" s="2">
        <v>43466.415486111109</v>
      </c>
    </row>
    <row r="1868" spans="1:7" x14ac:dyDescent="0.25">
      <c r="A1868">
        <v>9</v>
      </c>
      <c r="B1868">
        <v>58</v>
      </c>
      <c r="C1868">
        <v>19</v>
      </c>
      <c r="D1868">
        <v>-3.0708910667040108</v>
      </c>
      <c r="E1868">
        <v>2.572659717592483</v>
      </c>
      <c r="F1868">
        <v>-4.5503690942525861</v>
      </c>
      <c r="G1868" s="2">
        <v>43466.415497685193</v>
      </c>
    </row>
    <row r="1869" spans="1:7" x14ac:dyDescent="0.25">
      <c r="A1869">
        <v>9</v>
      </c>
      <c r="B1869">
        <v>58</v>
      </c>
      <c r="C1869">
        <v>20</v>
      </c>
      <c r="D1869">
        <v>-3.0448390077322012</v>
      </c>
      <c r="E1869">
        <v>2.5308792522883778</v>
      </c>
      <c r="F1869">
        <v>-3.984098244585097</v>
      </c>
      <c r="G1869" s="2">
        <v>43466.415509259263</v>
      </c>
    </row>
    <row r="1870" spans="1:7" x14ac:dyDescent="0.25">
      <c r="A1870">
        <v>9</v>
      </c>
      <c r="B1870">
        <v>58</v>
      </c>
      <c r="C1870">
        <v>21</v>
      </c>
      <c r="D1870">
        <v>-2.8887060631853738</v>
      </c>
      <c r="E1870">
        <v>2.4246643047847272</v>
      </c>
      <c r="F1870">
        <v>-3.623075895138085</v>
      </c>
      <c r="G1870" s="2">
        <v>43466.415520833332</v>
      </c>
    </row>
    <row r="1871" spans="1:7" x14ac:dyDescent="0.25">
      <c r="A1871">
        <v>9</v>
      </c>
      <c r="B1871">
        <v>58</v>
      </c>
      <c r="C1871">
        <v>22</v>
      </c>
      <c r="D1871">
        <v>-2.938699458697887</v>
      </c>
      <c r="E1871">
        <v>2.3858210209553499</v>
      </c>
      <c r="F1871">
        <v>-3.743183588735759</v>
      </c>
      <c r="G1871" s="2">
        <v>43466.415532407409</v>
      </c>
    </row>
    <row r="1872" spans="1:7" x14ac:dyDescent="0.25">
      <c r="A1872">
        <v>9</v>
      </c>
      <c r="B1872">
        <v>58</v>
      </c>
      <c r="C1872">
        <v>23</v>
      </c>
      <c r="D1872">
        <v>-3.265113765352607</v>
      </c>
      <c r="E1872">
        <v>2.3346491496431101</v>
      </c>
      <c r="F1872">
        <v>-4.0032680557444689</v>
      </c>
      <c r="G1872" s="2">
        <v>43466.415543981479</v>
      </c>
    </row>
    <row r="1873" spans="1:7" x14ac:dyDescent="0.25">
      <c r="A1873">
        <v>9</v>
      </c>
      <c r="B1873">
        <v>58</v>
      </c>
      <c r="C1873">
        <v>24</v>
      </c>
      <c r="D1873">
        <v>-3.7400171490477949</v>
      </c>
      <c r="E1873">
        <v>2.372697415964296</v>
      </c>
      <c r="F1873">
        <v>-4.27074565564841</v>
      </c>
      <c r="G1873" s="2">
        <v>43466.415555555563</v>
      </c>
    </row>
    <row r="1874" spans="1:7" x14ac:dyDescent="0.25">
      <c r="A1874">
        <v>9</v>
      </c>
      <c r="B1874">
        <v>58</v>
      </c>
      <c r="C1874">
        <v>25</v>
      </c>
      <c r="D1874">
        <v>-4.2835156798718383</v>
      </c>
      <c r="E1874">
        <v>2.6742950735534801</v>
      </c>
      <c r="F1874">
        <v>-4.5803206163793799</v>
      </c>
      <c r="G1874" s="2">
        <v>43466.415567129632</v>
      </c>
    </row>
    <row r="1875" spans="1:7" x14ac:dyDescent="0.25">
      <c r="A1875">
        <v>9</v>
      </c>
      <c r="B1875">
        <v>58</v>
      </c>
      <c r="C1875">
        <v>26</v>
      </c>
      <c r="D1875">
        <v>-4.3810196003440671</v>
      </c>
      <c r="E1875">
        <v>2.9919467225325271</v>
      </c>
      <c r="F1875">
        <v>-4.3628829476758826</v>
      </c>
      <c r="G1875" s="2">
        <v>43466.415578703702</v>
      </c>
    </row>
    <row r="1876" spans="1:7" x14ac:dyDescent="0.25">
      <c r="A1876">
        <v>9</v>
      </c>
      <c r="B1876">
        <v>58</v>
      </c>
      <c r="C1876">
        <v>27</v>
      </c>
      <c r="D1876">
        <v>-4.3021778491086513</v>
      </c>
      <c r="E1876">
        <v>3.1420326961011802</v>
      </c>
      <c r="F1876">
        <v>-3.9429212167263028</v>
      </c>
      <c r="G1876" s="2">
        <v>43466.415590277778</v>
      </c>
    </row>
    <row r="1877" spans="1:7" x14ac:dyDescent="0.25">
      <c r="A1877">
        <v>9</v>
      </c>
      <c r="B1877">
        <v>58</v>
      </c>
      <c r="C1877">
        <v>28</v>
      </c>
      <c r="D1877">
        <v>-4.2091202641493437</v>
      </c>
      <c r="E1877">
        <v>3.2478189859140612</v>
      </c>
      <c r="F1877">
        <v>-3.483500267505645</v>
      </c>
      <c r="G1877" s="2">
        <v>43466.415601851862</v>
      </c>
    </row>
    <row r="1878" spans="1:7" x14ac:dyDescent="0.25">
      <c r="A1878">
        <v>9</v>
      </c>
      <c r="B1878">
        <v>58</v>
      </c>
      <c r="C1878">
        <v>29</v>
      </c>
      <c r="D1878">
        <v>-4.3088998094542381</v>
      </c>
      <c r="E1878">
        <v>3.424844946431016</v>
      </c>
      <c r="F1878">
        <v>-2.943744668863713</v>
      </c>
      <c r="G1878" s="2">
        <v>43466.415613425917</v>
      </c>
    </row>
    <row r="1879" spans="1:7" x14ac:dyDescent="0.25">
      <c r="A1879">
        <v>9</v>
      </c>
      <c r="B1879">
        <v>58</v>
      </c>
      <c r="C1879">
        <v>30</v>
      </c>
      <c r="D1879">
        <v>-4.2244059134690488</v>
      </c>
      <c r="E1879">
        <v>3.5288623687937122</v>
      </c>
      <c r="F1879">
        <v>-1.7721271031871439</v>
      </c>
      <c r="G1879" s="2">
        <v>43466.415625000001</v>
      </c>
    </row>
    <row r="1880" spans="1:7" x14ac:dyDescent="0.25">
      <c r="A1880">
        <v>9</v>
      </c>
      <c r="B1880">
        <v>58</v>
      </c>
      <c r="C1880">
        <v>31</v>
      </c>
      <c r="D1880">
        <v>-3.9954817741321071</v>
      </c>
      <c r="E1880">
        <v>3.570713655556971</v>
      </c>
      <c r="F1880">
        <v>-1.0024290002286429</v>
      </c>
      <c r="G1880" s="2">
        <v>43466.415636574071</v>
      </c>
    </row>
    <row r="1881" spans="1:7" x14ac:dyDescent="0.25">
      <c r="A1881">
        <v>9</v>
      </c>
      <c r="B1881">
        <v>58</v>
      </c>
      <c r="C1881">
        <v>32</v>
      </c>
      <c r="D1881">
        <v>-3.783777577801489</v>
      </c>
      <c r="E1881">
        <v>3.6087029953424818</v>
      </c>
      <c r="F1881">
        <v>-0.54310962756723158</v>
      </c>
      <c r="G1881" s="2">
        <v>43466.415648148148</v>
      </c>
    </row>
    <row r="1882" spans="1:7" x14ac:dyDescent="0.25">
      <c r="A1882">
        <v>9</v>
      </c>
      <c r="B1882">
        <v>58</v>
      </c>
      <c r="C1882">
        <v>33</v>
      </c>
      <c r="D1882">
        <v>-3.6472592908489698</v>
      </c>
      <c r="E1882">
        <v>3.3956467736313218</v>
      </c>
      <c r="F1882">
        <v>-0.50821368036419146</v>
      </c>
      <c r="G1882" s="2">
        <v>43466.415659722217</v>
      </c>
    </row>
    <row r="1883" spans="1:7" x14ac:dyDescent="0.25">
      <c r="A1883">
        <v>9</v>
      </c>
      <c r="B1883">
        <v>58</v>
      </c>
      <c r="C1883">
        <v>34</v>
      </c>
      <c r="D1883">
        <v>-3.692237136586745</v>
      </c>
      <c r="E1883">
        <v>2.9660338159812758</v>
      </c>
      <c r="F1883">
        <v>-0.60221930792182676</v>
      </c>
      <c r="G1883" s="2">
        <v>43466.415671296287</v>
      </c>
    </row>
    <row r="1884" spans="1:7" x14ac:dyDescent="0.25">
      <c r="A1884">
        <v>9</v>
      </c>
      <c r="B1884">
        <v>58</v>
      </c>
      <c r="C1884">
        <v>35</v>
      </c>
      <c r="D1884">
        <v>-3.631450407000349</v>
      </c>
      <c r="E1884">
        <v>2.5912000000652968</v>
      </c>
      <c r="F1884">
        <v>-0.30948514690250151</v>
      </c>
      <c r="G1884" s="2">
        <v>43466.415682870371</v>
      </c>
    </row>
    <row r="1885" spans="1:7" x14ac:dyDescent="0.25">
      <c r="A1885">
        <v>9</v>
      </c>
      <c r="B1885">
        <v>58</v>
      </c>
      <c r="C1885">
        <v>36</v>
      </c>
      <c r="D1885">
        <v>-2.5907387339903472</v>
      </c>
      <c r="E1885">
        <v>3.0714673687019589</v>
      </c>
      <c r="F1885">
        <v>2.9880447833463548</v>
      </c>
      <c r="G1885" s="2">
        <v>43466.415694444448</v>
      </c>
    </row>
    <row r="1886" spans="1:7" x14ac:dyDescent="0.25">
      <c r="A1886">
        <v>9</v>
      </c>
      <c r="B1886">
        <v>58</v>
      </c>
      <c r="C1886">
        <v>37</v>
      </c>
      <c r="D1886">
        <v>-4.005005606037753</v>
      </c>
      <c r="E1886">
        <v>2.6185618616664281</v>
      </c>
      <c r="F1886">
        <v>0.16362106042355309</v>
      </c>
      <c r="G1886" s="2">
        <v>43466.415706018517</v>
      </c>
    </row>
    <row r="1887" spans="1:7" x14ac:dyDescent="0.25">
      <c r="A1887">
        <v>9</v>
      </c>
      <c r="B1887">
        <v>58</v>
      </c>
      <c r="C1887">
        <v>38</v>
      </c>
      <c r="D1887">
        <v>-2.8501766256014851</v>
      </c>
      <c r="E1887">
        <v>3.4071993062298351</v>
      </c>
      <c r="F1887">
        <v>3.8855341531932361</v>
      </c>
      <c r="G1887" s="2">
        <v>43466.415717592587</v>
      </c>
    </row>
    <row r="1888" spans="1:7" x14ac:dyDescent="0.25">
      <c r="A1888">
        <v>9</v>
      </c>
      <c r="B1888">
        <v>58</v>
      </c>
      <c r="C1888">
        <v>39</v>
      </c>
      <c r="D1888">
        <v>-3.1254897198082379</v>
      </c>
      <c r="E1888">
        <v>3.5932016554921362</v>
      </c>
      <c r="F1888">
        <v>3.5282439839690931</v>
      </c>
      <c r="G1888" s="2">
        <v>43466.415729166663</v>
      </c>
    </row>
    <row r="1889" spans="1:7" x14ac:dyDescent="0.25">
      <c r="A1889">
        <v>9</v>
      </c>
      <c r="B1889">
        <v>58</v>
      </c>
      <c r="C1889">
        <v>40</v>
      </c>
      <c r="D1889">
        <v>-3.37703425487847</v>
      </c>
      <c r="E1889">
        <v>3.6027963246254089</v>
      </c>
      <c r="F1889">
        <v>2.9203457095325001</v>
      </c>
      <c r="G1889" s="2">
        <v>43466.41574074074</v>
      </c>
    </row>
    <row r="1890" spans="1:7" x14ac:dyDescent="0.25">
      <c r="A1890">
        <v>9</v>
      </c>
      <c r="B1890">
        <v>58</v>
      </c>
      <c r="C1890">
        <v>41</v>
      </c>
      <c r="D1890">
        <v>-3.5888704611680562</v>
      </c>
      <c r="E1890">
        <v>3.705180550918528</v>
      </c>
      <c r="F1890">
        <v>2.0533103038221601</v>
      </c>
      <c r="G1890" s="2">
        <v>43466.415752314817</v>
      </c>
    </row>
    <row r="1891" spans="1:7" x14ac:dyDescent="0.25">
      <c r="A1891">
        <v>9</v>
      </c>
      <c r="B1891">
        <v>58</v>
      </c>
      <c r="C1891">
        <v>42</v>
      </c>
      <c r="D1891">
        <v>-3.658157512286865</v>
      </c>
      <c r="E1891">
        <v>3.7186872548681662</v>
      </c>
      <c r="F1891">
        <v>1.9891980941072109</v>
      </c>
      <c r="G1891" s="2">
        <v>43466.415763888886</v>
      </c>
    </row>
    <row r="1892" spans="1:7" x14ac:dyDescent="0.25">
      <c r="A1892">
        <v>9</v>
      </c>
      <c r="B1892">
        <v>58</v>
      </c>
      <c r="C1892">
        <v>43</v>
      </c>
      <c r="D1892">
        <v>-4.2960820048165136</v>
      </c>
      <c r="E1892">
        <v>3.1634248080604839</v>
      </c>
      <c r="F1892">
        <v>0.66231476689130075</v>
      </c>
      <c r="G1892" s="2">
        <v>43466.415775462963</v>
      </c>
    </row>
    <row r="1893" spans="1:7" x14ac:dyDescent="0.25">
      <c r="A1893">
        <v>9</v>
      </c>
      <c r="B1893">
        <v>58</v>
      </c>
      <c r="C1893">
        <v>44</v>
      </c>
      <c r="D1893">
        <v>-3.4156400036264398</v>
      </c>
      <c r="E1893">
        <v>3.3255162354945118</v>
      </c>
      <c r="F1893">
        <v>3.3476427298635252</v>
      </c>
      <c r="G1893" s="2">
        <v>43466.41578703704</v>
      </c>
    </row>
    <row r="1894" spans="1:7" x14ac:dyDescent="0.25">
      <c r="A1894">
        <v>9</v>
      </c>
      <c r="B1894">
        <v>58</v>
      </c>
      <c r="C1894">
        <v>45</v>
      </c>
      <c r="D1894">
        <v>-4.1688353849339723</v>
      </c>
      <c r="E1894">
        <v>2.981260914753816</v>
      </c>
      <c r="F1894">
        <v>1.3935429964810611</v>
      </c>
      <c r="G1894" s="2">
        <v>43466.415798611109</v>
      </c>
    </row>
    <row r="1895" spans="1:7" x14ac:dyDescent="0.25">
      <c r="A1895">
        <v>9</v>
      </c>
      <c r="B1895">
        <v>58</v>
      </c>
      <c r="C1895">
        <v>46</v>
      </c>
      <c r="D1895">
        <v>-4.0857226868976877</v>
      </c>
      <c r="E1895">
        <v>3.0494864474117471</v>
      </c>
      <c r="F1895">
        <v>0.89230404781550177</v>
      </c>
      <c r="G1895" s="2">
        <v>43466.415810185194</v>
      </c>
    </row>
    <row r="1896" spans="1:7" x14ac:dyDescent="0.25">
      <c r="A1896">
        <v>9</v>
      </c>
      <c r="B1896">
        <v>58</v>
      </c>
      <c r="C1896">
        <v>47</v>
      </c>
      <c r="D1896">
        <v>-4.0409979702754928</v>
      </c>
      <c r="E1896">
        <v>3.176635290320482</v>
      </c>
      <c r="F1896">
        <v>0.68015667876601227</v>
      </c>
      <c r="G1896" s="2">
        <v>43466.415821759263</v>
      </c>
    </row>
    <row r="1897" spans="1:7" x14ac:dyDescent="0.25">
      <c r="A1897">
        <v>9</v>
      </c>
      <c r="B1897">
        <v>58</v>
      </c>
      <c r="C1897">
        <v>48</v>
      </c>
      <c r="D1897">
        <v>-3.9052007907900008</v>
      </c>
      <c r="E1897">
        <v>3.1933720572539301</v>
      </c>
      <c r="F1897">
        <v>0.67801348200440414</v>
      </c>
      <c r="G1897" s="2">
        <v>43466.415833333333</v>
      </c>
    </row>
    <row r="1898" spans="1:7" x14ac:dyDescent="0.25">
      <c r="A1898">
        <v>9</v>
      </c>
      <c r="B1898">
        <v>58</v>
      </c>
      <c r="C1898">
        <v>49</v>
      </c>
      <c r="D1898">
        <v>-4.0159499002379544</v>
      </c>
      <c r="E1898">
        <v>3.24448690261231</v>
      </c>
      <c r="F1898">
        <v>0.87866877379268415</v>
      </c>
      <c r="G1898" s="2">
        <v>43466.415844907409</v>
      </c>
    </row>
    <row r="1899" spans="1:7" x14ac:dyDescent="0.25">
      <c r="A1899">
        <v>9</v>
      </c>
      <c r="B1899">
        <v>58</v>
      </c>
      <c r="C1899">
        <v>50</v>
      </c>
      <c r="D1899">
        <v>-4.188817692058822</v>
      </c>
      <c r="E1899">
        <v>3.495814779827314</v>
      </c>
      <c r="F1899">
        <v>0.49798514867573979</v>
      </c>
      <c r="G1899" s="2">
        <v>43466.415856481479</v>
      </c>
    </row>
    <row r="1900" spans="1:7" x14ac:dyDescent="0.25">
      <c r="A1900">
        <v>9</v>
      </c>
      <c r="B1900">
        <v>58</v>
      </c>
      <c r="C1900">
        <v>51</v>
      </c>
      <c r="D1900">
        <v>-4.343806048948351</v>
      </c>
      <c r="E1900">
        <v>3.8200683669318019</v>
      </c>
      <c r="F1900">
        <v>0.34776742929965271</v>
      </c>
      <c r="G1900" s="2">
        <v>43466.415868055563</v>
      </c>
    </row>
    <row r="1901" spans="1:7" x14ac:dyDescent="0.25">
      <c r="A1901">
        <v>9</v>
      </c>
      <c r="B1901">
        <v>58</v>
      </c>
      <c r="C1901">
        <v>52</v>
      </c>
      <c r="D1901">
        <v>-4.4278671032765722</v>
      </c>
      <c r="E1901">
        <v>3.91257066785175</v>
      </c>
      <c r="F1901">
        <v>1.415721221268185E-2</v>
      </c>
      <c r="G1901" s="2">
        <v>43466.415879629632</v>
      </c>
    </row>
    <row r="1902" spans="1:7" x14ac:dyDescent="0.25">
      <c r="A1902">
        <v>9</v>
      </c>
      <c r="B1902">
        <v>58</v>
      </c>
      <c r="C1902">
        <v>53</v>
      </c>
      <c r="D1902">
        <v>-4.4244536411849769</v>
      </c>
      <c r="E1902">
        <v>3.8796424374102401</v>
      </c>
      <c r="F1902">
        <v>-0.53313733649998896</v>
      </c>
      <c r="G1902" s="2">
        <v>43466.415891203702</v>
      </c>
    </row>
    <row r="1903" spans="1:7" x14ac:dyDescent="0.25">
      <c r="A1903">
        <v>9</v>
      </c>
      <c r="B1903">
        <v>58</v>
      </c>
      <c r="C1903">
        <v>54</v>
      </c>
      <c r="D1903">
        <v>-4.4601347759584176</v>
      </c>
      <c r="E1903">
        <v>3.624840864424153</v>
      </c>
      <c r="F1903">
        <v>-0.73783995782583944</v>
      </c>
      <c r="G1903" s="2">
        <v>43466.415902777779</v>
      </c>
    </row>
    <row r="1904" spans="1:7" x14ac:dyDescent="0.25">
      <c r="A1904">
        <v>9</v>
      </c>
      <c r="B1904">
        <v>58</v>
      </c>
      <c r="C1904">
        <v>55</v>
      </c>
      <c r="D1904">
        <v>-4.5028789194542931</v>
      </c>
      <c r="E1904">
        <v>3.4877967332954869</v>
      </c>
      <c r="F1904">
        <v>-0.85103242391347877</v>
      </c>
      <c r="G1904" s="2">
        <v>43466.415914351863</v>
      </c>
    </row>
    <row r="1905" spans="1:7" x14ac:dyDescent="0.25">
      <c r="A1905">
        <v>9</v>
      </c>
      <c r="B1905">
        <v>58</v>
      </c>
      <c r="C1905">
        <v>56</v>
      </c>
      <c r="D1905">
        <v>-4.5811071880569516</v>
      </c>
      <c r="E1905">
        <v>3.3529086274934188</v>
      </c>
      <c r="F1905">
        <v>-0.91267283087223761</v>
      </c>
      <c r="G1905" s="2">
        <v>43466.415925925918</v>
      </c>
    </row>
    <row r="1906" spans="1:7" x14ac:dyDescent="0.25">
      <c r="A1906">
        <v>9</v>
      </c>
      <c r="B1906">
        <v>58</v>
      </c>
      <c r="C1906">
        <v>57</v>
      </c>
      <c r="D1906">
        <v>-4.6879693241142899</v>
      </c>
      <c r="E1906">
        <v>3.3153357056230561</v>
      </c>
      <c r="F1906">
        <v>-1.0307636150494219</v>
      </c>
      <c r="G1906" s="2">
        <v>43466.415937500002</v>
      </c>
    </row>
    <row r="1907" spans="1:7" x14ac:dyDescent="0.25">
      <c r="A1907">
        <v>9</v>
      </c>
      <c r="B1907">
        <v>58</v>
      </c>
      <c r="C1907">
        <v>58</v>
      </c>
      <c r="D1907">
        <v>-4.7533820278512096</v>
      </c>
      <c r="E1907">
        <v>3.4755092929854809</v>
      </c>
      <c r="F1907">
        <v>-0.8187936834394931</v>
      </c>
      <c r="G1907" s="2">
        <v>43466.415949074071</v>
      </c>
    </row>
    <row r="1908" spans="1:7" x14ac:dyDescent="0.25">
      <c r="A1908">
        <v>9</v>
      </c>
      <c r="B1908">
        <v>58</v>
      </c>
      <c r="C1908">
        <v>59</v>
      </c>
      <c r="D1908">
        <v>-4.6069737887881299</v>
      </c>
      <c r="E1908">
        <v>3.573847226480094</v>
      </c>
      <c r="F1908">
        <v>-0.50409038377553217</v>
      </c>
      <c r="G1908" s="2">
        <v>43466.415960648148</v>
      </c>
    </row>
    <row r="1909" spans="1:7" x14ac:dyDescent="0.25">
      <c r="A1909">
        <v>9</v>
      </c>
      <c r="B1909">
        <v>59</v>
      </c>
      <c r="C1909">
        <v>0</v>
      </c>
      <c r="D1909">
        <v>-4.6438029480603076</v>
      </c>
      <c r="E1909">
        <v>3.617242088096531</v>
      </c>
      <c r="F1909">
        <v>-0.43484926795214413</v>
      </c>
      <c r="G1909" s="2">
        <v>43466.415972222218</v>
      </c>
    </row>
    <row r="1910" spans="1:7" x14ac:dyDescent="0.25">
      <c r="A1910">
        <v>9</v>
      </c>
      <c r="B1910">
        <v>59</v>
      </c>
      <c r="C1910">
        <v>1</v>
      </c>
      <c r="D1910">
        <v>-4.3781156267303096</v>
      </c>
      <c r="E1910">
        <v>3.643524491416708</v>
      </c>
      <c r="F1910">
        <v>-0.42300658965110771</v>
      </c>
      <c r="G1910" s="2">
        <v>43466.415983796287</v>
      </c>
    </row>
    <row r="1911" spans="1:7" x14ac:dyDescent="0.25">
      <c r="A1911">
        <v>9</v>
      </c>
      <c r="B1911">
        <v>59</v>
      </c>
      <c r="C1911">
        <v>2</v>
      </c>
      <c r="D1911">
        <v>-4.1356590969064317</v>
      </c>
      <c r="E1911">
        <v>3.66604212527551</v>
      </c>
      <c r="F1911">
        <v>-0.37303468504548071</v>
      </c>
      <c r="G1911" s="2">
        <v>43466.415995370371</v>
      </c>
    </row>
    <row r="1912" spans="1:7" x14ac:dyDescent="0.25">
      <c r="A1912">
        <v>9</v>
      </c>
      <c r="B1912">
        <v>59</v>
      </c>
      <c r="C1912">
        <v>3</v>
      </c>
      <c r="D1912">
        <v>-3.939501663452055</v>
      </c>
      <c r="E1912">
        <v>3.4594476950194979</v>
      </c>
      <c r="F1912">
        <v>-0.48982788076251738</v>
      </c>
      <c r="G1912" s="2">
        <v>43466.416006944448</v>
      </c>
    </row>
    <row r="1913" spans="1:7" x14ac:dyDescent="0.25">
      <c r="A1913">
        <v>9</v>
      </c>
      <c r="B1913">
        <v>59</v>
      </c>
      <c r="C1913">
        <v>4</v>
      </c>
      <c r="D1913">
        <v>-3.681107293585371</v>
      </c>
      <c r="E1913">
        <v>3.011579557049306</v>
      </c>
      <c r="F1913">
        <v>-0.17661646021157501</v>
      </c>
      <c r="G1913" s="2">
        <v>43466.416018518517</v>
      </c>
    </row>
    <row r="1914" spans="1:7" x14ac:dyDescent="0.25">
      <c r="A1914">
        <v>9</v>
      </c>
      <c r="B1914">
        <v>59</v>
      </c>
      <c r="C1914">
        <v>5</v>
      </c>
      <c r="D1914">
        <v>-3.604705837901589</v>
      </c>
      <c r="E1914">
        <v>2.7060322941620338</v>
      </c>
      <c r="F1914">
        <v>-0.15206461971253149</v>
      </c>
      <c r="G1914" s="2">
        <v>43466.416030092587</v>
      </c>
    </row>
    <row r="1915" spans="1:7" x14ac:dyDescent="0.25">
      <c r="A1915">
        <v>9</v>
      </c>
      <c r="B1915">
        <v>59</v>
      </c>
      <c r="C1915">
        <v>6</v>
      </c>
      <c r="D1915">
        <v>-3.744210004957333</v>
      </c>
      <c r="E1915">
        <v>2.5329965068775411</v>
      </c>
      <c r="F1915">
        <v>-0.55994524540007107</v>
      </c>
      <c r="G1915" s="2">
        <v>43466.416041666656</v>
      </c>
    </row>
    <row r="1916" spans="1:7" x14ac:dyDescent="0.25">
      <c r="A1916">
        <v>9</v>
      </c>
      <c r="B1916">
        <v>59</v>
      </c>
      <c r="C1916">
        <v>7</v>
      </c>
      <c r="D1916">
        <v>-3.8488515563382251</v>
      </c>
      <c r="E1916">
        <v>2.5087906450484891</v>
      </c>
      <c r="F1916">
        <v>-0.69648060587793581</v>
      </c>
      <c r="G1916" s="2">
        <v>43466.41605324074</v>
      </c>
    </row>
    <row r="1917" spans="1:7" x14ac:dyDescent="0.25">
      <c r="A1917">
        <v>9</v>
      </c>
      <c r="B1917">
        <v>59</v>
      </c>
      <c r="C1917">
        <v>8</v>
      </c>
      <c r="D1917">
        <v>-3.845738763487736</v>
      </c>
      <c r="E1917">
        <v>2.373348831198725</v>
      </c>
      <c r="F1917">
        <v>-0.57743373619019978</v>
      </c>
      <c r="G1917" s="2">
        <v>43466.416064814817</v>
      </c>
    </row>
    <row r="1918" spans="1:7" x14ac:dyDescent="0.25">
      <c r="A1918">
        <v>9</v>
      </c>
      <c r="B1918">
        <v>59</v>
      </c>
      <c r="C1918">
        <v>9</v>
      </c>
      <c r="D1918">
        <v>-3.8130943045200372</v>
      </c>
      <c r="E1918">
        <v>2.0537027268883552</v>
      </c>
      <c r="F1918">
        <v>-0.52614883346110575</v>
      </c>
      <c r="G1918" s="2">
        <v>43466.416076388887</v>
      </c>
    </row>
    <row r="1919" spans="1:7" x14ac:dyDescent="0.25">
      <c r="A1919">
        <v>9</v>
      </c>
      <c r="B1919">
        <v>59</v>
      </c>
      <c r="C1919">
        <v>10</v>
      </c>
      <c r="D1919">
        <v>-3.9297535674919182</v>
      </c>
      <c r="E1919">
        <v>1.9593736587499011</v>
      </c>
      <c r="F1919">
        <v>-0.77221115318685762</v>
      </c>
      <c r="G1919" s="2">
        <v>43466.416087962964</v>
      </c>
    </row>
    <row r="1920" spans="1:7" x14ac:dyDescent="0.25">
      <c r="A1920">
        <v>9</v>
      </c>
      <c r="B1920">
        <v>59</v>
      </c>
      <c r="C1920">
        <v>11</v>
      </c>
      <c r="D1920">
        <v>-4.0492311714671052</v>
      </c>
      <c r="E1920">
        <v>2.0550409475514329</v>
      </c>
      <c r="F1920">
        <v>-1.388797085858881</v>
      </c>
      <c r="G1920" s="2">
        <v>43466.41609953704</v>
      </c>
    </row>
    <row r="1921" spans="1:7" x14ac:dyDescent="0.25">
      <c r="A1921">
        <v>9</v>
      </c>
      <c r="B1921">
        <v>59</v>
      </c>
      <c r="C1921">
        <v>12</v>
      </c>
      <c r="D1921">
        <v>-4.1707591035345022</v>
      </c>
      <c r="E1921">
        <v>2.1147813571827521</v>
      </c>
      <c r="F1921">
        <v>-1.8055236229076981</v>
      </c>
      <c r="G1921" s="2">
        <v>43466.41611111111</v>
      </c>
    </row>
    <row r="1922" spans="1:7" x14ac:dyDescent="0.25">
      <c r="A1922">
        <v>9</v>
      </c>
      <c r="B1922">
        <v>59</v>
      </c>
      <c r="C1922">
        <v>13</v>
      </c>
      <c r="D1922">
        <v>-4.32046920109652</v>
      </c>
      <c r="E1922">
        <v>2.157607871880677</v>
      </c>
      <c r="F1922">
        <v>-1.900135641112924</v>
      </c>
      <c r="G1922" s="2">
        <v>43466.416122685187</v>
      </c>
    </row>
    <row r="1923" spans="1:7" x14ac:dyDescent="0.25">
      <c r="A1923">
        <v>9</v>
      </c>
      <c r="B1923">
        <v>59</v>
      </c>
      <c r="C1923">
        <v>14</v>
      </c>
      <c r="D1923">
        <v>-4.2591047961377226</v>
      </c>
      <c r="E1923">
        <v>2.074064210084074</v>
      </c>
      <c r="F1923">
        <v>-1.6743586884215469</v>
      </c>
      <c r="G1923" s="2">
        <v>43466.416134259263</v>
      </c>
    </row>
    <row r="1924" spans="1:7" x14ac:dyDescent="0.25">
      <c r="A1924">
        <v>9</v>
      </c>
      <c r="B1924">
        <v>59</v>
      </c>
      <c r="C1924">
        <v>15</v>
      </c>
      <c r="D1924">
        <v>-4.0131946973901007</v>
      </c>
      <c r="E1924">
        <v>1.8378343669782089</v>
      </c>
      <c r="F1924">
        <v>-1.2392032063901419</v>
      </c>
      <c r="G1924" s="2">
        <v>43466.416145833333</v>
      </c>
    </row>
    <row r="1925" spans="1:7" x14ac:dyDescent="0.25">
      <c r="A1925">
        <v>9</v>
      </c>
      <c r="B1925">
        <v>59</v>
      </c>
      <c r="C1925">
        <v>16</v>
      </c>
      <c r="D1925">
        <v>-3.6518710937259531</v>
      </c>
      <c r="E1925">
        <v>1.7158035000413321</v>
      </c>
      <c r="F1925">
        <v>-1.460840176917612</v>
      </c>
      <c r="G1925" s="2">
        <v>43466.41615740741</v>
      </c>
    </row>
    <row r="1926" spans="1:7" x14ac:dyDescent="0.25">
      <c r="A1926">
        <v>9</v>
      </c>
      <c r="B1926">
        <v>59</v>
      </c>
      <c r="C1926">
        <v>17</v>
      </c>
      <c r="D1926">
        <v>-3.4958661117759502</v>
      </c>
      <c r="E1926">
        <v>1.646207781680562</v>
      </c>
      <c r="F1926">
        <v>-1.9399371688589451</v>
      </c>
      <c r="G1926" s="2">
        <v>43466.416168981479</v>
      </c>
    </row>
    <row r="1927" spans="1:7" x14ac:dyDescent="0.25">
      <c r="A1927">
        <v>9</v>
      </c>
      <c r="B1927">
        <v>59</v>
      </c>
      <c r="C1927">
        <v>18</v>
      </c>
      <c r="D1927">
        <v>-3.5830388212040312</v>
      </c>
      <c r="E1927">
        <v>1.6769160191858259</v>
      </c>
      <c r="F1927">
        <v>-2.4320425513535739</v>
      </c>
      <c r="G1927" s="2">
        <v>43466.416180555563</v>
      </c>
    </row>
    <row r="1928" spans="1:7" x14ac:dyDescent="0.25">
      <c r="A1928">
        <v>9</v>
      </c>
      <c r="B1928">
        <v>59</v>
      </c>
      <c r="C1928">
        <v>19</v>
      </c>
      <c r="D1928">
        <v>-3.8739146717734601</v>
      </c>
      <c r="E1928">
        <v>1.6776790015507881</v>
      </c>
      <c r="F1928">
        <v>-2.3175830097272989</v>
      </c>
      <c r="G1928" s="2">
        <v>43466.416192129633</v>
      </c>
    </row>
    <row r="1929" spans="1:7" x14ac:dyDescent="0.25">
      <c r="A1929">
        <v>9</v>
      </c>
      <c r="B1929">
        <v>59</v>
      </c>
      <c r="C1929">
        <v>20</v>
      </c>
      <c r="D1929">
        <v>-4.1104629073526731</v>
      </c>
      <c r="E1929">
        <v>1.724563885248219</v>
      </c>
      <c r="F1929">
        <v>-2.1162912865504619</v>
      </c>
      <c r="G1929" s="2">
        <v>43466.416203703702</v>
      </c>
    </row>
    <row r="1930" spans="1:7" x14ac:dyDescent="0.25">
      <c r="A1930">
        <v>9</v>
      </c>
      <c r="B1930">
        <v>59</v>
      </c>
      <c r="C1930">
        <v>21</v>
      </c>
      <c r="D1930">
        <v>-4.2288154867850132</v>
      </c>
      <c r="E1930">
        <v>1.842204711111902</v>
      </c>
      <c r="F1930">
        <v>-1.7949840222820641</v>
      </c>
      <c r="G1930" s="2">
        <v>43466.416215277779</v>
      </c>
    </row>
    <row r="1931" spans="1:7" x14ac:dyDescent="0.25">
      <c r="A1931">
        <v>9</v>
      </c>
      <c r="B1931">
        <v>59</v>
      </c>
      <c r="C1931">
        <v>22</v>
      </c>
      <c r="D1931">
        <v>-4.0796040004779872</v>
      </c>
      <c r="E1931">
        <v>1.959572061370582</v>
      </c>
      <c r="F1931">
        <v>-1.6058949503451589</v>
      </c>
      <c r="G1931" s="2">
        <v>43466.416226851848</v>
      </c>
    </row>
    <row r="1932" spans="1:7" x14ac:dyDescent="0.25">
      <c r="A1932">
        <v>9</v>
      </c>
      <c r="B1932">
        <v>59</v>
      </c>
      <c r="C1932">
        <v>23</v>
      </c>
      <c r="D1932">
        <v>-3.8136673076570999</v>
      </c>
      <c r="E1932">
        <v>2.08437265817996</v>
      </c>
      <c r="F1932">
        <v>-1.832228137306869</v>
      </c>
      <c r="G1932" s="2">
        <v>43466.416238425933</v>
      </c>
    </row>
    <row r="1933" spans="1:7" x14ac:dyDescent="0.25">
      <c r="A1933">
        <v>9</v>
      </c>
      <c r="B1933">
        <v>59</v>
      </c>
      <c r="C1933">
        <v>24</v>
      </c>
      <c r="D1933">
        <v>-3.5150504049877762</v>
      </c>
      <c r="E1933">
        <v>2.1696670589629989</v>
      </c>
      <c r="F1933">
        <v>-1.7062813268378381</v>
      </c>
      <c r="G1933" s="2">
        <v>43466.416250000002</v>
      </c>
    </row>
    <row r="1934" spans="1:7" x14ac:dyDescent="0.25">
      <c r="A1934">
        <v>9</v>
      </c>
      <c r="B1934">
        <v>59</v>
      </c>
      <c r="C1934">
        <v>25</v>
      </c>
      <c r="D1934">
        <v>-3.4965754051381408</v>
      </c>
      <c r="E1934">
        <v>2.262045756205914</v>
      </c>
      <c r="F1934">
        <v>-1.7211617567911739</v>
      </c>
      <c r="G1934" s="2">
        <v>43466.416261574072</v>
      </c>
    </row>
    <row r="1935" spans="1:7" x14ac:dyDescent="0.25">
      <c r="A1935">
        <v>9</v>
      </c>
      <c r="B1935">
        <v>59</v>
      </c>
      <c r="C1935">
        <v>26</v>
      </c>
      <c r="D1935">
        <v>-3.4696713754188662</v>
      </c>
      <c r="E1935">
        <v>2.1581952791429342</v>
      </c>
      <c r="F1935">
        <v>-1.7709309627637271</v>
      </c>
      <c r="G1935" s="2">
        <v>43466.416273148148</v>
      </c>
    </row>
    <row r="1936" spans="1:7" x14ac:dyDescent="0.25">
      <c r="A1936">
        <v>9</v>
      </c>
      <c r="B1936">
        <v>59</v>
      </c>
      <c r="C1936">
        <v>27</v>
      </c>
      <c r="D1936">
        <v>-3.3981795248046249</v>
      </c>
      <c r="E1936">
        <v>2.0284089844531019</v>
      </c>
      <c r="F1936">
        <v>-1.772229452744126</v>
      </c>
      <c r="G1936" s="2">
        <v>43466.416284722232</v>
      </c>
    </row>
    <row r="1937" spans="1:7" x14ac:dyDescent="0.25">
      <c r="A1937">
        <v>9</v>
      </c>
      <c r="B1937">
        <v>59</v>
      </c>
      <c r="C1937">
        <v>28</v>
      </c>
      <c r="D1937">
        <v>-3.2417885971231351</v>
      </c>
      <c r="E1937">
        <v>1.930276122610552</v>
      </c>
      <c r="F1937">
        <v>-1.631055080458522</v>
      </c>
      <c r="G1937" s="2">
        <v>43466.416296296287</v>
      </c>
    </row>
    <row r="1938" spans="1:7" x14ac:dyDescent="0.25">
      <c r="A1938">
        <v>9</v>
      </c>
      <c r="B1938">
        <v>59</v>
      </c>
      <c r="C1938">
        <v>29</v>
      </c>
      <c r="D1938">
        <v>-3.1869543550483379</v>
      </c>
      <c r="E1938">
        <v>1.957466873068777</v>
      </c>
      <c r="F1938">
        <v>-2.0994576645418999</v>
      </c>
      <c r="G1938" s="2">
        <v>43466.416307870371</v>
      </c>
    </row>
    <row r="1939" spans="1:7" x14ac:dyDescent="0.25">
      <c r="A1939">
        <v>9</v>
      </c>
      <c r="B1939">
        <v>59</v>
      </c>
      <c r="C1939">
        <v>30</v>
      </c>
      <c r="D1939">
        <v>-3.1230562894276108</v>
      </c>
      <c r="E1939">
        <v>1.9683196488069099</v>
      </c>
      <c r="F1939">
        <v>-2.2990408904254429</v>
      </c>
      <c r="G1939" s="2">
        <v>43466.416319444441</v>
      </c>
    </row>
    <row r="1940" spans="1:7" x14ac:dyDescent="0.25">
      <c r="A1940">
        <v>9</v>
      </c>
      <c r="B1940">
        <v>59</v>
      </c>
      <c r="C1940">
        <v>31</v>
      </c>
      <c r="D1940">
        <v>-2.9635083770425279</v>
      </c>
      <c r="E1940">
        <v>1.8677572924057819</v>
      </c>
      <c r="F1940">
        <v>-2.7684283453375098</v>
      </c>
      <c r="G1940" s="2">
        <v>43466.416331018518</v>
      </c>
    </row>
    <row r="1941" spans="1:7" x14ac:dyDescent="0.25">
      <c r="A1941">
        <v>9</v>
      </c>
      <c r="B1941">
        <v>59</v>
      </c>
      <c r="C1941">
        <v>32</v>
      </c>
      <c r="D1941">
        <v>-2.9040697681657521</v>
      </c>
      <c r="E1941">
        <v>1.866555776971891</v>
      </c>
      <c r="F1941">
        <v>-3.0028481587171552</v>
      </c>
      <c r="G1941" s="2">
        <v>43466.416342592587</v>
      </c>
    </row>
    <row r="1942" spans="1:7" x14ac:dyDescent="0.25">
      <c r="A1942">
        <v>9</v>
      </c>
      <c r="B1942">
        <v>59</v>
      </c>
      <c r="C1942">
        <v>33</v>
      </c>
      <c r="D1942">
        <v>-2.9237530058045289</v>
      </c>
      <c r="E1942">
        <v>1.846576619472698</v>
      </c>
      <c r="F1942">
        <v>-3.4137123098000881</v>
      </c>
      <c r="G1942" s="2">
        <v>43466.416354166657</v>
      </c>
    </row>
    <row r="1943" spans="1:7" x14ac:dyDescent="0.25">
      <c r="A1943">
        <v>9</v>
      </c>
      <c r="B1943">
        <v>59</v>
      </c>
      <c r="C1943">
        <v>34</v>
      </c>
      <c r="D1943">
        <v>-3.1115749241116251</v>
      </c>
      <c r="E1943">
        <v>1.7526900002816279</v>
      </c>
      <c r="F1943">
        <v>-3.5058203974142672</v>
      </c>
      <c r="G1943" s="2">
        <v>43466.416365740741</v>
      </c>
    </row>
    <row r="1944" spans="1:7" x14ac:dyDescent="0.25">
      <c r="A1944">
        <v>9</v>
      </c>
      <c r="B1944">
        <v>59</v>
      </c>
      <c r="C1944">
        <v>35</v>
      </c>
      <c r="D1944">
        <v>-3.2520454066692919</v>
      </c>
      <c r="E1944">
        <v>1.753299403026104</v>
      </c>
      <c r="F1944">
        <v>-3.9946416105478999</v>
      </c>
      <c r="G1944" s="2">
        <v>43466.416377314818</v>
      </c>
    </row>
    <row r="1945" spans="1:7" x14ac:dyDescent="0.25">
      <c r="A1945">
        <v>9</v>
      </c>
      <c r="B1945">
        <v>59</v>
      </c>
      <c r="C1945">
        <v>36</v>
      </c>
      <c r="D1945">
        <v>-3.1648919340870361</v>
      </c>
      <c r="E1945">
        <v>1.623975985706424</v>
      </c>
      <c r="F1945">
        <v>-4.0569580608382818</v>
      </c>
      <c r="G1945" s="2">
        <v>43466.416388888887</v>
      </c>
    </row>
    <row r="1946" spans="1:7" x14ac:dyDescent="0.25">
      <c r="A1946">
        <v>9</v>
      </c>
      <c r="B1946">
        <v>59</v>
      </c>
      <c r="C1946">
        <v>37</v>
      </c>
      <c r="D1946">
        <v>-3.0688854581609908</v>
      </c>
      <c r="E1946">
        <v>1.629818814150326</v>
      </c>
      <c r="F1946">
        <v>-4.3669127832502124</v>
      </c>
      <c r="G1946" s="2">
        <v>43466.416400462957</v>
      </c>
    </row>
    <row r="1947" spans="1:7" x14ac:dyDescent="0.25">
      <c r="A1947">
        <v>9</v>
      </c>
      <c r="B1947">
        <v>59</v>
      </c>
      <c r="C1947">
        <v>38</v>
      </c>
      <c r="D1947">
        <v>-3.0689236154926141</v>
      </c>
      <c r="E1947">
        <v>1.666176485979419</v>
      </c>
      <c r="F1947">
        <v>-4.4448739813044664</v>
      </c>
      <c r="G1947" s="2">
        <v>43466.416412037041</v>
      </c>
    </row>
    <row r="1948" spans="1:7" x14ac:dyDescent="0.25">
      <c r="A1948">
        <v>9</v>
      </c>
      <c r="B1948">
        <v>59</v>
      </c>
      <c r="C1948">
        <v>39</v>
      </c>
      <c r="D1948">
        <v>-3.0533203263212219</v>
      </c>
      <c r="E1948">
        <v>1.6870092490433051</v>
      </c>
      <c r="F1948">
        <v>-4.4707051665857431</v>
      </c>
      <c r="G1948" s="2">
        <v>43466.41642361111</v>
      </c>
    </row>
    <row r="1949" spans="1:7" x14ac:dyDescent="0.25">
      <c r="A1949">
        <v>9</v>
      </c>
      <c r="B1949">
        <v>59</v>
      </c>
      <c r="C1949">
        <v>40</v>
      </c>
      <c r="D1949">
        <v>-2.8944722393023938</v>
      </c>
      <c r="E1949">
        <v>1.6123328929305289</v>
      </c>
      <c r="F1949">
        <v>-4.2610336366444823</v>
      </c>
      <c r="G1949" s="2">
        <v>43466.416435185187</v>
      </c>
    </row>
    <row r="1950" spans="1:7" x14ac:dyDescent="0.25">
      <c r="A1950">
        <v>9</v>
      </c>
      <c r="B1950">
        <v>59</v>
      </c>
      <c r="C1950">
        <v>41</v>
      </c>
      <c r="D1950">
        <v>-1.7322178006371669</v>
      </c>
      <c r="E1950">
        <v>1.983208385939125</v>
      </c>
      <c r="F1950">
        <v>-1.271814779505134</v>
      </c>
      <c r="G1950" s="2">
        <v>43466.416446759264</v>
      </c>
    </row>
    <row r="1951" spans="1:7" x14ac:dyDescent="0.25">
      <c r="A1951">
        <v>9</v>
      </c>
      <c r="B1951">
        <v>59</v>
      </c>
      <c r="C1951">
        <v>42</v>
      </c>
      <c r="D1951">
        <v>-2.5683413337646961</v>
      </c>
      <c r="E1951">
        <v>1.544231635951222</v>
      </c>
      <c r="F1951">
        <v>-3.2579849717542531</v>
      </c>
      <c r="G1951" s="2">
        <v>43466.416458333333</v>
      </c>
    </row>
    <row r="1952" spans="1:7" x14ac:dyDescent="0.25">
      <c r="A1952">
        <v>9</v>
      </c>
      <c r="B1952">
        <v>59</v>
      </c>
      <c r="C1952">
        <v>43</v>
      </c>
      <c r="D1952">
        <v>-2.752591247172679</v>
      </c>
      <c r="E1952">
        <v>1.3871849065774471</v>
      </c>
      <c r="F1952">
        <v>-3.1085077097043392</v>
      </c>
      <c r="G1952" s="2">
        <v>43466.41646990741</v>
      </c>
    </row>
    <row r="1953" spans="1:7" x14ac:dyDescent="0.25">
      <c r="A1953">
        <v>9</v>
      </c>
      <c r="B1953">
        <v>59</v>
      </c>
      <c r="C1953">
        <v>44</v>
      </c>
      <c r="D1953">
        <v>-3.0012065748268371</v>
      </c>
      <c r="E1953">
        <v>1.138877748633625</v>
      </c>
      <c r="F1953">
        <v>-3.595732088327408</v>
      </c>
      <c r="G1953" s="2">
        <v>43466.416481481479</v>
      </c>
    </row>
    <row r="1954" spans="1:7" x14ac:dyDescent="0.25">
      <c r="A1954">
        <v>9</v>
      </c>
      <c r="B1954">
        <v>59</v>
      </c>
      <c r="C1954">
        <v>45</v>
      </c>
      <c r="D1954">
        <v>-3.4131419980518771</v>
      </c>
      <c r="E1954">
        <v>0.89756377322595826</v>
      </c>
      <c r="F1954">
        <v>-4.3383239182978874</v>
      </c>
      <c r="G1954" s="2">
        <v>43466.416493055563</v>
      </c>
    </row>
    <row r="1955" spans="1:7" x14ac:dyDescent="0.25">
      <c r="A1955">
        <v>9</v>
      </c>
      <c r="B1955">
        <v>59</v>
      </c>
      <c r="C1955">
        <v>46</v>
      </c>
      <c r="D1955">
        <v>-3.552269332275181</v>
      </c>
      <c r="E1955">
        <v>0.67947565972259716</v>
      </c>
      <c r="F1955">
        <v>-5.2352224626913664</v>
      </c>
      <c r="G1955" s="2">
        <v>43466.416504629633</v>
      </c>
    </row>
    <row r="1956" spans="1:7" x14ac:dyDescent="0.25">
      <c r="A1956">
        <v>9</v>
      </c>
      <c r="B1956">
        <v>59</v>
      </c>
      <c r="C1956">
        <v>47</v>
      </c>
      <c r="D1956">
        <v>-3.7013539297071838</v>
      </c>
      <c r="E1956">
        <v>0.63072925591635354</v>
      </c>
      <c r="F1956">
        <v>-6.4951158427968618</v>
      </c>
      <c r="G1956" s="2">
        <v>43466.416516203702</v>
      </c>
    </row>
    <row r="1957" spans="1:7" x14ac:dyDescent="0.25">
      <c r="A1957">
        <v>9</v>
      </c>
      <c r="B1957">
        <v>59</v>
      </c>
      <c r="C1957">
        <v>48</v>
      </c>
      <c r="D1957">
        <v>-1.8825388722815199</v>
      </c>
      <c r="E1957">
        <v>1.478714576222103</v>
      </c>
      <c r="F1957">
        <v>-3.043127177409827</v>
      </c>
      <c r="G1957" s="2">
        <v>43466.416527777779</v>
      </c>
    </row>
    <row r="1958" spans="1:7" x14ac:dyDescent="0.25">
      <c r="A1958">
        <v>9</v>
      </c>
      <c r="B1958">
        <v>59</v>
      </c>
      <c r="C1958">
        <v>49</v>
      </c>
      <c r="D1958">
        <v>-3.526677310165649</v>
      </c>
      <c r="E1958">
        <v>0.77760329638120995</v>
      </c>
      <c r="F1958">
        <v>-7.8467488048002121</v>
      </c>
      <c r="G1958" s="2">
        <v>43466.416539351849</v>
      </c>
    </row>
    <row r="1959" spans="1:7" x14ac:dyDescent="0.25">
      <c r="A1959">
        <v>9</v>
      </c>
      <c r="B1959">
        <v>59</v>
      </c>
      <c r="C1959">
        <v>50</v>
      </c>
      <c r="D1959">
        <v>-3.5348950418789258</v>
      </c>
      <c r="E1959">
        <v>0.72538734565235352</v>
      </c>
      <c r="F1959">
        <v>-8.0034555728882548</v>
      </c>
      <c r="G1959" s="2">
        <v>43466.416550925933</v>
      </c>
    </row>
    <row r="1960" spans="1:7" x14ac:dyDescent="0.25">
      <c r="A1960">
        <v>9</v>
      </c>
      <c r="B1960">
        <v>59</v>
      </c>
      <c r="C1960">
        <v>51</v>
      </c>
      <c r="D1960">
        <v>-3.3399552485008268</v>
      </c>
      <c r="E1960">
        <v>0.69184100831118955</v>
      </c>
      <c r="F1960">
        <v>-7.5125560296103364</v>
      </c>
      <c r="G1960" s="2">
        <v>43466.416562500002</v>
      </c>
    </row>
    <row r="1961" spans="1:7" x14ac:dyDescent="0.25">
      <c r="A1961">
        <v>9</v>
      </c>
      <c r="B1961">
        <v>59</v>
      </c>
      <c r="C1961">
        <v>52</v>
      </c>
      <c r="D1961">
        <v>-3.062931294820241</v>
      </c>
      <c r="E1961">
        <v>0.60448499240274045</v>
      </c>
      <c r="F1961">
        <v>-6.9328024481758472</v>
      </c>
      <c r="G1961" s="2">
        <v>43466.416574074072</v>
      </c>
    </row>
    <row r="1962" spans="1:7" x14ac:dyDescent="0.25">
      <c r="A1962">
        <v>9</v>
      </c>
      <c r="B1962">
        <v>59</v>
      </c>
      <c r="C1962">
        <v>53</v>
      </c>
      <c r="D1962">
        <v>-2.876907853664354</v>
      </c>
      <c r="E1962">
        <v>0.61828926841822351</v>
      </c>
      <c r="F1962">
        <v>-6.0739993305280802</v>
      </c>
      <c r="G1962" s="2">
        <v>43466.416585648149</v>
      </c>
    </row>
    <row r="1963" spans="1:7" x14ac:dyDescent="0.25">
      <c r="A1963">
        <v>9</v>
      </c>
      <c r="B1963">
        <v>59</v>
      </c>
      <c r="C1963">
        <v>54</v>
      </c>
      <c r="D1963">
        <v>-2.727499875675834</v>
      </c>
      <c r="E1963">
        <v>0.54611457232628668</v>
      </c>
      <c r="F1963">
        <v>-5.3862783220931876</v>
      </c>
      <c r="G1963" s="2">
        <v>43466.416597222233</v>
      </c>
    </row>
    <row r="1964" spans="1:7" x14ac:dyDescent="0.25">
      <c r="A1964">
        <v>9</v>
      </c>
      <c r="B1964">
        <v>59</v>
      </c>
      <c r="C1964">
        <v>55</v>
      </c>
      <c r="D1964">
        <v>-2.5187998212731562</v>
      </c>
      <c r="E1964">
        <v>0.38032512310186972</v>
      </c>
      <c r="F1964">
        <v>-4.6465968220829961</v>
      </c>
      <c r="G1964" s="2">
        <v>43466.416608796288</v>
      </c>
    </row>
    <row r="1965" spans="1:7" x14ac:dyDescent="0.25">
      <c r="A1965">
        <v>9</v>
      </c>
      <c r="B1965">
        <v>59</v>
      </c>
      <c r="C1965">
        <v>56</v>
      </c>
      <c r="D1965">
        <v>-2.407745105713841</v>
      </c>
      <c r="E1965">
        <v>0.16385093430594841</v>
      </c>
      <c r="F1965">
        <v>-4.5894502095282066</v>
      </c>
      <c r="G1965" s="2">
        <v>43466.416620370372</v>
      </c>
    </row>
    <row r="1966" spans="1:7" x14ac:dyDescent="0.25">
      <c r="A1966">
        <v>9</v>
      </c>
      <c r="B1966">
        <v>59</v>
      </c>
      <c r="C1966">
        <v>57</v>
      </c>
      <c r="D1966">
        <v>-2.409927507945504</v>
      </c>
      <c r="E1966">
        <v>-2.3547575042233621E-2</v>
      </c>
      <c r="F1966">
        <v>-4.8220602927133438</v>
      </c>
      <c r="G1966" s="2">
        <v>43466.416631944441</v>
      </c>
    </row>
    <row r="1967" spans="1:7" x14ac:dyDescent="0.25">
      <c r="A1967">
        <v>9</v>
      </c>
      <c r="B1967">
        <v>59</v>
      </c>
      <c r="C1967">
        <v>58</v>
      </c>
      <c r="D1967">
        <v>-2.5455156059161519</v>
      </c>
      <c r="E1967">
        <v>-6.985642381167316E-2</v>
      </c>
      <c r="F1967">
        <v>-5.1120790188536036</v>
      </c>
      <c r="G1967" s="2">
        <v>43466.416643518518</v>
      </c>
    </row>
    <row r="1968" spans="1:7" x14ac:dyDescent="0.25">
      <c r="A1968">
        <v>9</v>
      </c>
      <c r="B1968">
        <v>59</v>
      </c>
      <c r="C1968">
        <v>59</v>
      </c>
      <c r="D1968">
        <v>-2.8970591404639832</v>
      </c>
      <c r="E1968">
        <v>-0.22159585263305029</v>
      </c>
      <c r="F1968">
        <v>-5.2292179475873706</v>
      </c>
      <c r="G1968" s="2">
        <v>43466.416655092587</v>
      </c>
    </row>
    <row r="1969" spans="1:7" x14ac:dyDescent="0.25">
      <c r="A1969">
        <v>10</v>
      </c>
      <c r="B1969">
        <v>0</v>
      </c>
      <c r="C1969">
        <v>0</v>
      </c>
      <c r="D1969">
        <v>-3.1558654116261988</v>
      </c>
      <c r="E1969">
        <v>-0.1075976923422207</v>
      </c>
      <c r="F1969">
        <v>-5.7587121800854799</v>
      </c>
      <c r="G1969" s="2">
        <v>43466.416666666657</v>
      </c>
    </row>
    <row r="1970" spans="1:7" x14ac:dyDescent="0.25">
      <c r="A1970">
        <v>10</v>
      </c>
      <c r="B1970">
        <v>0</v>
      </c>
      <c r="C1970">
        <v>1</v>
      </c>
      <c r="D1970">
        <v>-3.3817438275074991</v>
      </c>
      <c r="E1970">
        <v>-0.21935824178428029</v>
      </c>
      <c r="F1970">
        <v>-5.8659762564450499</v>
      </c>
      <c r="G1970" s="2">
        <v>43466.416678240741</v>
      </c>
    </row>
    <row r="1971" spans="1:7" x14ac:dyDescent="0.25">
      <c r="A1971">
        <v>10</v>
      </c>
      <c r="B1971">
        <v>0</v>
      </c>
      <c r="C1971">
        <v>2</v>
      </c>
      <c r="D1971">
        <v>-3.4188605498875329</v>
      </c>
      <c r="E1971">
        <v>-0.52022011076635322</v>
      </c>
      <c r="F1971">
        <v>-5.3521126808002588</v>
      </c>
      <c r="G1971" s="2">
        <v>43466.416689814818</v>
      </c>
    </row>
    <row r="1972" spans="1:7" x14ac:dyDescent="0.25">
      <c r="A1972">
        <v>10</v>
      </c>
      <c r="B1972">
        <v>0</v>
      </c>
      <c r="C1972">
        <v>3</v>
      </c>
      <c r="D1972">
        <v>-3.301913399078098</v>
      </c>
      <c r="E1972">
        <v>-0.74689105235870079</v>
      </c>
      <c r="F1972">
        <v>-5.2141787103712556</v>
      </c>
      <c r="G1972" s="2">
        <v>43466.416701388887</v>
      </c>
    </row>
    <row r="1973" spans="1:7" x14ac:dyDescent="0.25">
      <c r="A1973">
        <v>10</v>
      </c>
      <c r="B1973">
        <v>0</v>
      </c>
      <c r="C1973">
        <v>4</v>
      </c>
      <c r="D1973">
        <v>-3.0497260485498439</v>
      </c>
      <c r="E1973">
        <v>-0.9199187246400754</v>
      </c>
      <c r="F1973">
        <v>-5.238805022217333</v>
      </c>
      <c r="G1973" s="2">
        <v>43466.416712962957</v>
      </c>
    </row>
    <row r="1974" spans="1:7" x14ac:dyDescent="0.25">
      <c r="A1974">
        <v>10</v>
      </c>
      <c r="B1974">
        <v>0</v>
      </c>
      <c r="C1974">
        <v>5</v>
      </c>
      <c r="D1974">
        <v>-2.7363757641255702</v>
      </c>
      <c r="E1974">
        <v>-0.92444648354758141</v>
      </c>
      <c r="F1974">
        <v>-5.4537863825783131</v>
      </c>
      <c r="G1974" s="2">
        <v>43466.416724537034</v>
      </c>
    </row>
    <row r="1975" spans="1:7" x14ac:dyDescent="0.25">
      <c r="A1975">
        <v>10</v>
      </c>
      <c r="B1975">
        <v>0</v>
      </c>
      <c r="C1975">
        <v>6</v>
      </c>
      <c r="D1975">
        <v>-2.6788321172653391</v>
      </c>
      <c r="E1975">
        <v>-0.77475878526799224</v>
      </c>
      <c r="F1975">
        <v>-5.4095913452431557</v>
      </c>
      <c r="G1975" s="2">
        <v>43466.41673611111</v>
      </c>
    </row>
    <row r="1976" spans="1:7" x14ac:dyDescent="0.25">
      <c r="A1976">
        <v>10</v>
      </c>
      <c r="B1976">
        <v>0</v>
      </c>
      <c r="C1976">
        <v>7</v>
      </c>
      <c r="D1976">
        <v>-2.666086735995064</v>
      </c>
      <c r="E1976">
        <v>-0.56389769172696791</v>
      </c>
      <c r="F1976">
        <v>-5.2960142624899742</v>
      </c>
      <c r="G1976" s="2">
        <v>43466.416747685187</v>
      </c>
    </row>
    <row r="1977" spans="1:7" x14ac:dyDescent="0.25">
      <c r="A1977">
        <v>10</v>
      </c>
      <c r="B1977">
        <v>0</v>
      </c>
      <c r="C1977">
        <v>8</v>
      </c>
      <c r="D1977">
        <v>-2.7688730277664431</v>
      </c>
      <c r="E1977">
        <v>-0.33498249220607279</v>
      </c>
      <c r="F1977">
        <v>-5.1329025823026893</v>
      </c>
      <c r="G1977" s="2">
        <v>43466.416759259257</v>
      </c>
    </row>
    <row r="1978" spans="1:7" x14ac:dyDescent="0.25">
      <c r="A1978">
        <v>10</v>
      </c>
      <c r="B1978">
        <v>0</v>
      </c>
      <c r="C1978">
        <v>9</v>
      </c>
      <c r="D1978">
        <v>-2.7736089132922368</v>
      </c>
      <c r="E1978">
        <v>-0.1410590579531158</v>
      </c>
      <c r="F1978">
        <v>-4.7700187965631482</v>
      </c>
      <c r="G1978" s="2">
        <v>43466.416770833333</v>
      </c>
    </row>
    <row r="1979" spans="1:7" x14ac:dyDescent="0.25">
      <c r="A1979">
        <v>10</v>
      </c>
      <c r="B1979">
        <v>0</v>
      </c>
      <c r="C1979">
        <v>10</v>
      </c>
      <c r="D1979">
        <v>-3.0379344847023999</v>
      </c>
      <c r="E1979">
        <v>0.11792177137864129</v>
      </c>
      <c r="F1979">
        <v>-4.5754393629133698</v>
      </c>
      <c r="G1979" s="2">
        <v>43466.41678240741</v>
      </c>
    </row>
    <row r="1980" spans="1:7" x14ac:dyDescent="0.25">
      <c r="A1980">
        <v>10</v>
      </c>
      <c r="B1980">
        <v>0</v>
      </c>
      <c r="C1980">
        <v>11</v>
      </c>
      <c r="D1980">
        <v>-3.151872870970625</v>
      </c>
      <c r="E1980">
        <v>0.23079023047257699</v>
      </c>
      <c r="F1980">
        <v>-4.8250910613089797</v>
      </c>
      <c r="G1980" s="2">
        <v>43466.41679398148</v>
      </c>
    </row>
    <row r="1981" spans="1:7" x14ac:dyDescent="0.25">
      <c r="A1981">
        <v>10</v>
      </c>
      <c r="B1981">
        <v>0</v>
      </c>
      <c r="C1981">
        <v>12</v>
      </c>
      <c r="D1981">
        <v>-3.1853093458681219</v>
      </c>
      <c r="E1981">
        <v>0.32338961614578449</v>
      </c>
      <c r="F1981">
        <v>-5.3869950893670318</v>
      </c>
      <c r="G1981" s="2">
        <v>43466.416805555556</v>
      </c>
    </row>
    <row r="1982" spans="1:7" x14ac:dyDescent="0.25">
      <c r="A1982">
        <v>10</v>
      </c>
      <c r="B1982">
        <v>0</v>
      </c>
      <c r="C1982">
        <v>13</v>
      </c>
      <c r="D1982">
        <v>-3.244593168091598</v>
      </c>
      <c r="E1982">
        <v>0.29395125129175831</v>
      </c>
      <c r="F1982">
        <v>-6.0675725751891729</v>
      </c>
      <c r="G1982" s="2">
        <v>43466.416817129633</v>
      </c>
    </row>
    <row r="1983" spans="1:7" x14ac:dyDescent="0.25">
      <c r="A1983">
        <v>10</v>
      </c>
      <c r="B1983">
        <v>0</v>
      </c>
      <c r="C1983">
        <v>14</v>
      </c>
      <c r="D1983">
        <v>-2.9215551591032312</v>
      </c>
      <c r="E1983">
        <v>0.24187145629450599</v>
      </c>
      <c r="F1983">
        <v>-6.2084752080366012</v>
      </c>
      <c r="G1983" s="2">
        <v>43466.416828703703</v>
      </c>
    </row>
    <row r="1984" spans="1:7" x14ac:dyDescent="0.25">
      <c r="A1984">
        <v>10</v>
      </c>
      <c r="B1984">
        <v>0</v>
      </c>
      <c r="C1984">
        <v>15</v>
      </c>
      <c r="D1984">
        <v>-2.6546010729064662</v>
      </c>
      <c r="E1984">
        <v>4.0044977000247797E-2</v>
      </c>
      <c r="F1984">
        <v>-5.9937890340909359</v>
      </c>
      <c r="G1984" s="2">
        <v>43466.41684027778</v>
      </c>
    </row>
    <row r="1985" spans="1:7" x14ac:dyDescent="0.25">
      <c r="A1985">
        <v>10</v>
      </c>
      <c r="B1985">
        <v>0</v>
      </c>
      <c r="C1985">
        <v>16</v>
      </c>
      <c r="D1985">
        <v>-2.457786811606268</v>
      </c>
      <c r="E1985">
        <v>-0.10539855977917199</v>
      </c>
      <c r="F1985">
        <v>-5.7158012093380091</v>
      </c>
      <c r="G1985" s="2">
        <v>43466.416851851849</v>
      </c>
    </row>
    <row r="1986" spans="1:7" x14ac:dyDescent="0.25">
      <c r="A1986">
        <v>10</v>
      </c>
      <c r="B1986">
        <v>0</v>
      </c>
      <c r="C1986">
        <v>17</v>
      </c>
      <c r="D1986">
        <v>-2.4156945624954389</v>
      </c>
      <c r="E1986">
        <v>-0.15627417257972931</v>
      </c>
      <c r="F1986">
        <v>-5.2434267076998946</v>
      </c>
      <c r="G1986" s="2">
        <v>43466.416863425933</v>
      </c>
    </row>
    <row r="1987" spans="1:7" x14ac:dyDescent="0.25">
      <c r="A1987">
        <v>10</v>
      </c>
      <c r="B1987">
        <v>0</v>
      </c>
      <c r="C1987">
        <v>18</v>
      </c>
      <c r="D1987">
        <v>-2.6597007767293439</v>
      </c>
      <c r="E1987">
        <v>0.1893806994116953</v>
      </c>
      <c r="F1987">
        <v>-5.7612103178501126</v>
      </c>
      <c r="G1987" s="2">
        <v>43466.416875000003</v>
      </c>
    </row>
    <row r="1988" spans="1:7" x14ac:dyDescent="0.25">
      <c r="A1988">
        <v>10</v>
      </c>
      <c r="B1988">
        <v>0</v>
      </c>
      <c r="C1988">
        <v>19</v>
      </c>
      <c r="D1988">
        <v>-2.887429416638033</v>
      </c>
      <c r="E1988">
        <v>0.33977835070605161</v>
      </c>
      <c r="F1988">
        <v>-6.2245783928185698</v>
      </c>
      <c r="G1988" s="2">
        <v>43466.416886574072</v>
      </c>
    </row>
    <row r="1989" spans="1:7" x14ac:dyDescent="0.25">
      <c r="A1989">
        <v>10</v>
      </c>
      <c r="B1989">
        <v>0</v>
      </c>
      <c r="C1989">
        <v>20</v>
      </c>
      <c r="D1989">
        <v>-3.0745208421976291</v>
      </c>
      <c r="E1989">
        <v>0.46788942054972288</v>
      </c>
      <c r="F1989">
        <v>-6.0132663698270914</v>
      </c>
      <c r="G1989" s="2">
        <v>43466.416898148149</v>
      </c>
    </row>
    <row r="1990" spans="1:7" x14ac:dyDescent="0.25">
      <c r="A1990">
        <v>10</v>
      </c>
      <c r="B1990">
        <v>0</v>
      </c>
      <c r="C1990">
        <v>21</v>
      </c>
      <c r="D1990">
        <v>-3.220695909324697</v>
      </c>
      <c r="E1990">
        <v>0.47745825621497773</v>
      </c>
      <c r="F1990">
        <v>-5.5059073568657038</v>
      </c>
      <c r="G1990" s="2">
        <v>43466.416909722233</v>
      </c>
    </row>
    <row r="1991" spans="1:7" x14ac:dyDescent="0.25">
      <c r="A1991">
        <v>10</v>
      </c>
      <c r="B1991">
        <v>0</v>
      </c>
      <c r="C1991">
        <v>22</v>
      </c>
      <c r="D1991">
        <v>-3.119062832296756</v>
      </c>
      <c r="E1991">
        <v>0.33695304793265629</v>
      </c>
      <c r="F1991">
        <v>-5.0129547250792381</v>
      </c>
      <c r="G1991" s="2">
        <v>43466.416921296302</v>
      </c>
    </row>
    <row r="1992" spans="1:7" x14ac:dyDescent="0.25">
      <c r="A1992">
        <v>10</v>
      </c>
      <c r="B1992">
        <v>0</v>
      </c>
      <c r="C1992">
        <v>23</v>
      </c>
      <c r="D1992">
        <v>-3.100293944141518</v>
      </c>
      <c r="E1992">
        <v>0.20402791606499879</v>
      </c>
      <c r="F1992">
        <v>-4.4908100107088682</v>
      </c>
      <c r="G1992" s="2">
        <v>43466.416932870372</v>
      </c>
    </row>
    <row r="1993" spans="1:7" x14ac:dyDescent="0.25">
      <c r="A1993">
        <v>10</v>
      </c>
      <c r="B1993">
        <v>0</v>
      </c>
      <c r="C1993">
        <v>24</v>
      </c>
      <c r="D1993">
        <v>-3.0391939302659852</v>
      </c>
      <c r="E1993">
        <v>0.32564322473891649</v>
      </c>
      <c r="F1993">
        <v>-4.5570311687290674</v>
      </c>
      <c r="G1993" s="2">
        <v>43466.416944444441</v>
      </c>
    </row>
    <row r="1994" spans="1:7" x14ac:dyDescent="0.25">
      <c r="A1994">
        <v>10</v>
      </c>
      <c r="B1994">
        <v>0</v>
      </c>
      <c r="C1994">
        <v>25</v>
      </c>
      <c r="D1994">
        <v>-2.9978792338965712</v>
      </c>
      <c r="E1994">
        <v>0.68713056198930089</v>
      </c>
      <c r="F1994">
        <v>-4.2618423291817296</v>
      </c>
      <c r="G1994" s="2">
        <v>43466.416956018518</v>
      </c>
    </row>
    <row r="1995" spans="1:7" x14ac:dyDescent="0.25">
      <c r="A1995">
        <v>10</v>
      </c>
      <c r="B1995">
        <v>0</v>
      </c>
      <c r="C1995">
        <v>26</v>
      </c>
      <c r="D1995">
        <v>-2.8527250647620681</v>
      </c>
      <c r="E1995">
        <v>1.0284909452989259</v>
      </c>
      <c r="F1995">
        <v>-3.9594020751640202</v>
      </c>
      <c r="G1995" s="2">
        <v>43466.416967592602</v>
      </c>
    </row>
    <row r="1996" spans="1:7" x14ac:dyDescent="0.25">
      <c r="A1996">
        <v>10</v>
      </c>
      <c r="B1996">
        <v>0</v>
      </c>
      <c r="C1996">
        <v>27</v>
      </c>
      <c r="D1996">
        <v>-2.830188712582935</v>
      </c>
      <c r="E1996">
        <v>1.2320617317669229</v>
      </c>
      <c r="F1996">
        <v>-3.865615806668997</v>
      </c>
      <c r="G1996" s="2">
        <v>43466.416979166657</v>
      </c>
    </row>
    <row r="1997" spans="1:7" x14ac:dyDescent="0.25">
      <c r="A1997">
        <v>10</v>
      </c>
      <c r="B1997">
        <v>0</v>
      </c>
      <c r="C1997">
        <v>28</v>
      </c>
      <c r="D1997">
        <v>-3.0336151816925701</v>
      </c>
      <c r="E1997">
        <v>1.392606501921104</v>
      </c>
      <c r="F1997">
        <v>-4.1541618482545024</v>
      </c>
      <c r="G1997" s="2">
        <v>43466.416990740741</v>
      </c>
    </row>
    <row r="1998" spans="1:7" x14ac:dyDescent="0.25">
      <c r="A1998">
        <v>10</v>
      </c>
      <c r="B1998">
        <v>0</v>
      </c>
      <c r="C1998">
        <v>29</v>
      </c>
      <c r="D1998">
        <v>-3.033324015331671</v>
      </c>
      <c r="E1998">
        <v>1.2935800451097541</v>
      </c>
      <c r="F1998">
        <v>-4.1774498290717599</v>
      </c>
      <c r="G1998" s="2">
        <v>43466.417002314818</v>
      </c>
    </row>
    <row r="1999" spans="1:7" x14ac:dyDescent="0.25">
      <c r="A1999">
        <v>10</v>
      </c>
      <c r="B1999">
        <v>0</v>
      </c>
      <c r="C1999">
        <v>30</v>
      </c>
      <c r="D1999">
        <v>-2.9777070442833602</v>
      </c>
      <c r="E1999">
        <v>1.2070865407340761</v>
      </c>
      <c r="F1999">
        <v>-4.0179339061826456</v>
      </c>
      <c r="G1999" s="2">
        <v>43466.417013888888</v>
      </c>
    </row>
    <row r="2000" spans="1:7" x14ac:dyDescent="0.25">
      <c r="A2000">
        <v>10</v>
      </c>
      <c r="B2000">
        <v>0</v>
      </c>
      <c r="C2000">
        <v>31</v>
      </c>
      <c r="D2000">
        <v>-2.931597405063513</v>
      </c>
      <c r="E2000">
        <v>1.008126708242177</v>
      </c>
      <c r="F2000">
        <v>-3.84955626552552</v>
      </c>
      <c r="G2000" s="2">
        <v>43466.417025462957</v>
      </c>
    </row>
    <row r="2001" spans="1:7" x14ac:dyDescent="0.25">
      <c r="A2001">
        <v>10</v>
      </c>
      <c r="B2001">
        <v>0</v>
      </c>
      <c r="C2001">
        <v>32</v>
      </c>
      <c r="D2001">
        <v>-3.0340254922411982</v>
      </c>
      <c r="E2001">
        <v>0.82266015595523545</v>
      </c>
      <c r="F2001">
        <v>-3.5618256126865742</v>
      </c>
      <c r="G2001" s="2">
        <v>43466.417037037027</v>
      </c>
    </row>
    <row r="2002" spans="1:7" x14ac:dyDescent="0.25">
      <c r="A2002">
        <v>10</v>
      </c>
      <c r="B2002">
        <v>0</v>
      </c>
      <c r="C2002">
        <v>33</v>
      </c>
      <c r="D2002">
        <v>-3.2022306300305479</v>
      </c>
      <c r="E2002">
        <v>0.87577983903373913</v>
      </c>
      <c r="F2002">
        <v>-3.7052935791537158</v>
      </c>
      <c r="G2002" s="2">
        <v>43466.417048611111</v>
      </c>
    </row>
    <row r="2003" spans="1:7" x14ac:dyDescent="0.25">
      <c r="A2003">
        <v>10</v>
      </c>
      <c r="B2003">
        <v>0</v>
      </c>
      <c r="C2003">
        <v>34</v>
      </c>
      <c r="D2003">
        <v>-3.2796370844554388</v>
      </c>
      <c r="E2003">
        <v>1.166357822320742</v>
      </c>
      <c r="F2003">
        <v>-3.291053648233413</v>
      </c>
      <c r="G2003" s="2">
        <v>43466.417060185187</v>
      </c>
    </row>
    <row r="2004" spans="1:7" x14ac:dyDescent="0.25">
      <c r="A2004">
        <v>10</v>
      </c>
      <c r="B2004">
        <v>0</v>
      </c>
      <c r="C2004">
        <v>35</v>
      </c>
      <c r="D2004">
        <v>-3.4092908924878902</v>
      </c>
      <c r="E2004">
        <v>1.4229832989064179</v>
      </c>
      <c r="F2004">
        <v>-2.8070864157155149</v>
      </c>
      <c r="G2004" s="2">
        <v>43466.417071759257</v>
      </c>
    </row>
    <row r="2005" spans="1:7" x14ac:dyDescent="0.25">
      <c r="A2005">
        <v>10</v>
      </c>
      <c r="B2005">
        <v>0</v>
      </c>
      <c r="C2005">
        <v>36</v>
      </c>
      <c r="D2005">
        <v>-3.5252499690303352</v>
      </c>
      <c r="E2005">
        <v>1.4903603966586989</v>
      </c>
      <c r="F2005">
        <v>-2.7366505331695081</v>
      </c>
      <c r="G2005" s="2">
        <v>43466.417083333326</v>
      </c>
    </row>
    <row r="2006" spans="1:7" x14ac:dyDescent="0.25">
      <c r="A2006">
        <v>10</v>
      </c>
      <c r="B2006">
        <v>0</v>
      </c>
      <c r="C2006">
        <v>37</v>
      </c>
      <c r="D2006">
        <v>-3.7207982939530102</v>
      </c>
      <c r="E2006">
        <v>1.5066769763784229</v>
      </c>
      <c r="F2006">
        <v>-2.9043643922880289</v>
      </c>
      <c r="G2006" s="2">
        <v>43466.417094907411</v>
      </c>
    </row>
    <row r="2007" spans="1:7" x14ac:dyDescent="0.25">
      <c r="A2007">
        <v>10</v>
      </c>
      <c r="B2007">
        <v>0</v>
      </c>
      <c r="C2007">
        <v>38</v>
      </c>
      <c r="D2007">
        <v>-3.782076448101356</v>
      </c>
      <c r="E2007">
        <v>1.451528885248758</v>
      </c>
      <c r="F2007">
        <v>-3.244421468243003</v>
      </c>
      <c r="G2007" s="2">
        <v>43466.41710648148</v>
      </c>
    </row>
    <row r="2008" spans="1:7" x14ac:dyDescent="0.25">
      <c r="A2008">
        <v>10</v>
      </c>
      <c r="B2008">
        <v>0</v>
      </c>
      <c r="C2008">
        <v>39</v>
      </c>
      <c r="D2008">
        <v>-3.703057595386968</v>
      </c>
      <c r="E2008">
        <v>1.3047726603252221</v>
      </c>
      <c r="F2008">
        <v>-3.9374320107847449</v>
      </c>
      <c r="G2008" s="2">
        <v>43466.417118055557</v>
      </c>
    </row>
    <row r="2009" spans="1:7" x14ac:dyDescent="0.25">
      <c r="A2009">
        <v>10</v>
      </c>
      <c r="B2009">
        <v>0</v>
      </c>
      <c r="C2009">
        <v>40</v>
      </c>
      <c r="D2009">
        <v>-3.624952119336593</v>
      </c>
      <c r="E2009">
        <v>1.1345025298331139</v>
      </c>
      <c r="F2009">
        <v>-4.691145195752382</v>
      </c>
      <c r="G2009" s="2">
        <v>43466.417129629634</v>
      </c>
    </row>
    <row r="2010" spans="1:7" x14ac:dyDescent="0.25">
      <c r="A2010">
        <v>10</v>
      </c>
      <c r="B2010">
        <v>0</v>
      </c>
      <c r="C2010">
        <v>41</v>
      </c>
      <c r="D2010">
        <v>-3.5019389409914159</v>
      </c>
      <c r="E2010">
        <v>1.1208824693451811</v>
      </c>
      <c r="F2010">
        <v>-5.8788371627554286</v>
      </c>
      <c r="G2010" s="2">
        <v>43466.417141203703</v>
      </c>
    </row>
    <row r="2011" spans="1:7" x14ac:dyDescent="0.25">
      <c r="A2011">
        <v>10</v>
      </c>
      <c r="B2011">
        <v>0</v>
      </c>
      <c r="C2011">
        <v>42</v>
      </c>
      <c r="D2011">
        <v>-3.3020316898380839</v>
      </c>
      <c r="E2011">
        <v>1.2188413606746029</v>
      </c>
      <c r="F2011">
        <v>-6.7703228240236637</v>
      </c>
      <c r="G2011" s="2">
        <v>43466.41715277778</v>
      </c>
    </row>
    <row r="2012" spans="1:7" x14ac:dyDescent="0.25">
      <c r="A2012">
        <v>10</v>
      </c>
      <c r="B2012">
        <v>0</v>
      </c>
      <c r="C2012">
        <v>43</v>
      </c>
      <c r="D2012">
        <v>-3.0950574837520208</v>
      </c>
      <c r="E2012">
        <v>1.310950418173928</v>
      </c>
      <c r="F2012">
        <v>-7.0086404701098797</v>
      </c>
      <c r="G2012" s="2">
        <v>43466.417164351849</v>
      </c>
    </row>
    <row r="2013" spans="1:7" x14ac:dyDescent="0.25">
      <c r="A2013">
        <v>10</v>
      </c>
      <c r="B2013">
        <v>0</v>
      </c>
      <c r="C2013">
        <v>44</v>
      </c>
      <c r="D2013">
        <v>-2.9434053330228229</v>
      </c>
      <c r="E2013">
        <v>1.3382032271625299</v>
      </c>
      <c r="F2013">
        <v>-6.8225177797824141</v>
      </c>
      <c r="G2013" s="2">
        <v>43466.417175925933</v>
      </c>
    </row>
    <row r="2014" spans="1:7" x14ac:dyDescent="0.25">
      <c r="A2014">
        <v>10</v>
      </c>
      <c r="B2014">
        <v>0</v>
      </c>
      <c r="C2014">
        <v>45</v>
      </c>
      <c r="D2014">
        <v>-2.8914658255092549</v>
      </c>
      <c r="E2014">
        <v>1.40924222148721</v>
      </c>
      <c r="F2014">
        <v>-6.3976481651291248</v>
      </c>
      <c r="G2014" s="2">
        <v>43466.417187500003</v>
      </c>
    </row>
    <row r="2015" spans="1:7" x14ac:dyDescent="0.25">
      <c r="A2015">
        <v>10</v>
      </c>
      <c r="B2015">
        <v>0</v>
      </c>
      <c r="C2015">
        <v>46</v>
      </c>
      <c r="D2015">
        <v>-2.8263280484925559</v>
      </c>
      <c r="E2015">
        <v>1.503842076516293</v>
      </c>
      <c r="F2015">
        <v>-5.9494037741199133</v>
      </c>
      <c r="G2015" s="2">
        <v>43466.417199074072</v>
      </c>
    </row>
    <row r="2016" spans="1:7" x14ac:dyDescent="0.25">
      <c r="A2016">
        <v>10</v>
      </c>
      <c r="B2016">
        <v>0</v>
      </c>
      <c r="C2016">
        <v>47</v>
      </c>
      <c r="D2016">
        <v>-3.1059869583115249</v>
      </c>
      <c r="E2016">
        <v>1.6269293022999189</v>
      </c>
      <c r="F2016">
        <v>-5.9029154704287654</v>
      </c>
      <c r="G2016" s="2">
        <v>43466.417210648149</v>
      </c>
    </row>
    <row r="2017" spans="1:7" x14ac:dyDescent="0.25">
      <c r="A2017">
        <v>10</v>
      </c>
      <c r="B2017">
        <v>0</v>
      </c>
      <c r="C2017">
        <v>48</v>
      </c>
      <c r="D2017">
        <v>-3.3688774335183949</v>
      </c>
      <c r="E2017">
        <v>1.701529834825984</v>
      </c>
      <c r="F2017">
        <v>-5.5703278101384637</v>
      </c>
      <c r="G2017" s="2">
        <v>43466.417222222219</v>
      </c>
    </row>
    <row r="2018" spans="1:7" x14ac:dyDescent="0.25">
      <c r="A2018">
        <v>10</v>
      </c>
      <c r="B2018">
        <v>0</v>
      </c>
      <c r="C2018">
        <v>49</v>
      </c>
      <c r="D2018">
        <v>-3.4248298945895281</v>
      </c>
      <c r="E2018">
        <v>1.8087311248445179</v>
      </c>
      <c r="F2018">
        <v>-5.2028234341517088</v>
      </c>
      <c r="G2018" s="2">
        <v>43466.417233796303</v>
      </c>
    </row>
    <row r="2019" spans="1:7" x14ac:dyDescent="0.25">
      <c r="A2019">
        <v>10</v>
      </c>
      <c r="B2019">
        <v>0</v>
      </c>
      <c r="C2019">
        <v>50</v>
      </c>
      <c r="D2019">
        <v>-3.4204051885247631</v>
      </c>
      <c r="E2019">
        <v>1.7450533872208971</v>
      </c>
      <c r="F2019">
        <v>-4.8960384262129661</v>
      </c>
      <c r="G2019" s="2">
        <v>43466.417245370372</v>
      </c>
    </row>
    <row r="2020" spans="1:7" x14ac:dyDescent="0.25">
      <c r="A2020">
        <v>10</v>
      </c>
      <c r="B2020">
        <v>0</v>
      </c>
      <c r="C2020">
        <v>51</v>
      </c>
      <c r="D2020">
        <v>-3.4359436799068659</v>
      </c>
      <c r="E2020">
        <v>1.6031775683664511</v>
      </c>
      <c r="F2020">
        <v>-4.9064099948257196</v>
      </c>
      <c r="G2020" s="2">
        <v>43466.417256944442</v>
      </c>
    </row>
    <row r="2021" spans="1:7" x14ac:dyDescent="0.25">
      <c r="A2021">
        <v>10</v>
      </c>
      <c r="B2021">
        <v>0</v>
      </c>
      <c r="C2021">
        <v>52</v>
      </c>
      <c r="D2021">
        <v>-3.4304266581270841</v>
      </c>
      <c r="E2021">
        <v>1.631674522755574</v>
      </c>
      <c r="F2021">
        <v>-5.5564862854182717</v>
      </c>
      <c r="G2021" s="2">
        <v>43466.417268518519</v>
      </c>
    </row>
    <row r="2022" spans="1:7" x14ac:dyDescent="0.25">
      <c r="A2022">
        <v>10</v>
      </c>
      <c r="B2022">
        <v>0</v>
      </c>
      <c r="C2022">
        <v>53</v>
      </c>
      <c r="D2022">
        <v>-3.4918436747393642</v>
      </c>
      <c r="E2022">
        <v>1.732737267526864</v>
      </c>
      <c r="F2022">
        <v>-6.1005743426606056</v>
      </c>
      <c r="G2022" s="2">
        <v>43466.417280092603</v>
      </c>
    </row>
    <row r="2023" spans="1:7" x14ac:dyDescent="0.25">
      <c r="A2023">
        <v>10</v>
      </c>
      <c r="B2023">
        <v>0</v>
      </c>
      <c r="C2023">
        <v>54</v>
      </c>
      <c r="D2023">
        <v>-3.8190842248210761</v>
      </c>
      <c r="E2023">
        <v>1.9302841059041691</v>
      </c>
      <c r="F2023">
        <v>-6.9409781323149797</v>
      </c>
      <c r="G2023" s="2">
        <v>43466.417291666658</v>
      </c>
    </row>
    <row r="2024" spans="1:7" x14ac:dyDescent="0.25">
      <c r="A2024">
        <v>10</v>
      </c>
      <c r="B2024">
        <v>0</v>
      </c>
      <c r="C2024">
        <v>55</v>
      </c>
      <c r="D2024">
        <v>-4.323453409928371</v>
      </c>
      <c r="E2024">
        <v>2.1632531651453202</v>
      </c>
      <c r="F2024">
        <v>-7.530920315660536</v>
      </c>
      <c r="G2024" s="2">
        <v>43466.417303240742</v>
      </c>
    </row>
    <row r="2025" spans="1:7" x14ac:dyDescent="0.25">
      <c r="A2025">
        <v>10</v>
      </c>
      <c r="B2025">
        <v>0</v>
      </c>
      <c r="C2025">
        <v>56</v>
      </c>
      <c r="D2025">
        <v>-4.5972708878465918</v>
      </c>
      <c r="E2025">
        <v>2.215934931215334</v>
      </c>
      <c r="F2025">
        <v>-7.2008383042514321</v>
      </c>
      <c r="G2025" s="2">
        <v>43466.417314814818</v>
      </c>
    </row>
    <row r="2026" spans="1:7" x14ac:dyDescent="0.25">
      <c r="A2026">
        <v>10</v>
      </c>
      <c r="B2026">
        <v>0</v>
      </c>
      <c r="C2026">
        <v>57</v>
      </c>
      <c r="D2026">
        <v>-4.5364785540346491</v>
      </c>
      <c r="E2026">
        <v>2.2695748291886311</v>
      </c>
      <c r="F2026">
        <v>-6.278165414124727</v>
      </c>
      <c r="G2026" s="2">
        <v>43466.417326388888</v>
      </c>
    </row>
    <row r="2027" spans="1:7" x14ac:dyDescent="0.25">
      <c r="A2027">
        <v>10</v>
      </c>
      <c r="B2027">
        <v>0</v>
      </c>
      <c r="C2027">
        <v>58</v>
      </c>
      <c r="D2027">
        <v>-4.542972085333794</v>
      </c>
      <c r="E2027">
        <v>2.1667290681122471</v>
      </c>
      <c r="F2027">
        <v>-5.7944023517295724</v>
      </c>
      <c r="G2027" s="2">
        <v>43466.417337962957</v>
      </c>
    </row>
    <row r="2028" spans="1:7" x14ac:dyDescent="0.25">
      <c r="A2028">
        <v>10</v>
      </c>
      <c r="B2028">
        <v>0</v>
      </c>
      <c r="C2028">
        <v>59</v>
      </c>
      <c r="D2028">
        <v>-4.1226030933615716</v>
      </c>
      <c r="E2028">
        <v>1.9958098839507701</v>
      </c>
      <c r="F2028">
        <v>-5.405648672148585</v>
      </c>
      <c r="G2028" s="2">
        <v>43466.417349537027</v>
      </c>
    </row>
    <row r="2029" spans="1:7" x14ac:dyDescent="0.25">
      <c r="A2029">
        <v>10</v>
      </c>
      <c r="B2029">
        <v>1</v>
      </c>
      <c r="C2029">
        <v>0</v>
      </c>
      <c r="D2029">
        <v>-3.665403060798448</v>
      </c>
      <c r="E2029">
        <v>1.705717671406608</v>
      </c>
      <c r="F2029">
        <v>-5.2545071692541239</v>
      </c>
      <c r="G2029" s="2">
        <v>43466.417361111111</v>
      </c>
    </row>
    <row r="2030" spans="1:7" x14ac:dyDescent="0.25">
      <c r="A2030">
        <v>10</v>
      </c>
      <c r="B2030">
        <v>1</v>
      </c>
      <c r="C2030">
        <v>1</v>
      </c>
      <c r="D2030">
        <v>-3.7116980315436798</v>
      </c>
      <c r="E2030">
        <v>1.524860356623903</v>
      </c>
      <c r="F2030">
        <v>-5.0239166264757511</v>
      </c>
      <c r="G2030" s="2">
        <v>43466.417372685188</v>
      </c>
    </row>
    <row r="2031" spans="1:7" x14ac:dyDescent="0.25">
      <c r="A2031">
        <v>10</v>
      </c>
      <c r="B2031">
        <v>1</v>
      </c>
      <c r="C2031">
        <v>2</v>
      </c>
      <c r="D2031">
        <v>-3.609999020403817</v>
      </c>
      <c r="E2031">
        <v>1.403699902372036</v>
      </c>
      <c r="F2031">
        <v>-4.6109985077157614</v>
      </c>
      <c r="G2031" s="2">
        <v>43466.417384259257</v>
      </c>
    </row>
    <row r="2032" spans="1:7" x14ac:dyDescent="0.25">
      <c r="A2032">
        <v>10</v>
      </c>
      <c r="B2032">
        <v>1</v>
      </c>
      <c r="C2032">
        <v>3</v>
      </c>
      <c r="D2032">
        <v>-3.3930442792260611</v>
      </c>
      <c r="E2032">
        <v>1.3767566156057041</v>
      </c>
      <c r="F2032">
        <v>-4.0512738415375349</v>
      </c>
      <c r="G2032" s="2">
        <v>43466.417395833327</v>
      </c>
    </row>
    <row r="2033" spans="1:7" x14ac:dyDescent="0.25">
      <c r="A2033">
        <v>10</v>
      </c>
      <c r="B2033">
        <v>1</v>
      </c>
      <c r="C2033">
        <v>4</v>
      </c>
      <c r="D2033">
        <v>-3.0931974841024279</v>
      </c>
      <c r="E2033">
        <v>1.2748791719652941</v>
      </c>
      <c r="F2033">
        <v>-3.912863752000034</v>
      </c>
      <c r="G2033" s="2">
        <v>43466.417407407411</v>
      </c>
    </row>
    <row r="2034" spans="1:7" x14ac:dyDescent="0.25">
      <c r="A2034">
        <v>10</v>
      </c>
      <c r="B2034">
        <v>1</v>
      </c>
      <c r="C2034">
        <v>5</v>
      </c>
      <c r="D2034">
        <v>-3.1948042760540449</v>
      </c>
      <c r="E2034">
        <v>1.1830565719516251</v>
      </c>
      <c r="F2034">
        <v>-4.1063908544704324</v>
      </c>
      <c r="G2034" s="2">
        <v>43466.41741898148</v>
      </c>
    </row>
    <row r="2035" spans="1:7" x14ac:dyDescent="0.25">
      <c r="A2035">
        <v>10</v>
      </c>
      <c r="B2035">
        <v>1</v>
      </c>
      <c r="C2035">
        <v>6</v>
      </c>
      <c r="D2035">
        <v>-3.0777700415033942</v>
      </c>
      <c r="E2035">
        <v>1.158949555958968</v>
      </c>
      <c r="F2035">
        <v>-4.2186215800568458</v>
      </c>
      <c r="G2035" s="2">
        <v>43466.417430555557</v>
      </c>
    </row>
    <row r="2036" spans="1:7" x14ac:dyDescent="0.25">
      <c r="A2036">
        <v>10</v>
      </c>
      <c r="B2036">
        <v>1</v>
      </c>
      <c r="C2036">
        <v>7</v>
      </c>
      <c r="D2036">
        <v>-3.128828273642918</v>
      </c>
      <c r="E2036">
        <v>1.114337052995372</v>
      </c>
      <c r="F2036">
        <v>-4.4322808572426444</v>
      </c>
      <c r="G2036" s="2">
        <v>43466.417442129627</v>
      </c>
    </row>
    <row r="2037" spans="1:7" x14ac:dyDescent="0.25">
      <c r="A2037">
        <v>10</v>
      </c>
      <c r="B2037">
        <v>1</v>
      </c>
      <c r="C2037">
        <v>8</v>
      </c>
      <c r="D2037">
        <v>-3.3552752589180299</v>
      </c>
      <c r="E2037">
        <v>1.16361268458991</v>
      </c>
      <c r="F2037">
        <v>-4.4658621969968078</v>
      </c>
      <c r="G2037" s="2">
        <v>43466.417453703703</v>
      </c>
    </row>
    <row r="2038" spans="1:7" x14ac:dyDescent="0.25">
      <c r="A2038">
        <v>10</v>
      </c>
      <c r="B2038">
        <v>1</v>
      </c>
      <c r="C2038">
        <v>9</v>
      </c>
      <c r="D2038">
        <v>-3.6495805921996669</v>
      </c>
      <c r="E2038">
        <v>1.292642260195964</v>
      </c>
      <c r="F2038">
        <v>-4.3964256766587493</v>
      </c>
      <c r="G2038" s="2">
        <v>43466.41746527778</v>
      </c>
    </row>
    <row r="2039" spans="1:7" x14ac:dyDescent="0.25">
      <c r="A2039">
        <v>10</v>
      </c>
      <c r="B2039">
        <v>1</v>
      </c>
      <c r="C2039">
        <v>10</v>
      </c>
      <c r="D2039">
        <v>-3.789885568373748</v>
      </c>
      <c r="E2039">
        <v>1.3054837073783649</v>
      </c>
      <c r="F2039">
        <v>-4.6115331138819453</v>
      </c>
      <c r="G2039" s="2">
        <v>43466.41747685185</v>
      </c>
    </row>
    <row r="2040" spans="1:7" x14ac:dyDescent="0.25">
      <c r="A2040">
        <v>10</v>
      </c>
      <c r="B2040">
        <v>1</v>
      </c>
      <c r="C2040">
        <v>11</v>
      </c>
      <c r="D2040">
        <v>-3.888215969410818</v>
      </c>
      <c r="E2040">
        <v>1.280139586069033</v>
      </c>
      <c r="F2040">
        <v>-4.7944368516430256</v>
      </c>
      <c r="G2040" s="2">
        <v>43466.417488425926</v>
      </c>
    </row>
    <row r="2041" spans="1:7" x14ac:dyDescent="0.25">
      <c r="A2041">
        <v>10</v>
      </c>
      <c r="B2041">
        <v>1</v>
      </c>
      <c r="C2041">
        <v>12</v>
      </c>
      <c r="D2041">
        <v>-3.7278808018837881</v>
      </c>
      <c r="E2041">
        <v>1.2718256117154889</v>
      </c>
      <c r="F2041">
        <v>-4.8499100889414546</v>
      </c>
      <c r="G2041" s="2">
        <v>43466.417500000003</v>
      </c>
    </row>
    <row r="2042" spans="1:7" x14ac:dyDescent="0.25">
      <c r="A2042">
        <v>10</v>
      </c>
      <c r="B2042">
        <v>1</v>
      </c>
      <c r="C2042">
        <v>13</v>
      </c>
      <c r="D2042">
        <v>-3.5118607483657751</v>
      </c>
      <c r="E2042">
        <v>1.4147170501183139</v>
      </c>
      <c r="F2042">
        <v>-4.5572181866839534</v>
      </c>
      <c r="G2042" s="2">
        <v>43466.417511574073</v>
      </c>
    </row>
    <row r="2043" spans="1:7" x14ac:dyDescent="0.25">
      <c r="A2043">
        <v>10</v>
      </c>
      <c r="B2043">
        <v>1</v>
      </c>
      <c r="C2043">
        <v>14</v>
      </c>
      <c r="D2043">
        <v>-3.31001609629757</v>
      </c>
      <c r="E2043">
        <v>1.531889097177654</v>
      </c>
      <c r="F2043">
        <v>-4.2956381637007004</v>
      </c>
      <c r="G2043" s="2">
        <v>43466.417523148149</v>
      </c>
    </row>
    <row r="2044" spans="1:7" x14ac:dyDescent="0.25">
      <c r="A2044">
        <v>10</v>
      </c>
      <c r="B2044">
        <v>1</v>
      </c>
      <c r="C2044">
        <v>15</v>
      </c>
      <c r="D2044">
        <v>-3.2061217913878322</v>
      </c>
      <c r="E2044">
        <v>1.4677299345157671</v>
      </c>
      <c r="F2044">
        <v>-3.9197897241786119</v>
      </c>
      <c r="G2044" s="2">
        <v>43466.417534722219</v>
      </c>
    </row>
    <row r="2045" spans="1:7" x14ac:dyDescent="0.25">
      <c r="A2045">
        <v>10</v>
      </c>
      <c r="B2045">
        <v>1</v>
      </c>
      <c r="C2045">
        <v>16</v>
      </c>
      <c r="D2045">
        <v>-2.869556006412799</v>
      </c>
      <c r="E2045">
        <v>1.198451898421006</v>
      </c>
      <c r="F2045">
        <v>-3.950670349538326</v>
      </c>
      <c r="G2045" s="2">
        <v>43466.417546296303</v>
      </c>
    </row>
    <row r="2046" spans="1:7" x14ac:dyDescent="0.25">
      <c r="A2046">
        <v>10</v>
      </c>
      <c r="B2046">
        <v>1</v>
      </c>
      <c r="C2046">
        <v>17</v>
      </c>
      <c r="D2046">
        <v>-2.699898780969765</v>
      </c>
      <c r="E2046">
        <v>0.94436029261199406</v>
      </c>
      <c r="F2046">
        <v>-4.1216795380562541</v>
      </c>
      <c r="G2046" s="2">
        <v>43466.417557870373</v>
      </c>
    </row>
    <row r="2047" spans="1:7" x14ac:dyDescent="0.25">
      <c r="A2047">
        <v>10</v>
      </c>
      <c r="B2047">
        <v>1</v>
      </c>
      <c r="C2047">
        <v>18</v>
      </c>
      <c r="D2047">
        <v>-2.52398145483932</v>
      </c>
      <c r="E2047">
        <v>0.77853567979030558</v>
      </c>
      <c r="F2047">
        <v>-4.0937059830278164</v>
      </c>
      <c r="G2047" s="2">
        <v>43466.417569444442</v>
      </c>
    </row>
    <row r="2048" spans="1:7" x14ac:dyDescent="0.25">
      <c r="A2048">
        <v>10</v>
      </c>
      <c r="B2048">
        <v>1</v>
      </c>
      <c r="C2048">
        <v>19</v>
      </c>
      <c r="D2048">
        <v>-2.3480930283432651</v>
      </c>
      <c r="E2048">
        <v>0.69212149709168369</v>
      </c>
      <c r="F2048">
        <v>-4.0418211027383801</v>
      </c>
      <c r="G2048" s="2">
        <v>43466.417581018519</v>
      </c>
    </row>
    <row r="2049" spans="1:7" x14ac:dyDescent="0.25">
      <c r="A2049">
        <v>10</v>
      </c>
      <c r="B2049">
        <v>1</v>
      </c>
      <c r="C2049">
        <v>20</v>
      </c>
      <c r="D2049">
        <v>-2.255603927752746</v>
      </c>
      <c r="E2049">
        <v>0.79424943090944411</v>
      </c>
      <c r="F2049">
        <v>-4.3134648437947032</v>
      </c>
      <c r="G2049" s="2">
        <v>43466.417592592603</v>
      </c>
    </row>
    <row r="2050" spans="1:7" x14ac:dyDescent="0.25">
      <c r="A2050">
        <v>10</v>
      </c>
      <c r="B2050">
        <v>1</v>
      </c>
      <c r="C2050">
        <v>21</v>
      </c>
      <c r="D2050">
        <v>-2.2450012521902041</v>
      </c>
      <c r="E2050">
        <v>1.0706382561876291</v>
      </c>
      <c r="F2050">
        <v>-5.0940451781600711</v>
      </c>
      <c r="G2050" s="2">
        <v>43466.417604166672</v>
      </c>
    </row>
    <row r="2051" spans="1:7" x14ac:dyDescent="0.25">
      <c r="A2051">
        <v>10</v>
      </c>
      <c r="B2051">
        <v>1</v>
      </c>
      <c r="C2051">
        <v>22</v>
      </c>
      <c r="D2051">
        <v>-2.3822618105856161</v>
      </c>
      <c r="E2051">
        <v>1.246254611630589</v>
      </c>
      <c r="F2051">
        <v>-5.6350585847496983</v>
      </c>
      <c r="G2051" s="2">
        <v>43466.417615740742</v>
      </c>
    </row>
    <row r="2052" spans="1:7" x14ac:dyDescent="0.25">
      <c r="A2052">
        <v>10</v>
      </c>
      <c r="B2052">
        <v>1</v>
      </c>
      <c r="C2052">
        <v>23</v>
      </c>
      <c r="D2052">
        <v>-2.4395058050435261</v>
      </c>
      <c r="E2052">
        <v>1.386204331662956</v>
      </c>
      <c r="F2052">
        <v>-5.6904025190845129</v>
      </c>
      <c r="G2052" s="2">
        <v>43466.417627314811</v>
      </c>
    </row>
    <row r="2053" spans="1:7" x14ac:dyDescent="0.25">
      <c r="A2053">
        <v>10</v>
      </c>
      <c r="B2053">
        <v>1</v>
      </c>
      <c r="C2053">
        <v>24</v>
      </c>
      <c r="D2053">
        <v>-2.7393880719578232</v>
      </c>
      <c r="E2053">
        <v>1.344107619872221</v>
      </c>
      <c r="F2053">
        <v>-5.5896125325337049</v>
      </c>
      <c r="G2053" s="2">
        <v>43466.417638888888</v>
      </c>
    </row>
    <row r="2054" spans="1:7" x14ac:dyDescent="0.25">
      <c r="A2054">
        <v>10</v>
      </c>
      <c r="B2054">
        <v>1</v>
      </c>
      <c r="C2054">
        <v>25</v>
      </c>
      <c r="D2054">
        <v>-3.061874151026784</v>
      </c>
      <c r="E2054">
        <v>1.3218853572564371</v>
      </c>
      <c r="F2054">
        <v>-5.6348547070622441</v>
      </c>
      <c r="G2054" s="2">
        <v>43466.417650462958</v>
      </c>
    </row>
    <row r="2055" spans="1:7" x14ac:dyDescent="0.25">
      <c r="A2055">
        <v>10</v>
      </c>
      <c r="B2055">
        <v>1</v>
      </c>
      <c r="C2055">
        <v>26</v>
      </c>
      <c r="D2055">
        <v>-3.009813116907901</v>
      </c>
      <c r="E2055">
        <v>1.2259565054761861</v>
      </c>
      <c r="F2055">
        <v>-5.6477823528796431</v>
      </c>
      <c r="G2055" s="2">
        <v>43466.417662037027</v>
      </c>
    </row>
    <row r="2056" spans="1:7" x14ac:dyDescent="0.25">
      <c r="A2056">
        <v>10</v>
      </c>
      <c r="B2056">
        <v>1</v>
      </c>
      <c r="C2056">
        <v>27</v>
      </c>
      <c r="D2056">
        <v>-2.901385070833113</v>
      </c>
      <c r="E2056">
        <v>1.05384083208429</v>
      </c>
      <c r="F2056">
        <v>-5.6329774764701721</v>
      </c>
      <c r="G2056" s="2">
        <v>43466.417673611111</v>
      </c>
    </row>
    <row r="2057" spans="1:7" x14ac:dyDescent="0.25">
      <c r="A2057">
        <v>10</v>
      </c>
      <c r="B2057">
        <v>1</v>
      </c>
      <c r="C2057">
        <v>28</v>
      </c>
      <c r="D2057">
        <v>-2.9348875002067452</v>
      </c>
      <c r="E2057">
        <v>0.98687488457627304</v>
      </c>
      <c r="F2057">
        <v>-5.4552684148177502</v>
      </c>
      <c r="G2057" s="2">
        <v>43466.417685185188</v>
      </c>
    </row>
    <row r="2058" spans="1:7" x14ac:dyDescent="0.25">
      <c r="A2058">
        <v>10</v>
      </c>
      <c r="B2058">
        <v>1</v>
      </c>
      <c r="C2058">
        <v>29</v>
      </c>
      <c r="D2058">
        <v>-2.8514529431758722</v>
      </c>
      <c r="E2058">
        <v>1.009063757423994</v>
      </c>
      <c r="F2058">
        <v>-5.2768253852948543</v>
      </c>
      <c r="G2058" s="2">
        <v>43466.417696759258</v>
      </c>
    </row>
    <row r="2059" spans="1:7" x14ac:dyDescent="0.25">
      <c r="A2059">
        <v>10</v>
      </c>
      <c r="B2059">
        <v>1</v>
      </c>
      <c r="C2059">
        <v>30</v>
      </c>
      <c r="D2059">
        <v>-2.8071707648850759</v>
      </c>
      <c r="E2059">
        <v>0.96488888822269103</v>
      </c>
      <c r="F2059">
        <v>-4.7966676886528727</v>
      </c>
      <c r="G2059" s="2">
        <v>43466.417708333327</v>
      </c>
    </row>
    <row r="2060" spans="1:7" x14ac:dyDescent="0.25">
      <c r="A2060">
        <v>10</v>
      </c>
      <c r="B2060">
        <v>1</v>
      </c>
      <c r="C2060">
        <v>31</v>
      </c>
      <c r="D2060">
        <v>-2.7705390707806941</v>
      </c>
      <c r="E2060">
        <v>0.9090553554947407</v>
      </c>
      <c r="F2060">
        <v>-4.35738349904865</v>
      </c>
      <c r="G2060" s="2">
        <v>43466.417719907397</v>
      </c>
    </row>
    <row r="2061" spans="1:7" x14ac:dyDescent="0.25">
      <c r="A2061">
        <v>10</v>
      </c>
      <c r="B2061">
        <v>1</v>
      </c>
      <c r="C2061">
        <v>32</v>
      </c>
      <c r="D2061">
        <v>-2.832723485983236</v>
      </c>
      <c r="E2061">
        <v>0.72179192979136286</v>
      </c>
      <c r="F2061">
        <v>-4.2823942463248974</v>
      </c>
      <c r="G2061" s="2">
        <v>43466.417731481481</v>
      </c>
    </row>
    <row r="2062" spans="1:7" x14ac:dyDescent="0.25">
      <c r="A2062">
        <v>10</v>
      </c>
      <c r="B2062">
        <v>1</v>
      </c>
      <c r="C2062">
        <v>33</v>
      </c>
      <c r="D2062">
        <v>-3.0209450830799671</v>
      </c>
      <c r="E2062">
        <v>0.69566491532668884</v>
      </c>
      <c r="F2062">
        <v>-4.700600252613425</v>
      </c>
      <c r="G2062" s="2">
        <v>43466.417743055557</v>
      </c>
    </row>
    <row r="2063" spans="1:7" x14ac:dyDescent="0.25">
      <c r="A2063">
        <v>10</v>
      </c>
      <c r="B2063">
        <v>1</v>
      </c>
      <c r="C2063">
        <v>34</v>
      </c>
      <c r="D2063">
        <v>-3.1628664913681148</v>
      </c>
      <c r="E2063">
        <v>0.76285389087846112</v>
      </c>
      <c r="F2063">
        <v>-5.1188670426011083</v>
      </c>
      <c r="G2063" s="2">
        <v>43466.417754629627</v>
      </c>
    </row>
    <row r="2064" spans="1:7" x14ac:dyDescent="0.25">
      <c r="A2064">
        <v>10</v>
      </c>
      <c r="B2064">
        <v>1</v>
      </c>
      <c r="C2064">
        <v>35</v>
      </c>
      <c r="D2064">
        <v>-3.158497237664283</v>
      </c>
      <c r="E2064">
        <v>0.6871578669212498</v>
      </c>
      <c r="F2064">
        <v>-5.073415201283991</v>
      </c>
      <c r="G2064" s="2">
        <v>43466.417766203696</v>
      </c>
    </row>
    <row r="2065" spans="1:7" x14ac:dyDescent="0.25">
      <c r="A2065">
        <v>10</v>
      </c>
      <c r="B2065">
        <v>1</v>
      </c>
      <c r="C2065">
        <v>36</v>
      </c>
      <c r="D2065">
        <v>-3.1490106420465991</v>
      </c>
      <c r="E2065">
        <v>0.67047671820812238</v>
      </c>
      <c r="F2065">
        <v>-4.8683112292885777</v>
      </c>
      <c r="G2065" s="2">
        <v>43466.41777777778</v>
      </c>
    </row>
    <row r="2066" spans="1:7" x14ac:dyDescent="0.25">
      <c r="A2066">
        <v>10</v>
      </c>
      <c r="B2066">
        <v>1</v>
      </c>
      <c r="C2066">
        <v>37</v>
      </c>
      <c r="D2066">
        <v>-3.1499848519169218</v>
      </c>
      <c r="E2066">
        <v>0.65424331514598599</v>
      </c>
      <c r="F2066">
        <v>-4.8435524340122944</v>
      </c>
      <c r="G2066" s="2">
        <v>43466.41778935185</v>
      </c>
    </row>
    <row r="2067" spans="1:7" x14ac:dyDescent="0.25">
      <c r="A2067">
        <v>10</v>
      </c>
      <c r="B2067">
        <v>1</v>
      </c>
      <c r="C2067">
        <v>38</v>
      </c>
      <c r="D2067">
        <v>-3.2686171444649719</v>
      </c>
      <c r="E2067">
        <v>0.60350359890677441</v>
      </c>
      <c r="F2067">
        <v>-4.776633501179516</v>
      </c>
      <c r="G2067" s="2">
        <v>43466.417800925927</v>
      </c>
    </row>
    <row r="2068" spans="1:7" x14ac:dyDescent="0.25">
      <c r="A2068">
        <v>10</v>
      </c>
      <c r="B2068">
        <v>1</v>
      </c>
      <c r="C2068">
        <v>39</v>
      </c>
      <c r="D2068">
        <v>-3.1519891540796099</v>
      </c>
      <c r="E2068">
        <v>0.49237908655581131</v>
      </c>
      <c r="F2068">
        <v>-4.8766794522628194</v>
      </c>
      <c r="G2068" s="2">
        <v>43466.417812500003</v>
      </c>
    </row>
    <row r="2069" spans="1:7" x14ac:dyDescent="0.25">
      <c r="A2069">
        <v>10</v>
      </c>
      <c r="B2069">
        <v>1</v>
      </c>
      <c r="C2069">
        <v>40</v>
      </c>
      <c r="D2069">
        <v>-2.958939136004394</v>
      </c>
      <c r="E2069">
        <v>0.5139619251642713</v>
      </c>
      <c r="F2069">
        <v>-4.6973696100860831</v>
      </c>
      <c r="G2069" s="2">
        <v>43466.417824074073</v>
      </c>
    </row>
    <row r="2070" spans="1:7" x14ac:dyDescent="0.25">
      <c r="A2070">
        <v>10</v>
      </c>
      <c r="B2070">
        <v>1</v>
      </c>
      <c r="C2070">
        <v>41</v>
      </c>
      <c r="D2070">
        <v>-2.716323168489271</v>
      </c>
      <c r="E2070">
        <v>0.55915528248965907</v>
      </c>
      <c r="F2070">
        <v>-4.658880152866244</v>
      </c>
      <c r="G2070" s="2">
        <v>43466.41783564815</v>
      </c>
    </row>
    <row r="2071" spans="1:7" x14ac:dyDescent="0.25">
      <c r="A2071">
        <v>10</v>
      </c>
      <c r="B2071">
        <v>1</v>
      </c>
      <c r="C2071">
        <v>42</v>
      </c>
      <c r="D2071">
        <v>-2.52039166117678</v>
      </c>
      <c r="E2071">
        <v>0.59379133303985232</v>
      </c>
      <c r="F2071">
        <v>-4.4569930500686166</v>
      </c>
      <c r="G2071" s="2">
        <v>43466.417847222219</v>
      </c>
    </row>
    <row r="2072" spans="1:7" x14ac:dyDescent="0.25">
      <c r="A2072">
        <v>10</v>
      </c>
      <c r="B2072">
        <v>1</v>
      </c>
      <c r="C2072">
        <v>43</v>
      </c>
      <c r="D2072">
        <v>-2.3813270373084201</v>
      </c>
      <c r="E2072">
        <v>0.64724359387172459</v>
      </c>
      <c r="F2072">
        <v>-4.7963733469471332</v>
      </c>
      <c r="G2072" s="2">
        <v>43466.417858796303</v>
      </c>
    </row>
    <row r="2073" spans="1:7" x14ac:dyDescent="0.25">
      <c r="A2073">
        <v>10</v>
      </c>
      <c r="B2073">
        <v>1</v>
      </c>
      <c r="C2073">
        <v>44</v>
      </c>
      <c r="D2073">
        <v>-2.3611265359643969</v>
      </c>
      <c r="E2073">
        <v>0.69266914508731992</v>
      </c>
      <c r="F2073">
        <v>-4.9030728211030361</v>
      </c>
      <c r="G2073" s="2">
        <v>43466.417870370373</v>
      </c>
    </row>
    <row r="2074" spans="1:7" x14ac:dyDescent="0.25">
      <c r="A2074">
        <v>10</v>
      </c>
      <c r="B2074">
        <v>1</v>
      </c>
      <c r="C2074">
        <v>45</v>
      </c>
      <c r="D2074">
        <v>-2.4594778653642679</v>
      </c>
      <c r="E2074">
        <v>0.74054805930913781</v>
      </c>
      <c r="F2074">
        <v>-5.0741653331890699</v>
      </c>
      <c r="G2074" s="2">
        <v>43466.417881944442</v>
      </c>
    </row>
    <row r="2075" spans="1:7" x14ac:dyDescent="0.25">
      <c r="A2075">
        <v>10</v>
      </c>
      <c r="B2075">
        <v>1</v>
      </c>
      <c r="C2075">
        <v>46</v>
      </c>
      <c r="D2075">
        <v>-2.320859721458564</v>
      </c>
      <c r="E2075">
        <v>0.78525289486316385</v>
      </c>
      <c r="F2075">
        <v>-5.166813492901623</v>
      </c>
      <c r="G2075" s="2">
        <v>43466.417893518519</v>
      </c>
    </row>
    <row r="2076" spans="1:7" x14ac:dyDescent="0.25">
      <c r="A2076">
        <v>10</v>
      </c>
      <c r="B2076">
        <v>1</v>
      </c>
      <c r="C2076">
        <v>47</v>
      </c>
      <c r="D2076">
        <v>-2.1511559288493838</v>
      </c>
      <c r="E2076">
        <v>0.8955556300229166</v>
      </c>
      <c r="F2076">
        <v>-5.5837004912421104</v>
      </c>
      <c r="G2076" s="2">
        <v>43466.417905092603</v>
      </c>
    </row>
    <row r="2077" spans="1:7" x14ac:dyDescent="0.25">
      <c r="A2077">
        <v>10</v>
      </c>
      <c r="B2077">
        <v>1</v>
      </c>
      <c r="C2077">
        <v>48</v>
      </c>
      <c r="D2077">
        <v>-2.1470556604970539</v>
      </c>
      <c r="E2077">
        <v>0.92240790412603457</v>
      </c>
      <c r="F2077">
        <v>-5.5100087860003111</v>
      </c>
      <c r="G2077" s="2">
        <v>43466.417916666673</v>
      </c>
    </row>
    <row r="2078" spans="1:7" x14ac:dyDescent="0.25">
      <c r="A2078">
        <v>10</v>
      </c>
      <c r="B2078">
        <v>1</v>
      </c>
      <c r="C2078">
        <v>49</v>
      </c>
      <c r="D2078">
        <v>-2.0670183505033322</v>
      </c>
      <c r="E2078">
        <v>0.86444403933265768</v>
      </c>
      <c r="F2078">
        <v>-5.1792575056999919</v>
      </c>
      <c r="G2078" s="2">
        <v>43466.417928240742</v>
      </c>
    </row>
    <row r="2079" spans="1:7" x14ac:dyDescent="0.25">
      <c r="A2079">
        <v>10</v>
      </c>
      <c r="B2079">
        <v>1</v>
      </c>
      <c r="C2079">
        <v>50</v>
      </c>
      <c r="D2079">
        <v>-1.946256515911124</v>
      </c>
      <c r="E2079">
        <v>0.81881061445216163</v>
      </c>
      <c r="F2079">
        <v>-4.9260231490582216</v>
      </c>
      <c r="G2079" s="2">
        <v>43466.417939814812</v>
      </c>
    </row>
    <row r="2080" spans="1:7" x14ac:dyDescent="0.25">
      <c r="A2080">
        <v>10</v>
      </c>
      <c r="B2080">
        <v>1</v>
      </c>
      <c r="C2080">
        <v>51</v>
      </c>
      <c r="D2080">
        <v>-1.7413410738692829</v>
      </c>
      <c r="E2080">
        <v>0.81029506087199421</v>
      </c>
      <c r="F2080">
        <v>-4.3943960118442771</v>
      </c>
      <c r="G2080" s="2">
        <v>43466.417951388888</v>
      </c>
    </row>
    <row r="2081" spans="1:7" x14ac:dyDescent="0.25">
      <c r="A2081">
        <v>10</v>
      </c>
      <c r="B2081">
        <v>1</v>
      </c>
      <c r="C2081">
        <v>52</v>
      </c>
      <c r="D2081">
        <v>-1.6507775150251049</v>
      </c>
      <c r="E2081">
        <v>0.74828588047941003</v>
      </c>
      <c r="F2081">
        <v>-3.62864635618031</v>
      </c>
      <c r="G2081" s="2">
        <v>43466.417962962973</v>
      </c>
    </row>
    <row r="2082" spans="1:7" x14ac:dyDescent="0.25">
      <c r="A2082">
        <v>10</v>
      </c>
      <c r="B2082">
        <v>1</v>
      </c>
      <c r="C2082">
        <v>53</v>
      </c>
      <c r="D2082">
        <v>-1.6426061438519359</v>
      </c>
      <c r="E2082">
        <v>0.69859462901584446</v>
      </c>
      <c r="F2082">
        <v>-2.777403068855405</v>
      </c>
      <c r="G2082" s="2">
        <v>43466.417974537027</v>
      </c>
    </row>
    <row r="2083" spans="1:7" x14ac:dyDescent="0.25">
      <c r="A2083">
        <v>10</v>
      </c>
      <c r="B2083">
        <v>1</v>
      </c>
      <c r="C2083">
        <v>54</v>
      </c>
      <c r="D2083">
        <v>-1.557822016196831</v>
      </c>
      <c r="E2083">
        <v>0.73150570252799385</v>
      </c>
      <c r="F2083">
        <v>-2.3379028347656128</v>
      </c>
      <c r="G2083" s="2">
        <v>43466.417986111112</v>
      </c>
    </row>
    <row r="2084" spans="1:7" x14ac:dyDescent="0.25">
      <c r="A2084">
        <v>10</v>
      </c>
      <c r="B2084">
        <v>1</v>
      </c>
      <c r="C2084">
        <v>55</v>
      </c>
      <c r="D2084">
        <v>-1.450214214521377</v>
      </c>
      <c r="E2084">
        <v>0.66784766396821893</v>
      </c>
      <c r="F2084">
        <v>-2.4970328855663531</v>
      </c>
      <c r="G2084" s="2">
        <v>43466.417997685188</v>
      </c>
    </row>
    <row r="2085" spans="1:7" x14ac:dyDescent="0.25">
      <c r="A2085">
        <v>10</v>
      </c>
      <c r="B2085">
        <v>1</v>
      </c>
      <c r="C2085">
        <v>56</v>
      </c>
      <c r="D2085">
        <v>-1.312694278060232</v>
      </c>
      <c r="E2085">
        <v>0.71703430456916772</v>
      </c>
      <c r="F2085">
        <v>-2.4816735639572141</v>
      </c>
      <c r="G2085" s="2">
        <v>43466.418009259258</v>
      </c>
    </row>
    <row r="2086" spans="1:7" x14ac:dyDescent="0.25">
      <c r="A2086">
        <v>10</v>
      </c>
      <c r="B2086">
        <v>1</v>
      </c>
      <c r="C2086">
        <v>57</v>
      </c>
      <c r="D2086">
        <v>-1.2422990960587701</v>
      </c>
      <c r="E2086">
        <v>0.73410890064018552</v>
      </c>
      <c r="F2086">
        <v>-2.5928438986986868</v>
      </c>
      <c r="G2086" s="2">
        <v>43466.418020833327</v>
      </c>
    </row>
    <row r="2087" spans="1:7" x14ac:dyDescent="0.25">
      <c r="A2087">
        <v>10</v>
      </c>
      <c r="B2087">
        <v>1</v>
      </c>
      <c r="C2087">
        <v>58</v>
      </c>
      <c r="D2087">
        <v>-1.331720528638779</v>
      </c>
      <c r="E2087">
        <v>0.74311030002341061</v>
      </c>
      <c r="F2087">
        <v>-2.8814360854551189</v>
      </c>
      <c r="G2087" s="2">
        <v>43466.418032407397</v>
      </c>
    </row>
    <row r="2088" spans="1:7" x14ac:dyDescent="0.25">
      <c r="A2088">
        <v>10</v>
      </c>
      <c r="B2088">
        <v>1</v>
      </c>
      <c r="C2088">
        <v>59</v>
      </c>
      <c r="D2088">
        <v>-1.407050121087293</v>
      </c>
      <c r="E2088">
        <v>0.68422410493606767</v>
      </c>
      <c r="F2088">
        <v>-2.72681348504126</v>
      </c>
      <c r="G2088" s="2">
        <v>43466.418043981481</v>
      </c>
    </row>
    <row r="2089" spans="1:7" x14ac:dyDescent="0.25">
      <c r="A2089">
        <v>10</v>
      </c>
      <c r="B2089">
        <v>2</v>
      </c>
      <c r="C2089">
        <v>0</v>
      </c>
      <c r="D2089">
        <v>-1.4368645932072039</v>
      </c>
      <c r="E2089">
        <v>0.71567463225647887</v>
      </c>
      <c r="F2089">
        <v>-2.3871766358017918</v>
      </c>
      <c r="G2089" s="2">
        <v>43466.418055555558</v>
      </c>
    </row>
    <row r="2090" spans="1:7" x14ac:dyDescent="0.25">
      <c r="A2090">
        <v>10</v>
      </c>
      <c r="B2090">
        <v>2</v>
      </c>
      <c r="C2090">
        <v>1</v>
      </c>
      <c r="D2090">
        <v>-1.427081259840945</v>
      </c>
      <c r="E2090">
        <v>0.6848486592269426</v>
      </c>
      <c r="F2090">
        <v>-1.985917322464287</v>
      </c>
      <c r="G2090" s="2">
        <v>43466.418067129627</v>
      </c>
    </row>
    <row r="2091" spans="1:7" x14ac:dyDescent="0.25">
      <c r="A2091">
        <v>10</v>
      </c>
      <c r="B2091">
        <v>2</v>
      </c>
      <c r="C2091">
        <v>2</v>
      </c>
      <c r="D2091">
        <v>-1.4039144125022409</v>
      </c>
      <c r="E2091">
        <v>0.68374472635146344</v>
      </c>
      <c r="F2091">
        <v>-1.8720673277378079</v>
      </c>
      <c r="G2091" s="2">
        <v>43466.418078703697</v>
      </c>
    </row>
    <row r="2092" spans="1:7" x14ac:dyDescent="0.25">
      <c r="A2092">
        <v>10</v>
      </c>
      <c r="B2092">
        <v>2</v>
      </c>
      <c r="C2092">
        <v>3</v>
      </c>
      <c r="D2092">
        <v>-1.4341206226437171</v>
      </c>
      <c r="E2092">
        <v>0.76557507377157752</v>
      </c>
      <c r="F2092">
        <v>-1.6782729617655281</v>
      </c>
      <c r="G2092" s="2">
        <v>43466.418090277781</v>
      </c>
    </row>
    <row r="2093" spans="1:7" x14ac:dyDescent="0.25">
      <c r="A2093">
        <v>10</v>
      </c>
      <c r="B2093">
        <v>2</v>
      </c>
      <c r="C2093">
        <v>4</v>
      </c>
      <c r="D2093">
        <v>-1.3090171738019341</v>
      </c>
      <c r="E2093">
        <v>0.82415539343125577</v>
      </c>
      <c r="F2093">
        <v>-2.1627412467598912</v>
      </c>
      <c r="G2093" s="2">
        <v>43466.41810185185</v>
      </c>
    </row>
    <row r="2094" spans="1:7" x14ac:dyDescent="0.25">
      <c r="A2094">
        <v>10</v>
      </c>
      <c r="B2094">
        <v>2</v>
      </c>
      <c r="C2094">
        <v>5</v>
      </c>
      <c r="D2094">
        <v>-1.089465212356717</v>
      </c>
      <c r="E2094">
        <v>0.87334263876280371</v>
      </c>
      <c r="F2094">
        <v>-2.5660995507016779</v>
      </c>
      <c r="G2094" s="2">
        <v>43466.418113425927</v>
      </c>
    </row>
    <row r="2095" spans="1:7" x14ac:dyDescent="0.25">
      <c r="A2095">
        <v>10</v>
      </c>
      <c r="B2095">
        <v>2</v>
      </c>
      <c r="C2095">
        <v>6</v>
      </c>
      <c r="D2095">
        <v>-0.73927488593904334</v>
      </c>
      <c r="E2095">
        <v>0.91055735193278153</v>
      </c>
      <c r="F2095">
        <v>-2.9077964798882601</v>
      </c>
      <c r="G2095" s="2">
        <v>43466.418124999997</v>
      </c>
    </row>
    <row r="2096" spans="1:7" x14ac:dyDescent="0.25">
      <c r="A2096">
        <v>10</v>
      </c>
      <c r="B2096">
        <v>2</v>
      </c>
      <c r="C2096">
        <v>7</v>
      </c>
      <c r="D2096">
        <v>-0.52326963763665524</v>
      </c>
      <c r="E2096">
        <v>0.96614582643705116</v>
      </c>
      <c r="F2096">
        <v>-2.8515872807577249</v>
      </c>
      <c r="G2096" s="2">
        <v>43466.418136574073</v>
      </c>
    </row>
    <row r="2097" spans="1:7" x14ac:dyDescent="0.25">
      <c r="A2097">
        <v>10</v>
      </c>
      <c r="B2097">
        <v>2</v>
      </c>
      <c r="C2097">
        <v>8</v>
      </c>
      <c r="D2097">
        <v>-0.49034416691354898</v>
      </c>
      <c r="E2097">
        <v>1.006729040578537</v>
      </c>
      <c r="F2097">
        <v>-2.4577258472666141</v>
      </c>
      <c r="G2097" s="2">
        <v>43466.41814814815</v>
      </c>
    </row>
    <row r="2098" spans="1:7" x14ac:dyDescent="0.25">
      <c r="A2098">
        <v>10</v>
      </c>
      <c r="B2098">
        <v>2</v>
      </c>
      <c r="C2098">
        <v>9</v>
      </c>
      <c r="D2098">
        <v>-0.48710342229242748</v>
      </c>
      <c r="E2098">
        <v>0.85969094180067951</v>
      </c>
      <c r="F2098">
        <v>-2.3729265780523421</v>
      </c>
      <c r="G2098" s="2">
        <v>43466.41815972222</v>
      </c>
    </row>
    <row r="2099" spans="1:7" x14ac:dyDescent="0.25">
      <c r="A2099">
        <v>10</v>
      </c>
      <c r="B2099">
        <v>2</v>
      </c>
      <c r="C2099">
        <v>10</v>
      </c>
      <c r="D2099">
        <v>-0.2116774024489961</v>
      </c>
      <c r="E2099">
        <v>0.64881315585402644</v>
      </c>
      <c r="F2099">
        <v>-2.5849580328315489</v>
      </c>
      <c r="G2099" s="2">
        <v>43466.418171296304</v>
      </c>
    </row>
    <row r="2100" spans="1:7" x14ac:dyDescent="0.25">
      <c r="A2100">
        <v>10</v>
      </c>
      <c r="B2100">
        <v>2</v>
      </c>
      <c r="C2100">
        <v>11</v>
      </c>
      <c r="D2100">
        <v>7.4591632891156362E-2</v>
      </c>
      <c r="E2100">
        <v>0.57403127566799972</v>
      </c>
      <c r="F2100">
        <v>-2.6505454230457541</v>
      </c>
      <c r="G2100" s="2">
        <v>43466.418182870373</v>
      </c>
    </row>
    <row r="2101" spans="1:7" x14ac:dyDescent="0.25">
      <c r="A2101">
        <v>10</v>
      </c>
      <c r="B2101">
        <v>2</v>
      </c>
      <c r="C2101">
        <v>12</v>
      </c>
      <c r="D2101">
        <v>0.2305460879649259</v>
      </c>
      <c r="E2101">
        <v>0.53240606680178193</v>
      </c>
      <c r="F2101">
        <v>-2.9332816853523251</v>
      </c>
      <c r="G2101" s="2">
        <v>43466.418194444443</v>
      </c>
    </row>
    <row r="2102" spans="1:7" x14ac:dyDescent="0.25">
      <c r="A2102">
        <v>10</v>
      </c>
      <c r="B2102">
        <v>2</v>
      </c>
      <c r="C2102">
        <v>13</v>
      </c>
      <c r="D2102">
        <v>0.13636542316418521</v>
      </c>
      <c r="E2102">
        <v>0.69865422613690287</v>
      </c>
      <c r="F2102">
        <v>-3.3551481423303482</v>
      </c>
      <c r="G2102" s="2">
        <v>43466.418206018519</v>
      </c>
    </row>
    <row r="2103" spans="1:7" x14ac:dyDescent="0.25">
      <c r="A2103">
        <v>10</v>
      </c>
      <c r="B2103">
        <v>2</v>
      </c>
      <c r="C2103">
        <v>14</v>
      </c>
      <c r="D2103">
        <v>4.3496429590029591E-2</v>
      </c>
      <c r="E2103">
        <v>0.67866504101475034</v>
      </c>
      <c r="F2103">
        <v>-3.457773437850177</v>
      </c>
      <c r="G2103" s="2">
        <v>43466.418217592603</v>
      </c>
    </row>
    <row r="2104" spans="1:7" x14ac:dyDescent="0.25">
      <c r="A2104">
        <v>10</v>
      </c>
      <c r="B2104">
        <v>2</v>
      </c>
      <c r="C2104">
        <v>15</v>
      </c>
      <c r="D2104">
        <v>-0.10113291073823449</v>
      </c>
      <c r="E2104">
        <v>0.65359003969226959</v>
      </c>
      <c r="F2104">
        <v>-3.3317098749205472</v>
      </c>
      <c r="G2104" s="2">
        <v>43466.418229166673</v>
      </c>
    </row>
    <row r="2105" spans="1:7" x14ac:dyDescent="0.25">
      <c r="A2105">
        <v>10</v>
      </c>
      <c r="B2105">
        <v>2</v>
      </c>
      <c r="C2105">
        <v>16</v>
      </c>
      <c r="D2105">
        <v>-3.2989409084733828E-2</v>
      </c>
      <c r="E2105">
        <v>0.63511350956196899</v>
      </c>
      <c r="F2105">
        <v>-3.173106212295592</v>
      </c>
      <c r="G2105" s="2">
        <v>43466.418240740742</v>
      </c>
    </row>
    <row r="2106" spans="1:7" x14ac:dyDescent="0.25">
      <c r="A2106">
        <v>10</v>
      </c>
      <c r="B2106">
        <v>2</v>
      </c>
      <c r="C2106">
        <v>17</v>
      </c>
      <c r="D2106">
        <v>-5.8784558110243551E-2</v>
      </c>
      <c r="E2106">
        <v>0.70841878491396604</v>
      </c>
      <c r="F2106">
        <v>-2.8594997740685941</v>
      </c>
      <c r="G2106" s="2">
        <v>43466.418252314812</v>
      </c>
    </row>
    <row r="2107" spans="1:7" x14ac:dyDescent="0.25">
      <c r="A2107">
        <v>10</v>
      </c>
      <c r="B2107">
        <v>2</v>
      </c>
      <c r="C2107">
        <v>18</v>
      </c>
      <c r="D2107">
        <v>-9.5383893356516994E-2</v>
      </c>
      <c r="E2107">
        <v>0.7063522873324759</v>
      </c>
      <c r="F2107">
        <v>-2.8699035589918491</v>
      </c>
      <c r="G2107" s="2">
        <v>43466.418263888889</v>
      </c>
    </row>
    <row r="2108" spans="1:7" x14ac:dyDescent="0.25">
      <c r="A2108">
        <v>10</v>
      </c>
      <c r="B2108">
        <v>2</v>
      </c>
      <c r="C2108">
        <v>19</v>
      </c>
      <c r="D2108">
        <v>-5.4704468064725453E-2</v>
      </c>
      <c r="E2108">
        <v>0.46721359515933047</v>
      </c>
      <c r="F2108">
        <v>-2.8180871718898408</v>
      </c>
      <c r="G2108" s="2">
        <v>43466.418275462973</v>
      </c>
    </row>
    <row r="2109" spans="1:7" x14ac:dyDescent="0.25">
      <c r="A2109">
        <v>10</v>
      </c>
      <c r="B2109">
        <v>2</v>
      </c>
      <c r="C2109">
        <v>20</v>
      </c>
      <c r="D2109">
        <v>-0.30517664364771357</v>
      </c>
      <c r="E2109">
        <v>0.27524302861700017</v>
      </c>
      <c r="F2109">
        <v>-2.592129772655666</v>
      </c>
      <c r="G2109" s="2">
        <v>43466.418287037042</v>
      </c>
    </row>
    <row r="2110" spans="1:7" x14ac:dyDescent="0.25">
      <c r="A2110">
        <v>10</v>
      </c>
      <c r="B2110">
        <v>2</v>
      </c>
      <c r="C2110">
        <v>21</v>
      </c>
      <c r="D2110">
        <v>-0.47533354392112159</v>
      </c>
      <c r="E2110">
        <v>0.16060621049977261</v>
      </c>
      <c r="F2110">
        <v>-2.5138447770252821</v>
      </c>
      <c r="G2110" s="2">
        <v>43466.418298611112</v>
      </c>
    </row>
    <row r="2111" spans="1:7" x14ac:dyDescent="0.25">
      <c r="A2111">
        <v>10</v>
      </c>
      <c r="B2111">
        <v>2</v>
      </c>
      <c r="C2111">
        <v>22</v>
      </c>
      <c r="D2111">
        <v>-0.88513149565815641</v>
      </c>
      <c r="E2111">
        <v>0.29196739928127968</v>
      </c>
      <c r="F2111">
        <v>-2.5843006746247408</v>
      </c>
      <c r="G2111" s="2">
        <v>43466.418310185189</v>
      </c>
    </row>
    <row r="2112" spans="1:7" x14ac:dyDescent="0.25">
      <c r="A2112">
        <v>10</v>
      </c>
      <c r="B2112">
        <v>2</v>
      </c>
      <c r="C2112">
        <v>23</v>
      </c>
      <c r="D2112">
        <v>-1.127872863680055</v>
      </c>
      <c r="E2112">
        <v>0.46899883494695233</v>
      </c>
      <c r="F2112">
        <v>-2.6955441815182559</v>
      </c>
      <c r="G2112" s="2">
        <v>43466.418321759258</v>
      </c>
    </row>
    <row r="2113" spans="1:7" x14ac:dyDescent="0.25">
      <c r="A2113">
        <v>10</v>
      </c>
      <c r="B2113">
        <v>2</v>
      </c>
      <c r="C2113">
        <v>24</v>
      </c>
      <c r="D2113">
        <v>-1.2472010043996411</v>
      </c>
      <c r="E2113">
        <v>0.65282685976308086</v>
      </c>
      <c r="F2113">
        <v>-2.633889039173722</v>
      </c>
      <c r="G2113" s="2">
        <v>43466.418333333328</v>
      </c>
    </row>
    <row r="2114" spans="1:7" x14ac:dyDescent="0.25">
      <c r="A2114">
        <v>10</v>
      </c>
      <c r="B2114">
        <v>2</v>
      </c>
      <c r="C2114">
        <v>25</v>
      </c>
      <c r="D2114">
        <v>-1.4088431934182171</v>
      </c>
      <c r="E2114">
        <v>0.71931162370019863</v>
      </c>
      <c r="F2114">
        <v>-2.631545133084058</v>
      </c>
      <c r="G2114" s="2">
        <v>43466.418344907397</v>
      </c>
    </row>
    <row r="2115" spans="1:7" x14ac:dyDescent="0.25">
      <c r="A2115">
        <v>10</v>
      </c>
      <c r="B2115">
        <v>2</v>
      </c>
      <c r="C2115">
        <v>26</v>
      </c>
      <c r="D2115">
        <v>-1.561121495865837</v>
      </c>
      <c r="E2115">
        <v>0.67629068882289278</v>
      </c>
      <c r="F2115">
        <v>-2.7124066698700191</v>
      </c>
      <c r="G2115" s="2">
        <v>43466.418356481481</v>
      </c>
    </row>
    <row r="2116" spans="1:7" x14ac:dyDescent="0.25">
      <c r="A2116">
        <v>10</v>
      </c>
      <c r="B2116">
        <v>2</v>
      </c>
      <c r="C2116">
        <v>27</v>
      </c>
      <c r="D2116">
        <v>-1.485747921420951</v>
      </c>
      <c r="E2116">
        <v>0.43618271830110822</v>
      </c>
      <c r="F2116">
        <v>-2.5703977785408489</v>
      </c>
      <c r="G2116" s="2">
        <v>43466.418368055558</v>
      </c>
    </row>
    <row r="2117" spans="1:7" x14ac:dyDescent="0.25">
      <c r="A2117">
        <v>10</v>
      </c>
      <c r="B2117">
        <v>2</v>
      </c>
      <c r="C2117">
        <v>28</v>
      </c>
      <c r="D2117">
        <v>-1.567101368743252</v>
      </c>
      <c r="E2117">
        <v>0.1551260398456559</v>
      </c>
      <c r="F2117">
        <v>-2.2944631512612101</v>
      </c>
      <c r="G2117" s="2">
        <v>43466.418379629627</v>
      </c>
    </row>
    <row r="2118" spans="1:7" x14ac:dyDescent="0.25">
      <c r="A2118">
        <v>10</v>
      </c>
      <c r="B2118">
        <v>2</v>
      </c>
      <c r="C2118">
        <v>29</v>
      </c>
      <c r="D2118">
        <v>-1.8317558404716421</v>
      </c>
      <c r="E2118">
        <v>0.12906214750077219</v>
      </c>
      <c r="F2118">
        <v>-2.5459716898724429</v>
      </c>
      <c r="G2118" s="2">
        <v>43466.418391203697</v>
      </c>
    </row>
    <row r="2119" spans="1:7" x14ac:dyDescent="0.25">
      <c r="A2119">
        <v>10</v>
      </c>
      <c r="B2119">
        <v>2</v>
      </c>
      <c r="C2119">
        <v>30</v>
      </c>
      <c r="D2119">
        <v>-2.0803071069115648</v>
      </c>
      <c r="E2119">
        <v>0.1629672989810324</v>
      </c>
      <c r="F2119">
        <v>-2.802268795795738</v>
      </c>
      <c r="G2119" s="2">
        <v>43466.418402777781</v>
      </c>
    </row>
    <row r="2120" spans="1:7" x14ac:dyDescent="0.25">
      <c r="A2120">
        <v>10</v>
      </c>
      <c r="B2120">
        <v>2</v>
      </c>
      <c r="C2120">
        <v>31</v>
      </c>
      <c r="D2120">
        <v>-2.1030060879069752</v>
      </c>
      <c r="E2120">
        <v>8.5217609202492509E-2</v>
      </c>
      <c r="F2120">
        <v>-2.895410218402743</v>
      </c>
      <c r="G2120" s="2">
        <v>43466.418414351851</v>
      </c>
    </row>
    <row r="2121" spans="1:7" x14ac:dyDescent="0.25">
      <c r="A2121">
        <v>10</v>
      </c>
      <c r="B2121">
        <v>2</v>
      </c>
      <c r="C2121">
        <v>32</v>
      </c>
      <c r="D2121">
        <v>-2.1903278462168192</v>
      </c>
      <c r="E2121">
        <v>0.1078726408273834</v>
      </c>
      <c r="F2121">
        <v>-2.9616449383422729</v>
      </c>
      <c r="G2121" s="2">
        <v>43466.418425925927</v>
      </c>
    </row>
    <row r="2122" spans="1:7" x14ac:dyDescent="0.25">
      <c r="A2122">
        <v>10</v>
      </c>
      <c r="B2122">
        <v>2</v>
      </c>
      <c r="C2122">
        <v>33</v>
      </c>
      <c r="D2122">
        <v>-2.124415553671184</v>
      </c>
      <c r="E2122">
        <v>0.23975636216556209</v>
      </c>
      <c r="F2122">
        <v>-3.2353430019095542</v>
      </c>
      <c r="G2122" s="2">
        <v>43466.418437499997</v>
      </c>
    </row>
    <row r="2123" spans="1:7" x14ac:dyDescent="0.25">
      <c r="A2123">
        <v>10</v>
      </c>
      <c r="B2123">
        <v>2</v>
      </c>
      <c r="C2123">
        <v>34</v>
      </c>
      <c r="D2123">
        <v>-1.928823004086426</v>
      </c>
      <c r="E2123">
        <v>0.2048319740831836</v>
      </c>
      <c r="F2123">
        <v>-3.2872116688042881</v>
      </c>
      <c r="G2123" s="2">
        <v>43466.418449074074</v>
      </c>
    </row>
    <row r="2124" spans="1:7" x14ac:dyDescent="0.25">
      <c r="A2124">
        <v>10</v>
      </c>
      <c r="B2124">
        <v>2</v>
      </c>
      <c r="C2124">
        <v>35</v>
      </c>
      <c r="D2124">
        <v>-1.5678510880827989</v>
      </c>
      <c r="E2124">
        <v>0.33384869031258468</v>
      </c>
      <c r="F2124">
        <v>-3.7275676663368942</v>
      </c>
      <c r="G2124" s="2">
        <v>43466.41846064815</v>
      </c>
    </row>
    <row r="2125" spans="1:7" x14ac:dyDescent="0.25">
      <c r="A2125">
        <v>10</v>
      </c>
      <c r="B2125">
        <v>2</v>
      </c>
      <c r="C2125">
        <v>36</v>
      </c>
      <c r="D2125">
        <v>-1.262894093626417</v>
      </c>
      <c r="E2125">
        <v>0.50360284681337508</v>
      </c>
      <c r="F2125">
        <v>-3.7755561760962011</v>
      </c>
      <c r="G2125" s="2">
        <v>43466.41847222222</v>
      </c>
    </row>
    <row r="2126" spans="1:7" x14ac:dyDescent="0.25">
      <c r="A2126">
        <v>10</v>
      </c>
      <c r="B2126">
        <v>2</v>
      </c>
      <c r="C2126">
        <v>37</v>
      </c>
      <c r="D2126">
        <v>-1.097595946569947</v>
      </c>
      <c r="E2126">
        <v>0.68643483288969764</v>
      </c>
      <c r="F2126">
        <v>-3.3092074674889438</v>
      </c>
      <c r="G2126" s="2">
        <v>43466.418483796297</v>
      </c>
    </row>
    <row r="2127" spans="1:7" x14ac:dyDescent="0.25">
      <c r="A2127">
        <v>10</v>
      </c>
      <c r="B2127">
        <v>2</v>
      </c>
      <c r="C2127">
        <v>38</v>
      </c>
      <c r="D2127">
        <v>-1.280918769707718</v>
      </c>
      <c r="E2127">
        <v>1.044612814511972</v>
      </c>
      <c r="F2127">
        <v>-3.0989949136376378</v>
      </c>
      <c r="G2127" s="2">
        <v>43466.418495370373</v>
      </c>
    </row>
    <row r="2128" spans="1:7" x14ac:dyDescent="0.25">
      <c r="A2128">
        <v>10</v>
      </c>
      <c r="B2128">
        <v>2</v>
      </c>
      <c r="C2128">
        <v>39</v>
      </c>
      <c r="D2128">
        <v>-1.488188899154804</v>
      </c>
      <c r="E2128">
        <v>1.3084889139643461</v>
      </c>
      <c r="F2128">
        <v>-2.858802291691303</v>
      </c>
      <c r="G2128" s="2">
        <v>43466.418506944443</v>
      </c>
    </row>
    <row r="2129" spans="1:7" x14ac:dyDescent="0.25">
      <c r="A2129">
        <v>10</v>
      </c>
      <c r="B2129">
        <v>2</v>
      </c>
      <c r="C2129">
        <v>40</v>
      </c>
      <c r="D2129">
        <v>-1.608522230654799</v>
      </c>
      <c r="E2129">
        <v>1.535379767892451</v>
      </c>
      <c r="F2129">
        <v>-2.8970032810568811</v>
      </c>
      <c r="G2129" s="2">
        <v>43466.41851851852</v>
      </c>
    </row>
    <row r="2130" spans="1:7" x14ac:dyDescent="0.25">
      <c r="A2130">
        <v>10</v>
      </c>
      <c r="B2130">
        <v>2</v>
      </c>
      <c r="C2130">
        <v>41</v>
      </c>
      <c r="D2130">
        <v>-1.649863090165522</v>
      </c>
      <c r="E2130">
        <v>1.5769624636310859</v>
      </c>
      <c r="F2130">
        <v>-2.510758232451975</v>
      </c>
      <c r="G2130" s="2">
        <v>43466.418530092589</v>
      </c>
    </row>
    <row r="2131" spans="1:7" x14ac:dyDescent="0.25">
      <c r="A2131">
        <v>10</v>
      </c>
      <c r="B2131">
        <v>2</v>
      </c>
      <c r="C2131">
        <v>42</v>
      </c>
      <c r="D2131">
        <v>-1.546303379402971</v>
      </c>
      <c r="E2131">
        <v>1.5060582512940279</v>
      </c>
      <c r="F2131">
        <v>-2.0333384295329449</v>
      </c>
      <c r="G2131" s="2">
        <v>43466.418541666673</v>
      </c>
    </row>
    <row r="2132" spans="1:7" x14ac:dyDescent="0.25">
      <c r="A2132">
        <v>10</v>
      </c>
      <c r="B2132">
        <v>2</v>
      </c>
      <c r="C2132">
        <v>43</v>
      </c>
      <c r="D2132">
        <v>-1.7103261511573851</v>
      </c>
      <c r="E2132">
        <v>1.5732012659040691</v>
      </c>
      <c r="F2132">
        <v>-1.940216732338071</v>
      </c>
      <c r="G2132" s="2">
        <v>43466.418553240743</v>
      </c>
    </row>
    <row r="2133" spans="1:7" x14ac:dyDescent="0.25">
      <c r="A2133">
        <v>10</v>
      </c>
      <c r="B2133">
        <v>2</v>
      </c>
      <c r="C2133">
        <v>44</v>
      </c>
      <c r="D2133">
        <v>-1.7551398463735559</v>
      </c>
      <c r="E2133">
        <v>1.672568883536216</v>
      </c>
      <c r="F2133">
        <v>-2.221546719908714</v>
      </c>
      <c r="G2133" s="2">
        <v>43466.418564814812</v>
      </c>
    </row>
    <row r="2134" spans="1:7" x14ac:dyDescent="0.25">
      <c r="A2134">
        <v>10</v>
      </c>
      <c r="B2134">
        <v>2</v>
      </c>
      <c r="C2134">
        <v>45</v>
      </c>
      <c r="D2134">
        <v>-1.706204972954211</v>
      </c>
      <c r="E2134">
        <v>1.736018986825046</v>
      </c>
      <c r="F2134">
        <v>-2.908960858486592</v>
      </c>
      <c r="G2134" s="2">
        <v>43466.418576388889</v>
      </c>
    </row>
    <row r="2135" spans="1:7" x14ac:dyDescent="0.25">
      <c r="A2135">
        <v>10</v>
      </c>
      <c r="B2135">
        <v>2</v>
      </c>
      <c r="C2135">
        <v>46</v>
      </c>
      <c r="D2135">
        <v>-1.576082760265072</v>
      </c>
      <c r="E2135">
        <v>1.775219550307326</v>
      </c>
      <c r="F2135">
        <v>-3.173932276792824</v>
      </c>
      <c r="G2135" s="2">
        <v>43466.418587962973</v>
      </c>
    </row>
    <row r="2136" spans="1:7" x14ac:dyDescent="0.25">
      <c r="A2136">
        <v>10</v>
      </c>
      <c r="B2136">
        <v>2</v>
      </c>
      <c r="C2136">
        <v>47</v>
      </c>
      <c r="D2136">
        <v>-1.4849774704514109</v>
      </c>
      <c r="E2136">
        <v>1.6023771472292949</v>
      </c>
      <c r="F2136">
        <v>-2.6650023796930911</v>
      </c>
      <c r="G2136" s="2">
        <v>43466.418599537043</v>
      </c>
    </row>
    <row r="2137" spans="1:7" x14ac:dyDescent="0.25">
      <c r="A2137">
        <v>10</v>
      </c>
      <c r="B2137">
        <v>2</v>
      </c>
      <c r="C2137">
        <v>48</v>
      </c>
      <c r="D2137">
        <v>-1.488114920410365</v>
      </c>
      <c r="E2137">
        <v>1.478950885679343</v>
      </c>
      <c r="F2137">
        <v>-2.359945485495031</v>
      </c>
      <c r="G2137" s="2">
        <v>43466.418611111112</v>
      </c>
    </row>
    <row r="2138" spans="1:7" x14ac:dyDescent="0.25">
      <c r="A2138">
        <v>10</v>
      </c>
      <c r="B2138">
        <v>2</v>
      </c>
      <c r="C2138">
        <v>49</v>
      </c>
      <c r="D2138">
        <v>-1.4945128008831161</v>
      </c>
      <c r="E2138">
        <v>1.3701262098227669</v>
      </c>
      <c r="F2138">
        <v>-2.3901065039783709</v>
      </c>
      <c r="G2138" s="2">
        <v>43466.418622685182</v>
      </c>
    </row>
    <row r="2139" spans="1:7" x14ac:dyDescent="0.25">
      <c r="A2139">
        <v>10</v>
      </c>
      <c r="B2139">
        <v>2</v>
      </c>
      <c r="C2139">
        <v>50</v>
      </c>
      <c r="D2139">
        <v>-1.4238903197389661</v>
      </c>
      <c r="E2139">
        <v>1.1694846392387439</v>
      </c>
      <c r="F2139">
        <v>-2.2629993447437879</v>
      </c>
      <c r="G2139" s="2">
        <v>43466.418634259258</v>
      </c>
    </row>
    <row r="2140" spans="1:7" x14ac:dyDescent="0.25">
      <c r="A2140">
        <v>10</v>
      </c>
      <c r="B2140">
        <v>2</v>
      </c>
      <c r="C2140">
        <v>51</v>
      </c>
      <c r="D2140">
        <v>-1.4997483303480841</v>
      </c>
      <c r="E2140">
        <v>0.86910943534929885</v>
      </c>
      <c r="F2140">
        <v>-1.988959073215723</v>
      </c>
      <c r="G2140" s="2">
        <v>43466.418645833342</v>
      </c>
    </row>
    <row r="2141" spans="1:7" x14ac:dyDescent="0.25">
      <c r="A2141">
        <v>10</v>
      </c>
      <c r="B2141">
        <v>2</v>
      </c>
      <c r="C2141">
        <v>52</v>
      </c>
      <c r="D2141">
        <v>-1.3198666410051341</v>
      </c>
      <c r="E2141">
        <v>0.5227337159868255</v>
      </c>
      <c r="F2141">
        <v>-1.1285075509324669</v>
      </c>
      <c r="G2141" s="2">
        <v>43466.418657407397</v>
      </c>
    </row>
    <row r="2142" spans="1:7" x14ac:dyDescent="0.25">
      <c r="A2142">
        <v>10</v>
      </c>
      <c r="B2142">
        <v>2</v>
      </c>
      <c r="C2142">
        <v>53</v>
      </c>
      <c r="D2142">
        <v>-1.282032575028182</v>
      </c>
      <c r="E2142">
        <v>0.33867601817150789</v>
      </c>
      <c r="F2142">
        <v>-0.7067355105057358</v>
      </c>
      <c r="G2142" s="2">
        <v>43466.418668981481</v>
      </c>
    </row>
    <row r="2143" spans="1:7" x14ac:dyDescent="0.25">
      <c r="A2143">
        <v>10</v>
      </c>
      <c r="B2143">
        <v>2</v>
      </c>
      <c r="C2143">
        <v>54</v>
      </c>
      <c r="D2143">
        <v>-1.262276447744199</v>
      </c>
      <c r="E2143">
        <v>0.29978809545195401</v>
      </c>
      <c r="F2143">
        <v>-0.56953406346589319</v>
      </c>
      <c r="G2143" s="2">
        <v>43466.418680555558</v>
      </c>
    </row>
    <row r="2144" spans="1:7" x14ac:dyDescent="0.25">
      <c r="A2144">
        <v>10</v>
      </c>
      <c r="B2144">
        <v>2</v>
      </c>
      <c r="C2144">
        <v>55</v>
      </c>
      <c r="D2144">
        <v>-1.141150800602283</v>
      </c>
      <c r="E2144">
        <v>0.4106363882505189</v>
      </c>
      <c r="F2144">
        <v>-0.59184946598112576</v>
      </c>
      <c r="G2144" s="2">
        <v>43466.418692129628</v>
      </c>
    </row>
    <row r="2145" spans="1:7" x14ac:dyDescent="0.25">
      <c r="A2145">
        <v>10</v>
      </c>
      <c r="B2145">
        <v>2</v>
      </c>
      <c r="C2145">
        <v>56</v>
      </c>
      <c r="D2145">
        <v>-0.91711701936918399</v>
      </c>
      <c r="E2145">
        <v>0.4977916243947027</v>
      </c>
      <c r="F2145">
        <v>-0.57663774875551455</v>
      </c>
      <c r="G2145" s="2">
        <v>43466.418703703697</v>
      </c>
    </row>
    <row r="2146" spans="1:7" x14ac:dyDescent="0.25">
      <c r="A2146">
        <v>10</v>
      </c>
      <c r="B2146">
        <v>2</v>
      </c>
      <c r="C2146">
        <v>57</v>
      </c>
      <c r="D2146">
        <v>-0.6770621394138906</v>
      </c>
      <c r="E2146">
        <v>0.55660135151027412</v>
      </c>
      <c r="F2146">
        <v>-0.112594476096332</v>
      </c>
      <c r="G2146" s="2">
        <v>43466.418715277781</v>
      </c>
    </row>
    <row r="2147" spans="1:7" x14ac:dyDescent="0.25">
      <c r="A2147">
        <v>10</v>
      </c>
      <c r="B2147">
        <v>2</v>
      </c>
      <c r="C2147">
        <v>58</v>
      </c>
      <c r="D2147">
        <v>-0.49485946695200062</v>
      </c>
      <c r="E2147">
        <v>0.52697912377019962</v>
      </c>
      <c r="F2147">
        <v>5.1764894150197582E-2</v>
      </c>
      <c r="G2147" s="2">
        <v>43466.418726851851</v>
      </c>
    </row>
    <row r="2148" spans="1:7" x14ac:dyDescent="0.25">
      <c r="A2148">
        <v>10</v>
      </c>
      <c r="B2148">
        <v>2</v>
      </c>
      <c r="C2148">
        <v>59</v>
      </c>
      <c r="D2148">
        <v>-0.44626677013271071</v>
      </c>
      <c r="E2148">
        <v>0.45369496654542191</v>
      </c>
      <c r="F2148">
        <v>0.43541812790930279</v>
      </c>
      <c r="G2148" s="2">
        <v>43466.418738425928</v>
      </c>
    </row>
    <row r="2149" spans="1:7" x14ac:dyDescent="0.25">
      <c r="A2149">
        <v>10</v>
      </c>
      <c r="B2149">
        <v>3</v>
      </c>
      <c r="C2149">
        <v>0</v>
      </c>
      <c r="D2149">
        <v>-0.62620359747693777</v>
      </c>
      <c r="E2149">
        <v>0.36188887199489661</v>
      </c>
      <c r="F2149">
        <v>0.42857519990205772</v>
      </c>
      <c r="G2149" s="2">
        <v>43466.418749999997</v>
      </c>
    </row>
    <row r="2150" spans="1:7" x14ac:dyDescent="0.25">
      <c r="A2150">
        <v>10</v>
      </c>
      <c r="B2150">
        <v>3</v>
      </c>
      <c r="C2150">
        <v>1</v>
      </c>
      <c r="D2150">
        <v>-0.86035251214345632</v>
      </c>
      <c r="E2150">
        <v>0.3610578142425252</v>
      </c>
      <c r="F2150">
        <v>0.33801081670820721</v>
      </c>
      <c r="G2150" s="2">
        <v>43466.418761574067</v>
      </c>
    </row>
    <row r="2151" spans="1:7" x14ac:dyDescent="0.25">
      <c r="A2151">
        <v>10</v>
      </c>
      <c r="B2151">
        <v>3</v>
      </c>
      <c r="C2151">
        <v>2</v>
      </c>
      <c r="D2151">
        <v>-0.69624960077901088</v>
      </c>
      <c r="E2151">
        <v>0.39286179455991888</v>
      </c>
      <c r="F2151">
        <v>0.1303366467952729</v>
      </c>
      <c r="G2151" s="2">
        <v>43466.418773148151</v>
      </c>
    </row>
    <row r="2152" spans="1:7" x14ac:dyDescent="0.25">
      <c r="A2152">
        <v>10</v>
      </c>
      <c r="B2152">
        <v>3</v>
      </c>
      <c r="C2152">
        <v>3</v>
      </c>
      <c r="D2152">
        <v>-0.64721189909031218</v>
      </c>
      <c r="E2152">
        <v>0.50018075849668231</v>
      </c>
      <c r="F2152">
        <v>2.4101839274168091E-2</v>
      </c>
      <c r="G2152" s="2">
        <v>43466.41878472222</v>
      </c>
    </row>
    <row r="2153" spans="1:7" x14ac:dyDescent="0.25">
      <c r="A2153">
        <v>10</v>
      </c>
      <c r="B2153">
        <v>3</v>
      </c>
      <c r="C2153">
        <v>4</v>
      </c>
      <c r="D2153">
        <v>-0.32960435701850488</v>
      </c>
      <c r="E2153">
        <v>0.58753507634427671</v>
      </c>
      <c r="F2153">
        <v>-0.21918040526658289</v>
      </c>
      <c r="G2153" s="2">
        <v>43466.418796296297</v>
      </c>
    </row>
    <row r="2154" spans="1:7" x14ac:dyDescent="0.25">
      <c r="A2154">
        <v>10</v>
      </c>
      <c r="B2154">
        <v>3</v>
      </c>
      <c r="C2154">
        <v>5</v>
      </c>
      <c r="D2154">
        <v>-0.25445976471017839</v>
      </c>
      <c r="E2154">
        <v>0.56334256319967546</v>
      </c>
      <c r="F2154">
        <v>-0.82032255468517534</v>
      </c>
      <c r="G2154" s="2">
        <v>43466.418807870366</v>
      </c>
    </row>
    <row r="2155" spans="1:7" x14ac:dyDescent="0.25">
      <c r="A2155">
        <v>10</v>
      </c>
      <c r="B2155">
        <v>3</v>
      </c>
      <c r="C2155">
        <v>6</v>
      </c>
      <c r="D2155">
        <v>-0.39491536906775437</v>
      </c>
      <c r="E2155">
        <v>0.73427947503160529</v>
      </c>
      <c r="F2155">
        <v>-1.0432661670595409</v>
      </c>
      <c r="G2155" s="2">
        <v>43466.418819444443</v>
      </c>
    </row>
    <row r="2156" spans="1:7" x14ac:dyDescent="0.25">
      <c r="A2156">
        <v>10</v>
      </c>
      <c r="B2156">
        <v>3</v>
      </c>
      <c r="C2156">
        <v>7</v>
      </c>
      <c r="D2156">
        <v>-0.42586601663005968</v>
      </c>
      <c r="E2156">
        <v>0.87566300706481914</v>
      </c>
      <c r="F2156">
        <v>-0.86903265969455235</v>
      </c>
      <c r="G2156" s="2">
        <v>43466.41883101852</v>
      </c>
    </row>
    <row r="2157" spans="1:7" x14ac:dyDescent="0.25">
      <c r="A2157">
        <v>10</v>
      </c>
      <c r="B2157">
        <v>3</v>
      </c>
      <c r="C2157">
        <v>8</v>
      </c>
      <c r="D2157">
        <v>-0.24700222455117279</v>
      </c>
      <c r="E2157">
        <v>0.96735176759253971</v>
      </c>
      <c r="F2157">
        <v>-0.60869538703560822</v>
      </c>
      <c r="G2157" s="2">
        <v>43466.418842592589</v>
      </c>
    </row>
    <row r="2158" spans="1:7" x14ac:dyDescent="0.25">
      <c r="A2158">
        <v>10</v>
      </c>
      <c r="B2158">
        <v>3</v>
      </c>
      <c r="C2158">
        <v>9</v>
      </c>
      <c r="D2158">
        <v>-1.305511976761994E-2</v>
      </c>
      <c r="E2158">
        <v>0.77826145145857772</v>
      </c>
      <c r="F2158">
        <v>-0.12822628592699761</v>
      </c>
      <c r="G2158" s="2">
        <v>43466.418854166674</v>
      </c>
    </row>
    <row r="2159" spans="1:7" x14ac:dyDescent="0.25">
      <c r="A2159">
        <v>10</v>
      </c>
      <c r="B2159">
        <v>3</v>
      </c>
      <c r="C2159">
        <v>10</v>
      </c>
      <c r="D2159">
        <v>7.521662642097808E-2</v>
      </c>
      <c r="E2159">
        <v>0.69163997079291573</v>
      </c>
      <c r="F2159">
        <v>-0.17370312394201751</v>
      </c>
      <c r="G2159" s="2">
        <v>43466.418865740743</v>
      </c>
    </row>
    <row r="2160" spans="1:7" x14ac:dyDescent="0.25">
      <c r="A2160">
        <v>10</v>
      </c>
      <c r="B2160">
        <v>3</v>
      </c>
      <c r="C2160">
        <v>11</v>
      </c>
      <c r="D2160">
        <v>0.181921692144107</v>
      </c>
      <c r="E2160">
        <v>0.64295812658083473</v>
      </c>
      <c r="F2160">
        <v>5.6407524868846703E-3</v>
      </c>
      <c r="G2160" s="2">
        <v>43466.418877314813</v>
      </c>
    </row>
    <row r="2161" spans="1:7" x14ac:dyDescent="0.25">
      <c r="A2161">
        <v>10</v>
      </c>
      <c r="B2161">
        <v>3</v>
      </c>
      <c r="C2161">
        <v>12</v>
      </c>
      <c r="D2161">
        <v>0.40484868428492982</v>
      </c>
      <c r="E2161">
        <v>0.54124236410982829</v>
      </c>
      <c r="F2161">
        <v>0.64918031903356321</v>
      </c>
      <c r="G2161" s="2">
        <v>43466.418888888889</v>
      </c>
    </row>
    <row r="2162" spans="1:7" x14ac:dyDescent="0.25">
      <c r="A2162">
        <v>10</v>
      </c>
      <c r="B2162">
        <v>3</v>
      </c>
      <c r="C2162">
        <v>13</v>
      </c>
      <c r="D2162">
        <v>0.64932933362782808</v>
      </c>
      <c r="E2162">
        <v>0.57636434331258457</v>
      </c>
      <c r="F2162">
        <v>0.95871882779896267</v>
      </c>
      <c r="G2162" s="2">
        <v>43466.418900462973</v>
      </c>
    </row>
    <row r="2163" spans="1:7" x14ac:dyDescent="0.25">
      <c r="A2163">
        <v>10</v>
      </c>
      <c r="B2163">
        <v>3</v>
      </c>
      <c r="C2163">
        <v>14</v>
      </c>
      <c r="D2163">
        <v>0.81820517559341999</v>
      </c>
      <c r="E2163">
        <v>0.78915657462527156</v>
      </c>
      <c r="F2163">
        <v>1.466576047115028</v>
      </c>
      <c r="G2163" s="2">
        <v>43466.418912037043</v>
      </c>
    </row>
    <row r="2164" spans="1:7" x14ac:dyDescent="0.25">
      <c r="A2164">
        <v>10</v>
      </c>
      <c r="B2164">
        <v>3</v>
      </c>
      <c r="C2164">
        <v>15</v>
      </c>
      <c r="D2164">
        <v>0.82081867811170595</v>
      </c>
      <c r="E2164">
        <v>0.99604582450237478</v>
      </c>
      <c r="F2164">
        <v>1.691444113723934</v>
      </c>
      <c r="G2164" s="2">
        <v>43466.418923611112</v>
      </c>
    </row>
    <row r="2165" spans="1:7" x14ac:dyDescent="0.25">
      <c r="A2165">
        <v>10</v>
      </c>
      <c r="B2165">
        <v>3</v>
      </c>
      <c r="C2165">
        <v>16</v>
      </c>
      <c r="D2165">
        <v>0.65339342692318803</v>
      </c>
      <c r="E2165">
        <v>1.239044851982491</v>
      </c>
      <c r="F2165">
        <v>1.6418814089745279</v>
      </c>
      <c r="G2165" s="2">
        <v>43466.418935185182</v>
      </c>
    </row>
    <row r="2166" spans="1:7" x14ac:dyDescent="0.25">
      <c r="A2166">
        <v>10</v>
      </c>
      <c r="B2166">
        <v>3</v>
      </c>
      <c r="C2166">
        <v>17</v>
      </c>
      <c r="D2166">
        <v>0.45447625260488977</v>
      </c>
      <c r="E2166">
        <v>1.4290374020937999</v>
      </c>
      <c r="F2166">
        <v>1.3148023531436921</v>
      </c>
      <c r="G2166" s="2">
        <v>43466.418946759259</v>
      </c>
    </row>
    <row r="2167" spans="1:7" x14ac:dyDescent="0.25">
      <c r="A2167">
        <v>10</v>
      </c>
      <c r="B2167">
        <v>3</v>
      </c>
      <c r="C2167">
        <v>18</v>
      </c>
      <c r="D2167">
        <v>0.32444779255662531</v>
      </c>
      <c r="E2167">
        <v>1.668211957482288</v>
      </c>
      <c r="F2167">
        <v>0.95651596026867636</v>
      </c>
      <c r="G2167" s="2">
        <v>43466.418958333343</v>
      </c>
    </row>
    <row r="2168" spans="1:7" x14ac:dyDescent="0.25">
      <c r="A2168">
        <v>10</v>
      </c>
      <c r="B2168">
        <v>3</v>
      </c>
      <c r="C2168">
        <v>19</v>
      </c>
      <c r="D2168">
        <v>8.2288598384348738E-2</v>
      </c>
      <c r="E2168">
        <v>1.6977068915556821</v>
      </c>
      <c r="F2168">
        <v>0.55605909774452456</v>
      </c>
      <c r="G2168" s="2">
        <v>43466.418969907398</v>
      </c>
    </row>
    <row r="2169" spans="1:7" x14ac:dyDescent="0.25">
      <c r="A2169">
        <v>10</v>
      </c>
      <c r="B2169">
        <v>3</v>
      </c>
      <c r="C2169">
        <v>20</v>
      </c>
      <c r="D2169">
        <v>-0.114490000489679</v>
      </c>
      <c r="E2169">
        <v>1.714733048280874</v>
      </c>
      <c r="F2169">
        <v>-0.13749842172116031</v>
      </c>
      <c r="G2169" s="2">
        <v>43466.418981481482</v>
      </c>
    </row>
    <row r="2170" spans="1:7" x14ac:dyDescent="0.25">
      <c r="A2170">
        <v>10</v>
      </c>
      <c r="B2170">
        <v>3</v>
      </c>
      <c r="C2170">
        <v>21</v>
      </c>
      <c r="D2170">
        <v>-0.39185011844761208</v>
      </c>
      <c r="E2170">
        <v>1.801698040710642</v>
      </c>
      <c r="F2170">
        <v>-0.51486692404001944</v>
      </c>
      <c r="G2170" s="2">
        <v>43466.418993055559</v>
      </c>
    </row>
    <row r="2171" spans="1:7" x14ac:dyDescent="0.25">
      <c r="A2171">
        <v>10</v>
      </c>
      <c r="B2171">
        <v>3</v>
      </c>
      <c r="C2171">
        <v>22</v>
      </c>
      <c r="D2171">
        <v>-0.49414864002979919</v>
      </c>
      <c r="E2171">
        <v>1.8080370045832761</v>
      </c>
      <c r="F2171">
        <v>-0.8595912020057439</v>
      </c>
      <c r="G2171" s="2">
        <v>43466.419004629628</v>
      </c>
    </row>
    <row r="2172" spans="1:7" x14ac:dyDescent="0.25">
      <c r="A2172">
        <v>10</v>
      </c>
      <c r="B2172">
        <v>3</v>
      </c>
      <c r="C2172">
        <v>23</v>
      </c>
      <c r="D2172">
        <v>-0.54768878186880277</v>
      </c>
      <c r="E2172">
        <v>1.6957114115813039</v>
      </c>
      <c r="F2172">
        <v>-0.79628846155107014</v>
      </c>
      <c r="G2172" s="2">
        <v>43466.419016203698</v>
      </c>
    </row>
    <row r="2173" spans="1:7" x14ac:dyDescent="0.25">
      <c r="A2173">
        <v>10</v>
      </c>
      <c r="B2173">
        <v>3</v>
      </c>
      <c r="C2173">
        <v>24</v>
      </c>
      <c r="D2173">
        <v>-0.35645748284259671</v>
      </c>
      <c r="E2173">
        <v>1.572748647002528</v>
      </c>
      <c r="F2173">
        <v>-0.29512080842256538</v>
      </c>
      <c r="G2173" s="2">
        <v>43466.419027777767</v>
      </c>
    </row>
    <row r="2174" spans="1:7" x14ac:dyDescent="0.25">
      <c r="A2174">
        <v>10</v>
      </c>
      <c r="B2174">
        <v>3</v>
      </c>
      <c r="C2174">
        <v>25</v>
      </c>
      <c r="D2174">
        <v>-0.39191222282132709</v>
      </c>
      <c r="E2174">
        <v>1.613174113555953</v>
      </c>
      <c r="F2174">
        <v>-3.6187762521207263E-2</v>
      </c>
      <c r="G2174" s="2">
        <v>43466.419039351851</v>
      </c>
    </row>
    <row r="2175" spans="1:7" x14ac:dyDescent="0.25">
      <c r="A2175">
        <v>10</v>
      </c>
      <c r="B2175">
        <v>3</v>
      </c>
      <c r="C2175">
        <v>26</v>
      </c>
      <c r="D2175">
        <v>-0.47117708355552818</v>
      </c>
      <c r="E2175">
        <v>1.6277976409148209</v>
      </c>
      <c r="F2175">
        <v>0.40380401989817633</v>
      </c>
      <c r="G2175" s="2">
        <v>43466.419050925928</v>
      </c>
    </row>
    <row r="2176" spans="1:7" x14ac:dyDescent="0.25">
      <c r="A2176">
        <v>10</v>
      </c>
      <c r="B2176">
        <v>3</v>
      </c>
      <c r="C2176">
        <v>27</v>
      </c>
      <c r="D2176">
        <v>-0.70373457601205314</v>
      </c>
      <c r="E2176">
        <v>1.6528800208003429</v>
      </c>
      <c r="F2176">
        <v>0.47044245140999558</v>
      </c>
      <c r="G2176" s="2">
        <v>43466.419062499997</v>
      </c>
    </row>
    <row r="2177" spans="1:7" x14ac:dyDescent="0.25">
      <c r="A2177">
        <v>10</v>
      </c>
      <c r="B2177">
        <v>3</v>
      </c>
      <c r="C2177">
        <v>28</v>
      </c>
      <c r="D2177">
        <v>-0.84750843621598504</v>
      </c>
      <c r="E2177">
        <v>1.6696456668063879</v>
      </c>
      <c r="F2177">
        <v>0.55315746354311712</v>
      </c>
      <c r="G2177" s="2">
        <v>43466.419074074067</v>
      </c>
    </row>
    <row r="2178" spans="1:7" x14ac:dyDescent="0.25">
      <c r="A2178">
        <v>10</v>
      </c>
      <c r="B2178">
        <v>3</v>
      </c>
      <c r="C2178">
        <v>29</v>
      </c>
      <c r="D2178">
        <v>-0.96645126335826137</v>
      </c>
      <c r="E2178">
        <v>1.731692276057585</v>
      </c>
      <c r="F2178">
        <v>0.22637537388503559</v>
      </c>
      <c r="G2178" s="2">
        <v>43466.419085648151</v>
      </c>
    </row>
    <row r="2179" spans="1:7" x14ac:dyDescent="0.25">
      <c r="A2179">
        <v>10</v>
      </c>
      <c r="B2179">
        <v>3</v>
      </c>
      <c r="C2179">
        <v>30</v>
      </c>
      <c r="D2179">
        <v>-0.97989485256335707</v>
      </c>
      <c r="E2179">
        <v>1.78037518385908</v>
      </c>
      <c r="F2179">
        <v>-0.1946708281859755</v>
      </c>
      <c r="G2179" s="2">
        <v>43466.41909722222</v>
      </c>
    </row>
    <row r="2180" spans="1:7" x14ac:dyDescent="0.25">
      <c r="A2180">
        <v>10</v>
      </c>
      <c r="B2180">
        <v>3</v>
      </c>
      <c r="C2180">
        <v>31</v>
      </c>
      <c r="D2180">
        <v>-0.95279898805587582</v>
      </c>
      <c r="E2180">
        <v>1.805669548727838</v>
      </c>
      <c r="F2180">
        <v>-0.14703268197923891</v>
      </c>
      <c r="G2180" s="2">
        <v>43466.419108796297</v>
      </c>
    </row>
    <row r="2181" spans="1:7" x14ac:dyDescent="0.25">
      <c r="A2181">
        <v>10</v>
      </c>
      <c r="B2181">
        <v>3</v>
      </c>
      <c r="C2181">
        <v>32</v>
      </c>
      <c r="D2181">
        <v>-0.75851359522225292</v>
      </c>
      <c r="E2181">
        <v>1.8241709705326199</v>
      </c>
      <c r="F2181">
        <v>-0.11665959668904539</v>
      </c>
      <c r="G2181" s="2">
        <v>43466.419120370367</v>
      </c>
    </row>
    <row r="2182" spans="1:7" x14ac:dyDescent="0.25">
      <c r="A2182">
        <v>10</v>
      </c>
      <c r="B2182">
        <v>3</v>
      </c>
      <c r="C2182">
        <v>33</v>
      </c>
      <c r="D2182">
        <v>-0.70553590084249573</v>
      </c>
      <c r="E2182">
        <v>1.821621260629452</v>
      </c>
      <c r="F2182">
        <v>-9.5435163132846279E-2</v>
      </c>
      <c r="G2182" s="2">
        <v>43466.419131944444</v>
      </c>
    </row>
    <row r="2183" spans="1:7" x14ac:dyDescent="0.25">
      <c r="A2183">
        <v>10</v>
      </c>
      <c r="B2183">
        <v>3</v>
      </c>
      <c r="C2183">
        <v>34</v>
      </c>
      <c r="D2183">
        <v>-0.84265781876627444</v>
      </c>
      <c r="E2183">
        <v>1.858138510525057</v>
      </c>
      <c r="F2183">
        <v>-0.1933919248506426</v>
      </c>
      <c r="G2183" s="2">
        <v>43466.41914351852</v>
      </c>
    </row>
    <row r="2184" spans="1:7" x14ac:dyDescent="0.25">
      <c r="A2184">
        <v>10</v>
      </c>
      <c r="B2184">
        <v>3</v>
      </c>
      <c r="C2184">
        <v>35</v>
      </c>
      <c r="D2184">
        <v>-0.99002034554779472</v>
      </c>
      <c r="E2184">
        <v>1.903128069389985</v>
      </c>
      <c r="F2184">
        <v>3.344093436747797E-2</v>
      </c>
      <c r="G2184" s="2">
        <v>43466.41915509259</v>
      </c>
    </row>
    <row r="2185" spans="1:7" x14ac:dyDescent="0.25">
      <c r="A2185">
        <v>10</v>
      </c>
      <c r="B2185">
        <v>3</v>
      </c>
      <c r="C2185">
        <v>36</v>
      </c>
      <c r="D2185">
        <v>-1.036091397274024</v>
      </c>
      <c r="E2185">
        <v>1.9330502243879011</v>
      </c>
      <c r="F2185">
        <v>0.26069603661447771</v>
      </c>
      <c r="G2185" s="2">
        <v>43466.419166666667</v>
      </c>
    </row>
    <row r="2186" spans="1:7" x14ac:dyDescent="0.25">
      <c r="A2186">
        <v>10</v>
      </c>
      <c r="B2186">
        <v>3</v>
      </c>
      <c r="C2186">
        <v>37</v>
      </c>
      <c r="D2186">
        <v>-1.0714888706390879</v>
      </c>
      <c r="E2186">
        <v>1.9480355449275819</v>
      </c>
      <c r="F2186">
        <v>0.33101923657953752</v>
      </c>
      <c r="G2186" s="2">
        <v>43466.419178240743</v>
      </c>
    </row>
    <row r="2187" spans="1:7" x14ac:dyDescent="0.25">
      <c r="A2187">
        <v>10</v>
      </c>
      <c r="B2187">
        <v>3</v>
      </c>
      <c r="C2187">
        <v>38</v>
      </c>
      <c r="D2187">
        <v>-0.98377275109022577</v>
      </c>
      <c r="E2187">
        <v>2.1155592637891649</v>
      </c>
      <c r="F2187">
        <v>0.29376229817420252</v>
      </c>
      <c r="G2187" s="2">
        <v>43466.419189814813</v>
      </c>
    </row>
    <row r="2188" spans="1:7" x14ac:dyDescent="0.25">
      <c r="A2188">
        <v>10</v>
      </c>
      <c r="B2188">
        <v>3</v>
      </c>
      <c r="C2188">
        <v>39</v>
      </c>
      <c r="D2188">
        <v>-0.89661033553092828</v>
      </c>
      <c r="E2188">
        <v>2.1940848363800431</v>
      </c>
      <c r="F2188">
        <v>6.4122841566801148E-2</v>
      </c>
      <c r="G2188" s="2">
        <v>43466.41920138889</v>
      </c>
    </row>
    <row r="2189" spans="1:7" x14ac:dyDescent="0.25">
      <c r="A2189">
        <v>10</v>
      </c>
      <c r="B2189">
        <v>3</v>
      </c>
      <c r="C2189">
        <v>40</v>
      </c>
      <c r="D2189">
        <v>-0.79965668352267449</v>
      </c>
      <c r="E2189">
        <v>2.0407846460352488</v>
      </c>
      <c r="F2189">
        <v>3.5154587462544518E-2</v>
      </c>
      <c r="G2189" s="2">
        <v>43466.419212962966</v>
      </c>
    </row>
    <row r="2190" spans="1:7" x14ac:dyDescent="0.25">
      <c r="A2190">
        <v>10</v>
      </c>
      <c r="B2190">
        <v>3</v>
      </c>
      <c r="C2190">
        <v>41</v>
      </c>
      <c r="D2190">
        <v>-0.65815169611084923</v>
      </c>
      <c r="E2190">
        <v>1.8218887887727591</v>
      </c>
      <c r="F2190">
        <v>4.4256450481712888E-2</v>
      </c>
      <c r="G2190" s="2">
        <v>43466.419224537043</v>
      </c>
    </row>
    <row r="2191" spans="1:7" x14ac:dyDescent="0.25">
      <c r="A2191">
        <v>10</v>
      </c>
      <c r="B2191">
        <v>3</v>
      </c>
      <c r="C2191">
        <v>42</v>
      </c>
      <c r="D2191">
        <v>-0.57998627893439414</v>
      </c>
      <c r="E2191">
        <v>1.806866510979358</v>
      </c>
      <c r="F2191">
        <v>2.4782866112887939E-2</v>
      </c>
      <c r="G2191" s="2">
        <v>43466.419236111113</v>
      </c>
    </row>
    <row r="2192" spans="1:7" x14ac:dyDescent="0.25">
      <c r="A2192">
        <v>10</v>
      </c>
      <c r="B2192">
        <v>3</v>
      </c>
      <c r="C2192">
        <v>43</v>
      </c>
      <c r="D2192">
        <v>-0.63822934243585638</v>
      </c>
      <c r="E2192">
        <v>1.8316945527881581</v>
      </c>
      <c r="F2192">
        <v>-8.3989938847720547E-2</v>
      </c>
      <c r="G2192" s="2">
        <v>43466.419247685182</v>
      </c>
    </row>
    <row r="2193" spans="1:7" x14ac:dyDescent="0.25">
      <c r="A2193">
        <v>10</v>
      </c>
      <c r="B2193">
        <v>3</v>
      </c>
      <c r="C2193">
        <v>44</v>
      </c>
      <c r="D2193">
        <v>-0.81598763214078907</v>
      </c>
      <c r="E2193">
        <v>1.9587429466871169</v>
      </c>
      <c r="F2193">
        <v>-0.56938095496594898</v>
      </c>
      <c r="G2193" s="2">
        <v>43466.419259259259</v>
      </c>
    </row>
    <row r="2194" spans="1:7" x14ac:dyDescent="0.25">
      <c r="A2194">
        <v>10</v>
      </c>
      <c r="B2194">
        <v>3</v>
      </c>
      <c r="C2194">
        <v>45</v>
      </c>
      <c r="D2194">
        <v>-0.91268155019804964</v>
      </c>
      <c r="E2194">
        <v>1.9801388555614901</v>
      </c>
      <c r="F2194">
        <v>-0.38611702261120068</v>
      </c>
      <c r="G2194" s="2">
        <v>43466.419270833343</v>
      </c>
    </row>
    <row r="2195" spans="1:7" x14ac:dyDescent="0.25">
      <c r="A2195">
        <v>10</v>
      </c>
      <c r="B2195">
        <v>3</v>
      </c>
      <c r="C2195">
        <v>46</v>
      </c>
      <c r="D2195">
        <v>-0.81254296941566972</v>
      </c>
      <c r="E2195">
        <v>1.9260672238438761</v>
      </c>
      <c r="F2195">
        <v>-0.11382503447681661</v>
      </c>
      <c r="G2195" s="2">
        <v>43466.419282407413</v>
      </c>
    </row>
    <row r="2196" spans="1:7" x14ac:dyDescent="0.25">
      <c r="A2196">
        <v>10</v>
      </c>
      <c r="B2196">
        <v>3</v>
      </c>
      <c r="C2196">
        <v>47</v>
      </c>
      <c r="D2196">
        <v>-0.75109964537310503</v>
      </c>
      <c r="E2196">
        <v>1.94864124989316</v>
      </c>
      <c r="F2196">
        <v>-3.2513766676187439E-2</v>
      </c>
      <c r="G2196" s="2">
        <v>43466.419293981482</v>
      </c>
    </row>
    <row r="2197" spans="1:7" x14ac:dyDescent="0.25">
      <c r="A2197">
        <v>10</v>
      </c>
      <c r="B2197">
        <v>3</v>
      </c>
      <c r="C2197">
        <v>48</v>
      </c>
      <c r="D2197">
        <v>-0.82701836973656928</v>
      </c>
      <c r="E2197">
        <v>1.9672575237760741</v>
      </c>
      <c r="F2197">
        <v>-0.74128257402777664</v>
      </c>
      <c r="G2197" s="2">
        <v>43466.419305555559</v>
      </c>
    </row>
    <row r="2198" spans="1:7" x14ac:dyDescent="0.25">
      <c r="A2198">
        <v>10</v>
      </c>
      <c r="B2198">
        <v>3</v>
      </c>
      <c r="C2198">
        <v>49</v>
      </c>
      <c r="D2198">
        <v>-0.73746993923560722</v>
      </c>
      <c r="E2198">
        <v>1.947373277115684</v>
      </c>
      <c r="F2198">
        <v>-0.86778412120044224</v>
      </c>
      <c r="G2198" s="2">
        <v>43466.419317129628</v>
      </c>
    </row>
    <row r="2199" spans="1:7" x14ac:dyDescent="0.25">
      <c r="A2199">
        <v>10</v>
      </c>
      <c r="B2199">
        <v>3</v>
      </c>
      <c r="C2199">
        <v>50</v>
      </c>
      <c r="D2199">
        <v>-0.541388647908432</v>
      </c>
      <c r="E2199">
        <v>1.919510345229188</v>
      </c>
      <c r="F2199">
        <v>-0.77693157469481222</v>
      </c>
      <c r="G2199" s="2">
        <v>43466.419328703712</v>
      </c>
    </row>
    <row r="2200" spans="1:7" x14ac:dyDescent="0.25">
      <c r="A2200">
        <v>10</v>
      </c>
      <c r="B2200">
        <v>3</v>
      </c>
      <c r="C2200">
        <v>51</v>
      </c>
      <c r="D2200">
        <v>-0.31752707250930429</v>
      </c>
      <c r="E2200">
        <v>1.968129262053232</v>
      </c>
      <c r="F2200">
        <v>-0.95989980002492659</v>
      </c>
      <c r="G2200" s="2">
        <v>43466.419340277767</v>
      </c>
    </row>
    <row r="2201" spans="1:7" x14ac:dyDescent="0.25">
      <c r="A2201">
        <v>10</v>
      </c>
      <c r="B2201">
        <v>3</v>
      </c>
      <c r="C2201">
        <v>52</v>
      </c>
      <c r="D2201">
        <v>-0.1671251738328241</v>
      </c>
      <c r="E2201">
        <v>2.0838547885636531</v>
      </c>
      <c r="F2201">
        <v>-0.9255272141993045</v>
      </c>
      <c r="G2201" s="2">
        <v>43466.419351851851</v>
      </c>
    </row>
    <row r="2202" spans="1:7" x14ac:dyDescent="0.25">
      <c r="A2202">
        <v>10</v>
      </c>
      <c r="B2202">
        <v>3</v>
      </c>
      <c r="C2202">
        <v>53</v>
      </c>
      <c r="D2202">
        <v>7.8374941144054897E-2</v>
      </c>
      <c r="E2202">
        <v>2.2159661130795469</v>
      </c>
      <c r="F2202">
        <v>-0.60247844842821352</v>
      </c>
      <c r="G2202" s="2">
        <v>43466.419363425928</v>
      </c>
    </row>
    <row r="2203" spans="1:7" x14ac:dyDescent="0.25">
      <c r="A2203">
        <v>10</v>
      </c>
      <c r="B2203">
        <v>3</v>
      </c>
      <c r="C2203">
        <v>54</v>
      </c>
      <c r="D2203">
        <v>0.105798589761123</v>
      </c>
      <c r="E2203">
        <v>2.3154097816034649</v>
      </c>
      <c r="F2203">
        <v>-0.20029148472100489</v>
      </c>
      <c r="G2203" s="2">
        <v>43466.419374999998</v>
      </c>
    </row>
    <row r="2204" spans="1:7" x14ac:dyDescent="0.25">
      <c r="A2204">
        <v>10</v>
      </c>
      <c r="B2204">
        <v>3</v>
      </c>
      <c r="C2204">
        <v>55</v>
      </c>
      <c r="D2204">
        <v>7.1974863930955948E-4</v>
      </c>
      <c r="E2204">
        <v>2.3182325960591501</v>
      </c>
      <c r="F2204">
        <v>7.1856701619923191E-2</v>
      </c>
      <c r="G2204" s="2">
        <v>43466.419386574067</v>
      </c>
    </row>
    <row r="2205" spans="1:7" x14ac:dyDescent="0.25">
      <c r="A2205">
        <v>10</v>
      </c>
      <c r="B2205">
        <v>3</v>
      </c>
      <c r="C2205">
        <v>56</v>
      </c>
      <c r="D2205">
        <v>-0.24433611806872249</v>
      </c>
      <c r="E2205">
        <v>2.3556181151742952</v>
      </c>
      <c r="F2205">
        <v>0.12658206081390391</v>
      </c>
      <c r="G2205" s="2">
        <v>43466.419398148151</v>
      </c>
    </row>
    <row r="2206" spans="1:7" x14ac:dyDescent="0.25">
      <c r="A2206">
        <v>10</v>
      </c>
      <c r="B2206">
        <v>3</v>
      </c>
      <c r="C2206">
        <v>57</v>
      </c>
      <c r="D2206">
        <v>-0.5889788643305951</v>
      </c>
      <c r="E2206">
        <v>2.470773008261403</v>
      </c>
      <c r="F2206">
        <v>-0.21601971065253009</v>
      </c>
      <c r="G2206" s="2">
        <v>43466.419409722221</v>
      </c>
    </row>
    <row r="2207" spans="1:7" x14ac:dyDescent="0.25">
      <c r="A2207">
        <v>10</v>
      </c>
      <c r="B2207">
        <v>3</v>
      </c>
      <c r="C2207">
        <v>58</v>
      </c>
      <c r="D2207">
        <v>-0.65810124808443715</v>
      </c>
      <c r="E2207">
        <v>2.4760153413451311</v>
      </c>
      <c r="F2207">
        <v>-0.80652734649926416</v>
      </c>
      <c r="G2207" s="2">
        <v>43466.419421296298</v>
      </c>
    </row>
    <row r="2208" spans="1:7" x14ac:dyDescent="0.25">
      <c r="A2208">
        <v>10</v>
      </c>
      <c r="B2208">
        <v>3</v>
      </c>
      <c r="C2208">
        <v>59</v>
      </c>
      <c r="D2208">
        <v>-0.4258021948343283</v>
      </c>
      <c r="E2208">
        <v>2.5284940425623219</v>
      </c>
      <c r="F2208">
        <v>-1.1687600921243431</v>
      </c>
      <c r="G2208" s="2">
        <v>43466.419432870367</v>
      </c>
    </row>
    <row r="2209" spans="1:7" x14ac:dyDescent="0.25">
      <c r="A2209">
        <v>10</v>
      </c>
      <c r="B2209">
        <v>4</v>
      </c>
      <c r="C2209">
        <v>0</v>
      </c>
      <c r="D2209">
        <v>-0.39685357796487319</v>
      </c>
      <c r="E2209">
        <v>2.479792908577128</v>
      </c>
      <c r="F2209">
        <v>-1.263692822434008</v>
      </c>
      <c r="G2209" s="2">
        <v>43466.419444444437</v>
      </c>
    </row>
    <row r="2210" spans="1:7" x14ac:dyDescent="0.25">
      <c r="A2210">
        <v>10</v>
      </c>
      <c r="B2210">
        <v>4</v>
      </c>
      <c r="C2210">
        <v>1</v>
      </c>
      <c r="D2210">
        <v>-9.3395406204509715E-2</v>
      </c>
      <c r="E2210">
        <v>2.4437142986758751</v>
      </c>
      <c r="F2210">
        <v>-1.181934975214302</v>
      </c>
      <c r="G2210" s="2">
        <v>43466.419456018521</v>
      </c>
    </row>
    <row r="2211" spans="1:7" x14ac:dyDescent="0.25">
      <c r="A2211">
        <v>10</v>
      </c>
      <c r="B2211">
        <v>4</v>
      </c>
      <c r="C2211">
        <v>2</v>
      </c>
      <c r="D2211">
        <v>0.10121719822792941</v>
      </c>
      <c r="E2211">
        <v>2.3454366675853162</v>
      </c>
      <c r="F2211">
        <v>-1.1500106967389581</v>
      </c>
      <c r="G2211" s="2">
        <v>43466.41946759259</v>
      </c>
    </row>
    <row r="2212" spans="1:7" x14ac:dyDescent="0.25">
      <c r="A2212">
        <v>10</v>
      </c>
      <c r="B2212">
        <v>4</v>
      </c>
      <c r="C2212">
        <v>3</v>
      </c>
      <c r="D2212">
        <v>0.1464856356632197</v>
      </c>
      <c r="E2212">
        <v>2.3348371082690269</v>
      </c>
      <c r="F2212">
        <v>-1.5148024085313081</v>
      </c>
      <c r="G2212" s="2">
        <v>43466.419479166667</v>
      </c>
    </row>
    <row r="2213" spans="1:7" x14ac:dyDescent="0.25">
      <c r="A2213">
        <v>10</v>
      </c>
      <c r="B2213">
        <v>4</v>
      </c>
      <c r="C2213">
        <v>4</v>
      </c>
      <c r="D2213">
        <v>0.30780754323228782</v>
      </c>
      <c r="E2213">
        <v>2.4084228192928472</v>
      </c>
      <c r="F2213">
        <v>-1.527447855226695</v>
      </c>
      <c r="G2213" s="2">
        <v>43466.419490740736</v>
      </c>
    </row>
    <row r="2214" spans="1:7" x14ac:dyDescent="0.25">
      <c r="A2214">
        <v>10</v>
      </c>
      <c r="B2214">
        <v>4</v>
      </c>
      <c r="C2214">
        <v>5</v>
      </c>
      <c r="D2214">
        <v>0.49245441884431562</v>
      </c>
      <c r="E2214">
        <v>2.5006959216509732</v>
      </c>
      <c r="F2214">
        <v>-1.40034028993547</v>
      </c>
      <c r="G2214" s="2">
        <v>43466.419502314813</v>
      </c>
    </row>
    <row r="2215" spans="1:7" x14ac:dyDescent="0.25">
      <c r="A2215">
        <v>10</v>
      </c>
      <c r="B2215">
        <v>4</v>
      </c>
      <c r="C2215">
        <v>6</v>
      </c>
      <c r="D2215">
        <v>0.65805909750205527</v>
      </c>
      <c r="E2215">
        <v>2.5236738440097999</v>
      </c>
      <c r="F2215">
        <v>-1.6892779694274069</v>
      </c>
      <c r="G2215" s="2">
        <v>43466.41951388889</v>
      </c>
    </row>
    <row r="2216" spans="1:7" x14ac:dyDescent="0.25">
      <c r="A2216">
        <v>10</v>
      </c>
      <c r="B2216">
        <v>4</v>
      </c>
      <c r="C2216">
        <v>7</v>
      </c>
      <c r="D2216">
        <v>0.65132511805832627</v>
      </c>
      <c r="E2216">
        <v>2.307237625072696</v>
      </c>
      <c r="F2216">
        <v>-1.690327247731388</v>
      </c>
      <c r="G2216" s="2">
        <v>43466.419525462959</v>
      </c>
    </row>
    <row r="2217" spans="1:7" x14ac:dyDescent="0.25">
      <c r="A2217">
        <v>10</v>
      </c>
      <c r="B2217">
        <v>4</v>
      </c>
      <c r="C2217">
        <v>8</v>
      </c>
      <c r="D2217">
        <v>0.70167280659600317</v>
      </c>
      <c r="E2217">
        <v>2.1398248586974349</v>
      </c>
      <c r="F2217">
        <v>-1.961824581153691</v>
      </c>
      <c r="G2217" s="2">
        <v>43466.419537037043</v>
      </c>
    </row>
    <row r="2218" spans="1:7" x14ac:dyDescent="0.25">
      <c r="A2218">
        <v>10</v>
      </c>
      <c r="B2218">
        <v>4</v>
      </c>
      <c r="C2218">
        <v>9</v>
      </c>
      <c r="D2218">
        <v>0.35809955717952691</v>
      </c>
      <c r="E2218">
        <v>2.1436407611758281</v>
      </c>
      <c r="F2218">
        <v>-2.6876275512725112</v>
      </c>
      <c r="G2218" s="2">
        <v>43466.419548611113</v>
      </c>
    </row>
    <row r="2219" spans="1:7" x14ac:dyDescent="0.25">
      <c r="A2219">
        <v>10</v>
      </c>
      <c r="B2219">
        <v>4</v>
      </c>
      <c r="C2219">
        <v>10</v>
      </c>
      <c r="D2219">
        <v>0.20067872804771339</v>
      </c>
      <c r="E2219">
        <v>2.3107963442664672</v>
      </c>
      <c r="F2219">
        <v>-3.1352546737864611</v>
      </c>
      <c r="G2219" s="2">
        <v>43466.419560185182</v>
      </c>
    </row>
    <row r="2220" spans="1:7" x14ac:dyDescent="0.25">
      <c r="A2220">
        <v>10</v>
      </c>
      <c r="B2220">
        <v>4</v>
      </c>
      <c r="C2220">
        <v>11</v>
      </c>
      <c r="D2220">
        <v>0.15195063919971019</v>
      </c>
      <c r="E2220">
        <v>2.424016603615915</v>
      </c>
      <c r="F2220">
        <v>-2.933137396477163</v>
      </c>
      <c r="G2220" s="2">
        <v>43466.419571759259</v>
      </c>
    </row>
    <row r="2221" spans="1:7" x14ac:dyDescent="0.25">
      <c r="A2221">
        <v>10</v>
      </c>
      <c r="B2221">
        <v>4</v>
      </c>
      <c r="C2221">
        <v>12</v>
      </c>
      <c r="D2221">
        <v>0.28187214152473361</v>
      </c>
      <c r="E2221">
        <v>2.557920632164445</v>
      </c>
      <c r="F2221">
        <v>-2.737035032488405</v>
      </c>
      <c r="G2221" s="2">
        <v>43466.419583333343</v>
      </c>
    </row>
    <row r="2222" spans="1:7" x14ac:dyDescent="0.25">
      <c r="A2222">
        <v>10</v>
      </c>
      <c r="B2222">
        <v>4</v>
      </c>
      <c r="C2222">
        <v>13</v>
      </c>
      <c r="D2222">
        <v>0.28177771045750361</v>
      </c>
      <c r="E2222">
        <v>2.6445361172165489</v>
      </c>
      <c r="F2222">
        <v>-2.9780910835936658</v>
      </c>
      <c r="G2222" s="2">
        <v>43466.419594907413</v>
      </c>
    </row>
    <row r="2223" spans="1:7" x14ac:dyDescent="0.25">
      <c r="A2223">
        <v>10</v>
      </c>
      <c r="B2223">
        <v>4</v>
      </c>
      <c r="C2223">
        <v>14</v>
      </c>
      <c r="D2223">
        <v>7.3499585218754548E-2</v>
      </c>
      <c r="E2223">
        <v>2.7040821647339759</v>
      </c>
      <c r="F2223">
        <v>-3.54143301037699</v>
      </c>
      <c r="G2223" s="2">
        <v>43466.419606481482</v>
      </c>
    </row>
    <row r="2224" spans="1:7" x14ac:dyDescent="0.25">
      <c r="A2224">
        <v>10</v>
      </c>
      <c r="B2224">
        <v>4</v>
      </c>
      <c r="C2224">
        <v>15</v>
      </c>
      <c r="D2224">
        <v>-0.10081858982731939</v>
      </c>
      <c r="E2224">
        <v>2.8831341858993742</v>
      </c>
      <c r="F2224">
        <v>-4.2153871628791091</v>
      </c>
      <c r="G2224" s="2">
        <v>43466.419618055559</v>
      </c>
    </row>
    <row r="2225" spans="1:7" x14ac:dyDescent="0.25">
      <c r="A2225">
        <v>10</v>
      </c>
      <c r="B2225">
        <v>4</v>
      </c>
      <c r="C2225">
        <v>16</v>
      </c>
      <c r="D2225">
        <v>-0.62781504296474588</v>
      </c>
      <c r="E2225">
        <v>2.8378076363055609</v>
      </c>
      <c r="F2225">
        <v>-7.5474488708525893</v>
      </c>
      <c r="G2225" s="2">
        <v>43466.419629629629</v>
      </c>
    </row>
    <row r="2226" spans="1:7" x14ac:dyDescent="0.25">
      <c r="A2226">
        <v>10</v>
      </c>
      <c r="B2226">
        <v>4</v>
      </c>
      <c r="C2226">
        <v>17</v>
      </c>
      <c r="D2226">
        <v>-0.47066150344840751</v>
      </c>
      <c r="E2226">
        <v>3.1224863472657449</v>
      </c>
      <c r="F2226">
        <v>-8.8334647446274754</v>
      </c>
      <c r="G2226" s="2">
        <v>43466.419641203713</v>
      </c>
    </row>
    <row r="2227" spans="1:7" x14ac:dyDescent="0.25">
      <c r="A2227">
        <v>10</v>
      </c>
      <c r="B2227">
        <v>4</v>
      </c>
      <c r="C2227">
        <v>18</v>
      </c>
      <c r="D2227">
        <v>0.29931156565855171</v>
      </c>
      <c r="E2227">
        <v>3.4365086970592889</v>
      </c>
      <c r="F2227">
        <v>-7.6344400887712833</v>
      </c>
      <c r="G2227" s="2">
        <v>43466.419652777768</v>
      </c>
    </row>
    <row r="2228" spans="1:7" x14ac:dyDescent="0.25">
      <c r="A2228">
        <v>10</v>
      </c>
      <c r="B2228">
        <v>4</v>
      </c>
      <c r="C2228">
        <v>19</v>
      </c>
      <c r="D2228">
        <v>5.977081493277054E-2</v>
      </c>
      <c r="E2228">
        <v>3.3073317045615371</v>
      </c>
      <c r="F2228">
        <v>-7.4998232751488683</v>
      </c>
      <c r="G2228" s="2">
        <v>43466.419664351852</v>
      </c>
    </row>
    <row r="2229" spans="1:7" x14ac:dyDescent="0.25">
      <c r="A2229">
        <v>10</v>
      </c>
      <c r="B2229">
        <v>4</v>
      </c>
      <c r="C2229">
        <v>20</v>
      </c>
      <c r="D2229">
        <v>-0.2496079243573662</v>
      </c>
      <c r="E2229">
        <v>3.29094384877255</v>
      </c>
      <c r="F2229">
        <v>-7.4128363385200498</v>
      </c>
      <c r="G2229" s="2">
        <v>43466.419675925928</v>
      </c>
    </row>
    <row r="2230" spans="1:7" x14ac:dyDescent="0.25">
      <c r="A2230">
        <v>10</v>
      </c>
      <c r="B2230">
        <v>4</v>
      </c>
      <c r="C2230">
        <v>21</v>
      </c>
      <c r="D2230">
        <v>-0.26505224138654182</v>
      </c>
      <c r="E2230">
        <v>3.1964743556744151</v>
      </c>
      <c r="F2230">
        <v>-6.9273970761671659</v>
      </c>
      <c r="G2230" s="2">
        <v>43466.419687499998</v>
      </c>
    </row>
    <row r="2231" spans="1:7" x14ac:dyDescent="0.25">
      <c r="A2231">
        <v>10</v>
      </c>
      <c r="B2231">
        <v>4</v>
      </c>
      <c r="C2231">
        <v>22</v>
      </c>
      <c r="D2231">
        <v>-0.39780336564706531</v>
      </c>
      <c r="E2231">
        <v>2.9087933293637018</v>
      </c>
      <c r="F2231">
        <v>-6.9370949288234112</v>
      </c>
      <c r="G2231" s="2">
        <v>43466.419699074067</v>
      </c>
    </row>
    <row r="2232" spans="1:7" x14ac:dyDescent="0.25">
      <c r="A2232">
        <v>10</v>
      </c>
      <c r="B2232">
        <v>4</v>
      </c>
      <c r="C2232">
        <v>23</v>
      </c>
      <c r="D2232">
        <v>-0.40846925399701872</v>
      </c>
      <c r="E2232">
        <v>2.6180760222365391</v>
      </c>
      <c r="F2232">
        <v>-7.2514938108026978</v>
      </c>
      <c r="G2232" s="2">
        <v>43466.419710648152</v>
      </c>
    </row>
    <row r="2233" spans="1:7" x14ac:dyDescent="0.25">
      <c r="A2233">
        <v>10</v>
      </c>
      <c r="B2233">
        <v>4</v>
      </c>
      <c r="C2233">
        <v>24</v>
      </c>
      <c r="D2233">
        <v>-0.56838160130365556</v>
      </c>
      <c r="E2233">
        <v>2.4066536346069358</v>
      </c>
      <c r="F2233">
        <v>-7.662239032924175</v>
      </c>
      <c r="G2233" s="2">
        <v>43466.419722222221</v>
      </c>
    </row>
    <row r="2234" spans="1:7" x14ac:dyDescent="0.25">
      <c r="A2234">
        <v>10</v>
      </c>
      <c r="B2234">
        <v>4</v>
      </c>
      <c r="C2234">
        <v>25</v>
      </c>
      <c r="D2234">
        <v>-0.67087410595611041</v>
      </c>
      <c r="E2234">
        <v>2.44064971731714</v>
      </c>
      <c r="F2234">
        <v>-8.1404744425192472</v>
      </c>
      <c r="G2234" s="2">
        <v>43466.419733796298</v>
      </c>
    </row>
    <row r="2235" spans="1:7" x14ac:dyDescent="0.25">
      <c r="A2235">
        <v>10</v>
      </c>
      <c r="B2235">
        <v>4</v>
      </c>
      <c r="C2235">
        <v>26</v>
      </c>
      <c r="D2235">
        <v>-0.67722340516097834</v>
      </c>
      <c r="E2235">
        <v>2.5733894086175191</v>
      </c>
      <c r="F2235">
        <v>-8.4041317358016965</v>
      </c>
      <c r="G2235" s="2">
        <v>43466.419745370367</v>
      </c>
    </row>
    <row r="2236" spans="1:7" x14ac:dyDescent="0.25">
      <c r="A2236">
        <v>10</v>
      </c>
      <c r="B2236">
        <v>4</v>
      </c>
      <c r="C2236">
        <v>27</v>
      </c>
      <c r="D2236">
        <v>-0.64052754804968415</v>
      </c>
      <c r="E2236">
        <v>2.6640561241572258</v>
      </c>
      <c r="F2236">
        <v>-8.0900096447542307</v>
      </c>
      <c r="G2236" s="2">
        <v>43466.419756944437</v>
      </c>
    </row>
    <row r="2237" spans="1:7" x14ac:dyDescent="0.25">
      <c r="A2237">
        <v>10</v>
      </c>
      <c r="B2237">
        <v>4</v>
      </c>
      <c r="C2237">
        <v>28</v>
      </c>
      <c r="D2237">
        <v>-0.73668868041580671</v>
      </c>
      <c r="E2237">
        <v>2.6772343496338751</v>
      </c>
      <c r="F2237">
        <v>-8.0189329889938232</v>
      </c>
      <c r="G2237" s="2">
        <v>43466.419768518521</v>
      </c>
    </row>
    <row r="2238" spans="1:7" x14ac:dyDescent="0.25">
      <c r="A2238">
        <v>10</v>
      </c>
      <c r="B2238">
        <v>4</v>
      </c>
      <c r="C2238">
        <v>29</v>
      </c>
      <c r="D2238">
        <v>-0.76044378373199373</v>
      </c>
      <c r="E2238">
        <v>2.764034231491078</v>
      </c>
      <c r="F2238">
        <v>-7.670051789037883</v>
      </c>
      <c r="G2238" s="2">
        <v>43466.41978009259</v>
      </c>
    </row>
    <row r="2239" spans="1:7" x14ac:dyDescent="0.25">
      <c r="A2239">
        <v>10</v>
      </c>
      <c r="B2239">
        <v>4</v>
      </c>
      <c r="C2239">
        <v>30</v>
      </c>
      <c r="D2239">
        <v>-0.52951373631276888</v>
      </c>
      <c r="E2239">
        <v>2.7982654935062539</v>
      </c>
      <c r="F2239">
        <v>-7.1616864615455267</v>
      </c>
      <c r="G2239" s="2">
        <v>43466.419791666667</v>
      </c>
    </row>
    <row r="2240" spans="1:7" x14ac:dyDescent="0.25">
      <c r="A2240">
        <v>10</v>
      </c>
      <c r="B2240">
        <v>4</v>
      </c>
      <c r="C2240">
        <v>31</v>
      </c>
      <c r="D2240">
        <v>-0.51129776956242878</v>
      </c>
      <c r="E2240">
        <v>2.7322281261192072</v>
      </c>
      <c r="F2240">
        <v>-7.1560389084145424</v>
      </c>
      <c r="G2240" s="2">
        <v>43466.419803240737</v>
      </c>
    </row>
    <row r="2241" spans="1:7" x14ac:dyDescent="0.25">
      <c r="A2241">
        <v>10</v>
      </c>
      <c r="B2241">
        <v>4</v>
      </c>
      <c r="C2241">
        <v>32</v>
      </c>
      <c r="D2241">
        <v>-0.49846642953992393</v>
      </c>
      <c r="E2241">
        <v>2.6009139038033782</v>
      </c>
      <c r="F2241">
        <v>-6.8001366463825104</v>
      </c>
      <c r="G2241" s="2">
        <v>43466.419814814813</v>
      </c>
    </row>
    <row r="2242" spans="1:7" x14ac:dyDescent="0.25">
      <c r="A2242">
        <v>10</v>
      </c>
      <c r="B2242">
        <v>4</v>
      </c>
      <c r="C2242">
        <v>33</v>
      </c>
      <c r="D2242">
        <v>-0.4439317026511474</v>
      </c>
      <c r="E2242">
        <v>2.4561664381433399</v>
      </c>
      <c r="F2242">
        <v>-6.2102632374837992</v>
      </c>
      <c r="G2242" s="2">
        <v>43466.41982638889</v>
      </c>
    </row>
    <row r="2243" spans="1:7" x14ac:dyDescent="0.25">
      <c r="A2243">
        <v>10</v>
      </c>
      <c r="B2243">
        <v>4</v>
      </c>
      <c r="C2243">
        <v>34</v>
      </c>
      <c r="D2243">
        <v>-0.4317302808931634</v>
      </c>
      <c r="E2243">
        <v>2.2410941076383439</v>
      </c>
      <c r="F2243">
        <v>-5.6642758046612141</v>
      </c>
      <c r="G2243" s="2">
        <v>43466.41983796296</v>
      </c>
    </row>
    <row r="2244" spans="1:7" x14ac:dyDescent="0.25">
      <c r="A2244">
        <v>10</v>
      </c>
      <c r="B2244">
        <v>4</v>
      </c>
      <c r="C2244">
        <v>35</v>
      </c>
      <c r="D2244">
        <v>-0.45024323936014737</v>
      </c>
      <c r="E2244">
        <v>2.1180716984947789</v>
      </c>
      <c r="F2244">
        <v>-5.4844617947340009</v>
      </c>
      <c r="G2244" s="2">
        <v>43466.419849537036</v>
      </c>
    </row>
    <row r="2245" spans="1:7" x14ac:dyDescent="0.25">
      <c r="A2245">
        <v>10</v>
      </c>
      <c r="B2245">
        <v>4</v>
      </c>
      <c r="C2245">
        <v>36</v>
      </c>
      <c r="D2245">
        <v>-0.32865350774653951</v>
      </c>
      <c r="E2245">
        <v>2.0316565860405622</v>
      </c>
      <c r="F2245">
        <v>-5.3708190695717928</v>
      </c>
      <c r="G2245" s="2">
        <v>43466.419861111113</v>
      </c>
    </row>
    <row r="2246" spans="1:7" x14ac:dyDescent="0.25">
      <c r="A2246">
        <v>10</v>
      </c>
      <c r="B2246">
        <v>4</v>
      </c>
      <c r="C2246">
        <v>37</v>
      </c>
      <c r="D2246">
        <v>-0.20040912389907631</v>
      </c>
      <c r="E2246">
        <v>1.9735989136522609</v>
      </c>
      <c r="F2246">
        <v>-5.203714269340038</v>
      </c>
      <c r="G2246" s="2">
        <v>43466.419872685183</v>
      </c>
    </row>
    <row r="2247" spans="1:7" x14ac:dyDescent="0.25">
      <c r="A2247">
        <v>10</v>
      </c>
      <c r="B2247">
        <v>4</v>
      </c>
      <c r="C2247">
        <v>38</v>
      </c>
      <c r="D2247">
        <v>-0.1141271356516451</v>
      </c>
      <c r="E2247">
        <v>1.9924437395876</v>
      </c>
      <c r="F2247">
        <v>-5.0332009951919314</v>
      </c>
      <c r="G2247" s="2">
        <v>43466.41988425926</v>
      </c>
    </row>
    <row r="2248" spans="1:7" x14ac:dyDescent="0.25">
      <c r="A2248">
        <v>10</v>
      </c>
      <c r="B2248">
        <v>4</v>
      </c>
      <c r="C2248">
        <v>39</v>
      </c>
      <c r="D2248">
        <v>-0.31121713417337471</v>
      </c>
      <c r="E2248">
        <v>1.869761722251446</v>
      </c>
      <c r="F2248">
        <v>-5.3015305419787762</v>
      </c>
      <c r="G2248" s="2">
        <v>43466.419895833344</v>
      </c>
    </row>
    <row r="2249" spans="1:7" x14ac:dyDescent="0.25">
      <c r="A2249">
        <v>10</v>
      </c>
      <c r="B2249">
        <v>4</v>
      </c>
      <c r="C2249">
        <v>40</v>
      </c>
      <c r="D2249">
        <v>-0.51518659357821306</v>
      </c>
      <c r="E2249">
        <v>2.3668633476167922</v>
      </c>
      <c r="F2249">
        <v>-6.8401330468580124</v>
      </c>
      <c r="G2249" s="2">
        <v>43466.419907407413</v>
      </c>
    </row>
    <row r="2250" spans="1:7" x14ac:dyDescent="0.25">
      <c r="A2250">
        <v>10</v>
      </c>
      <c r="B2250">
        <v>4</v>
      </c>
      <c r="C2250">
        <v>41</v>
      </c>
      <c r="D2250">
        <v>-0.77409232585840559</v>
      </c>
      <c r="E2250">
        <v>2.3178505444032749</v>
      </c>
      <c r="F2250">
        <v>-6.7128633150234824</v>
      </c>
      <c r="G2250" s="2">
        <v>43466.419918981483</v>
      </c>
    </row>
    <row r="2251" spans="1:7" x14ac:dyDescent="0.25">
      <c r="A2251">
        <v>10</v>
      </c>
      <c r="B2251">
        <v>4</v>
      </c>
      <c r="C2251">
        <v>42</v>
      </c>
      <c r="D2251">
        <v>-0.91004170307630794</v>
      </c>
      <c r="E2251">
        <v>2.5197638712256509</v>
      </c>
      <c r="F2251">
        <v>-7.4392487463876602</v>
      </c>
      <c r="G2251" s="2">
        <v>43466.419930555552</v>
      </c>
    </row>
    <row r="2252" spans="1:7" x14ac:dyDescent="0.25">
      <c r="A2252">
        <v>10</v>
      </c>
      <c r="B2252">
        <v>4</v>
      </c>
      <c r="C2252">
        <v>43</v>
      </c>
      <c r="D2252">
        <v>-0.91551384540030256</v>
      </c>
      <c r="E2252">
        <v>2.614421776143518</v>
      </c>
      <c r="F2252">
        <v>-7.5927823187187311</v>
      </c>
      <c r="G2252" s="2">
        <v>43466.419942129629</v>
      </c>
    </row>
    <row r="2253" spans="1:7" x14ac:dyDescent="0.25">
      <c r="A2253">
        <v>10</v>
      </c>
      <c r="B2253">
        <v>4</v>
      </c>
      <c r="C2253">
        <v>44</v>
      </c>
      <c r="D2253">
        <v>-0.92519050912855372</v>
      </c>
      <c r="E2253">
        <v>2.719090969214605</v>
      </c>
      <c r="F2253">
        <v>-7.8470717585980889</v>
      </c>
      <c r="G2253" s="2">
        <v>43466.419953703713</v>
      </c>
    </row>
    <row r="2254" spans="1:7" x14ac:dyDescent="0.25">
      <c r="A2254">
        <v>10</v>
      </c>
      <c r="B2254">
        <v>4</v>
      </c>
      <c r="C2254">
        <v>45</v>
      </c>
      <c r="D2254">
        <v>-0.87123015900193512</v>
      </c>
      <c r="E2254">
        <v>2.8566174048609412</v>
      </c>
      <c r="F2254">
        <v>-8.428427142217755</v>
      </c>
      <c r="G2254" s="2">
        <v>43466.419965277782</v>
      </c>
    </row>
    <row r="2255" spans="1:7" x14ac:dyDescent="0.25">
      <c r="A2255">
        <v>10</v>
      </c>
      <c r="B2255">
        <v>4</v>
      </c>
      <c r="C2255">
        <v>46</v>
      </c>
      <c r="D2255">
        <v>-1.0104236755484339</v>
      </c>
      <c r="E2255">
        <v>2.9398911741167391</v>
      </c>
      <c r="F2255">
        <v>-8.438481154978275</v>
      </c>
      <c r="G2255" s="2">
        <v>43466.419976851852</v>
      </c>
    </row>
    <row r="2256" spans="1:7" x14ac:dyDescent="0.25">
      <c r="A2256">
        <v>10</v>
      </c>
      <c r="B2256">
        <v>4</v>
      </c>
      <c r="C2256">
        <v>47</v>
      </c>
      <c r="D2256">
        <v>-1.0780190316690479</v>
      </c>
      <c r="E2256">
        <v>2.8109577627138278</v>
      </c>
      <c r="F2256">
        <v>-8.0460465747267005</v>
      </c>
      <c r="G2256" s="2">
        <v>43466.419988425929</v>
      </c>
    </row>
    <row r="2257" spans="1:7" x14ac:dyDescent="0.25">
      <c r="A2257">
        <v>10</v>
      </c>
      <c r="B2257">
        <v>4</v>
      </c>
      <c r="C2257">
        <v>48</v>
      </c>
      <c r="D2257">
        <v>-1.0444935365794059</v>
      </c>
      <c r="E2257">
        <v>2.474016761949402</v>
      </c>
      <c r="F2257">
        <v>-7.3836270721033213</v>
      </c>
      <c r="G2257" s="2">
        <v>43466.42</v>
      </c>
    </row>
    <row r="2258" spans="1:7" x14ac:dyDescent="0.25">
      <c r="A2258">
        <v>10</v>
      </c>
      <c r="B2258">
        <v>4</v>
      </c>
      <c r="C2258">
        <v>49</v>
      </c>
      <c r="D2258">
        <v>-1.1020034533987639</v>
      </c>
      <c r="E2258">
        <v>2.389194208943112</v>
      </c>
      <c r="F2258">
        <v>-6.9927497321143743</v>
      </c>
      <c r="G2258" s="2">
        <v>43466.420011574082</v>
      </c>
    </row>
    <row r="2259" spans="1:7" x14ac:dyDescent="0.25">
      <c r="A2259">
        <v>10</v>
      </c>
      <c r="B2259">
        <v>4</v>
      </c>
      <c r="C2259">
        <v>50</v>
      </c>
      <c r="D2259">
        <v>-1.140850294086545</v>
      </c>
      <c r="E2259">
        <v>2.3758728131431601</v>
      </c>
      <c r="F2259">
        <v>-6.8950412535443899</v>
      </c>
      <c r="G2259" s="2">
        <v>43466.420023148137</v>
      </c>
    </row>
    <row r="2260" spans="1:7" x14ac:dyDescent="0.25">
      <c r="A2260">
        <v>10</v>
      </c>
      <c r="B2260">
        <v>4</v>
      </c>
      <c r="C2260">
        <v>51</v>
      </c>
      <c r="D2260">
        <v>-1.370469686581016</v>
      </c>
      <c r="E2260">
        <v>2.623990386628051</v>
      </c>
      <c r="F2260">
        <v>-7.0307930662631994</v>
      </c>
      <c r="G2260" s="2">
        <v>43466.420034722221</v>
      </c>
    </row>
    <row r="2261" spans="1:7" x14ac:dyDescent="0.25">
      <c r="A2261">
        <v>10</v>
      </c>
      <c r="B2261">
        <v>4</v>
      </c>
      <c r="C2261">
        <v>52</v>
      </c>
      <c r="D2261">
        <v>-1.7789840717813861</v>
      </c>
      <c r="E2261">
        <v>2.8879292562668231</v>
      </c>
      <c r="F2261">
        <v>-7.2178397273048764</v>
      </c>
      <c r="G2261" s="2">
        <v>43466.420046296298</v>
      </c>
    </row>
    <row r="2262" spans="1:7" x14ac:dyDescent="0.25">
      <c r="A2262">
        <v>10</v>
      </c>
      <c r="B2262">
        <v>4</v>
      </c>
      <c r="C2262">
        <v>53</v>
      </c>
      <c r="D2262">
        <v>-2.024862952000777</v>
      </c>
      <c r="E2262">
        <v>3.1408749499918258</v>
      </c>
      <c r="F2262">
        <v>-7.0353714256882656</v>
      </c>
      <c r="G2262" s="2">
        <v>43466.420057870368</v>
      </c>
    </row>
    <row r="2263" spans="1:7" x14ac:dyDescent="0.25">
      <c r="A2263">
        <v>10</v>
      </c>
      <c r="B2263">
        <v>4</v>
      </c>
      <c r="C2263">
        <v>54</v>
      </c>
      <c r="D2263">
        <v>-2.139808480518441</v>
      </c>
      <c r="E2263">
        <v>3.3293374962826241</v>
      </c>
      <c r="F2263">
        <v>-7.1120791548267004</v>
      </c>
      <c r="G2263" s="2">
        <v>43466.420069444437</v>
      </c>
    </row>
    <row r="2264" spans="1:7" x14ac:dyDescent="0.25">
      <c r="A2264">
        <v>10</v>
      </c>
      <c r="B2264">
        <v>4</v>
      </c>
      <c r="C2264">
        <v>55</v>
      </c>
      <c r="D2264">
        <v>-2.106030903750522</v>
      </c>
      <c r="E2264">
        <v>3.2935835693555271</v>
      </c>
      <c r="F2264">
        <v>-7.0356683248057958</v>
      </c>
      <c r="G2264" s="2">
        <v>43466.420081018521</v>
      </c>
    </row>
    <row r="2265" spans="1:7" x14ac:dyDescent="0.25">
      <c r="A2265">
        <v>10</v>
      </c>
      <c r="B2265">
        <v>4</v>
      </c>
      <c r="C2265">
        <v>56</v>
      </c>
      <c r="D2265">
        <v>-1.8090244803087969</v>
      </c>
      <c r="E2265">
        <v>3.342624775788074</v>
      </c>
      <c r="F2265">
        <v>-7.2299308619797227</v>
      </c>
      <c r="G2265" s="2">
        <v>43466.420092592591</v>
      </c>
    </row>
    <row r="2266" spans="1:7" x14ac:dyDescent="0.25">
      <c r="A2266">
        <v>10</v>
      </c>
      <c r="B2266">
        <v>4</v>
      </c>
      <c r="C2266">
        <v>57</v>
      </c>
      <c r="D2266">
        <v>-1.554719643062384</v>
      </c>
      <c r="E2266">
        <v>3.3565761847409519</v>
      </c>
      <c r="F2266">
        <v>-7.4411069183945653</v>
      </c>
      <c r="G2266" s="2">
        <v>43466.420104166667</v>
      </c>
    </row>
    <row r="2267" spans="1:7" x14ac:dyDescent="0.25">
      <c r="A2267">
        <v>10</v>
      </c>
      <c r="B2267">
        <v>4</v>
      </c>
      <c r="C2267">
        <v>58</v>
      </c>
      <c r="D2267">
        <v>-1.352862671159524</v>
      </c>
      <c r="E2267">
        <v>3.2007865819402341</v>
      </c>
      <c r="F2267">
        <v>-7.263556525237858</v>
      </c>
      <c r="G2267" s="2">
        <v>43466.420115740737</v>
      </c>
    </row>
    <row r="2268" spans="1:7" x14ac:dyDescent="0.25">
      <c r="A2268">
        <v>10</v>
      </c>
      <c r="B2268">
        <v>4</v>
      </c>
      <c r="C2268">
        <v>59</v>
      </c>
      <c r="D2268">
        <v>-1.317692776573034</v>
      </c>
      <c r="E2268">
        <v>3.1368723670360139</v>
      </c>
      <c r="F2268">
        <v>-7.2970325203016397</v>
      </c>
      <c r="G2268" s="2">
        <v>43466.420127314806</v>
      </c>
    </row>
    <row r="2269" spans="1:7" x14ac:dyDescent="0.25">
      <c r="A2269">
        <v>10</v>
      </c>
      <c r="B2269">
        <v>5</v>
      </c>
      <c r="C2269">
        <v>0</v>
      </c>
      <c r="D2269">
        <v>-1.433926206714786</v>
      </c>
      <c r="E2269">
        <v>3.082766726657431</v>
      </c>
      <c r="F2269">
        <v>-7.4281132613644001</v>
      </c>
      <c r="G2269" s="2">
        <v>43466.420138888891</v>
      </c>
    </row>
    <row r="2270" spans="1:7" x14ac:dyDescent="0.25">
      <c r="A2270">
        <v>10</v>
      </c>
      <c r="B2270">
        <v>5</v>
      </c>
      <c r="C2270">
        <v>1</v>
      </c>
      <c r="D2270">
        <v>-1.938626867620409</v>
      </c>
      <c r="E2270">
        <v>2.9757980858473232</v>
      </c>
      <c r="F2270">
        <v>-8.1255935645997521</v>
      </c>
      <c r="G2270" s="2">
        <v>43466.42015046296</v>
      </c>
    </row>
    <row r="2271" spans="1:7" x14ac:dyDescent="0.25">
      <c r="A2271">
        <v>10</v>
      </c>
      <c r="B2271">
        <v>5</v>
      </c>
      <c r="C2271">
        <v>2</v>
      </c>
      <c r="D2271">
        <v>-2.2786352992214209</v>
      </c>
      <c r="E2271">
        <v>2.8757372224764439</v>
      </c>
      <c r="F2271">
        <v>-8.6170463283881542</v>
      </c>
      <c r="G2271" s="2">
        <v>43466.420162037037</v>
      </c>
    </row>
    <row r="2272" spans="1:7" x14ac:dyDescent="0.25">
      <c r="A2272">
        <v>10</v>
      </c>
      <c r="B2272">
        <v>5</v>
      </c>
      <c r="C2272">
        <v>3</v>
      </c>
      <c r="D2272">
        <v>-2.1417491623512062</v>
      </c>
      <c r="E2272">
        <v>2.8381441780892058</v>
      </c>
      <c r="F2272">
        <v>-8.9110659427344796</v>
      </c>
      <c r="G2272" s="2">
        <v>43466.420173611114</v>
      </c>
    </row>
    <row r="2273" spans="1:7" x14ac:dyDescent="0.25">
      <c r="A2273">
        <v>10</v>
      </c>
      <c r="B2273">
        <v>5</v>
      </c>
      <c r="C2273">
        <v>4</v>
      </c>
      <c r="D2273">
        <v>-2.0108689992476072</v>
      </c>
      <c r="E2273">
        <v>2.9367447324870168</v>
      </c>
      <c r="F2273">
        <v>-8.9573848053216931</v>
      </c>
      <c r="G2273" s="2">
        <v>43466.420185185183</v>
      </c>
    </row>
    <row r="2274" spans="1:7" x14ac:dyDescent="0.25">
      <c r="A2274">
        <v>10</v>
      </c>
      <c r="B2274">
        <v>5</v>
      </c>
      <c r="C2274">
        <v>5</v>
      </c>
      <c r="D2274">
        <v>-1.770930018536286</v>
      </c>
      <c r="E2274">
        <v>2.876983005748035</v>
      </c>
      <c r="F2274">
        <v>-8.5366788386702535</v>
      </c>
      <c r="G2274" s="2">
        <v>43466.42019675926</v>
      </c>
    </row>
    <row r="2275" spans="1:7" x14ac:dyDescent="0.25">
      <c r="A2275">
        <v>10</v>
      </c>
      <c r="B2275">
        <v>5</v>
      </c>
      <c r="C2275">
        <v>6</v>
      </c>
      <c r="D2275">
        <v>-1.75412650704482</v>
      </c>
      <c r="E2275">
        <v>2.9164445805870849</v>
      </c>
      <c r="F2275">
        <v>-8.428412114396691</v>
      </c>
      <c r="G2275" s="2">
        <v>43466.420208333337</v>
      </c>
    </row>
    <row r="2276" spans="1:7" x14ac:dyDescent="0.25">
      <c r="A2276">
        <v>10</v>
      </c>
      <c r="B2276">
        <v>5</v>
      </c>
      <c r="C2276">
        <v>7</v>
      </c>
      <c r="D2276">
        <v>-1.742405735783465</v>
      </c>
      <c r="E2276">
        <v>2.6490928472516422</v>
      </c>
      <c r="F2276">
        <v>-7.6551126587539908</v>
      </c>
      <c r="G2276" s="2">
        <v>43466.420219907413</v>
      </c>
    </row>
    <row r="2277" spans="1:7" x14ac:dyDescent="0.25">
      <c r="A2277">
        <v>10</v>
      </c>
      <c r="B2277">
        <v>5</v>
      </c>
      <c r="C2277">
        <v>8</v>
      </c>
      <c r="D2277">
        <v>-1.776958962967873</v>
      </c>
      <c r="E2277">
        <v>2.5700480575006539</v>
      </c>
      <c r="F2277">
        <v>-7.3171978817656633</v>
      </c>
      <c r="G2277" s="2">
        <v>43466.420231481483</v>
      </c>
    </row>
    <row r="2278" spans="1:7" x14ac:dyDescent="0.25">
      <c r="A2278">
        <v>10</v>
      </c>
      <c r="B2278">
        <v>5</v>
      </c>
      <c r="C2278">
        <v>9</v>
      </c>
      <c r="D2278">
        <v>-1.7722386022202239</v>
      </c>
      <c r="E2278">
        <v>2.7838714238794511</v>
      </c>
      <c r="F2278">
        <v>-7.5127743800505993</v>
      </c>
      <c r="G2278" s="2">
        <v>43466.420243055552</v>
      </c>
    </row>
    <row r="2279" spans="1:7" x14ac:dyDescent="0.25">
      <c r="A2279">
        <v>10</v>
      </c>
      <c r="B2279">
        <v>5</v>
      </c>
      <c r="C2279">
        <v>10</v>
      </c>
      <c r="D2279">
        <v>-1.8107818788085219</v>
      </c>
      <c r="E2279">
        <v>3.0179838898921632</v>
      </c>
      <c r="F2279">
        <v>-7.9666580540463334</v>
      </c>
      <c r="G2279" s="2">
        <v>43466.420254629629</v>
      </c>
    </row>
    <row r="2280" spans="1:7" x14ac:dyDescent="0.25">
      <c r="A2280">
        <v>10</v>
      </c>
      <c r="B2280">
        <v>5</v>
      </c>
      <c r="C2280">
        <v>11</v>
      </c>
      <c r="D2280">
        <v>-1.832087314462532</v>
      </c>
      <c r="E2280">
        <v>2.9444935358198818</v>
      </c>
      <c r="F2280">
        <v>-8.2173855110406873</v>
      </c>
      <c r="G2280" s="2">
        <v>43466.420266203713</v>
      </c>
    </row>
    <row r="2281" spans="1:7" x14ac:dyDescent="0.25">
      <c r="A2281">
        <v>10</v>
      </c>
      <c r="B2281">
        <v>5</v>
      </c>
      <c r="C2281">
        <v>12</v>
      </c>
      <c r="D2281">
        <v>-1.73092381398088</v>
      </c>
      <c r="E2281">
        <v>2.8028231207236298</v>
      </c>
      <c r="F2281">
        <v>-8.4542314271777865</v>
      </c>
      <c r="G2281" s="2">
        <v>43466.420277777783</v>
      </c>
    </row>
    <row r="2282" spans="1:7" x14ac:dyDescent="0.25">
      <c r="A2282">
        <v>10</v>
      </c>
      <c r="B2282">
        <v>5</v>
      </c>
      <c r="C2282">
        <v>13</v>
      </c>
      <c r="D2282">
        <v>-1.7349252242171549</v>
      </c>
      <c r="E2282">
        <v>2.845438637551275</v>
      </c>
      <c r="F2282">
        <v>-9.0534433146342632</v>
      </c>
      <c r="G2282" s="2">
        <v>43466.420289351852</v>
      </c>
    </row>
    <row r="2283" spans="1:7" x14ac:dyDescent="0.25">
      <c r="A2283">
        <v>10</v>
      </c>
      <c r="B2283">
        <v>5</v>
      </c>
      <c r="C2283">
        <v>14</v>
      </c>
      <c r="D2283">
        <v>-1.6223097310809891</v>
      </c>
      <c r="E2283">
        <v>2.8022797143395728</v>
      </c>
      <c r="F2283">
        <v>-9.593118896834552</v>
      </c>
      <c r="G2283" s="2">
        <v>43466.420300925929</v>
      </c>
    </row>
    <row r="2284" spans="1:7" x14ac:dyDescent="0.25">
      <c r="A2284">
        <v>10</v>
      </c>
      <c r="B2284">
        <v>5</v>
      </c>
      <c r="C2284">
        <v>15</v>
      </c>
      <c r="D2284">
        <v>-1.726565001827757</v>
      </c>
      <c r="E2284">
        <v>3.0303877295125519</v>
      </c>
      <c r="F2284">
        <v>-10.32900962246209</v>
      </c>
      <c r="G2284" s="2">
        <v>43466.420312499999</v>
      </c>
    </row>
    <row r="2285" spans="1:7" x14ac:dyDescent="0.25">
      <c r="A2285">
        <v>10</v>
      </c>
      <c r="B2285">
        <v>5</v>
      </c>
      <c r="C2285">
        <v>16</v>
      </c>
      <c r="D2285">
        <v>-1.7273119953398819</v>
      </c>
      <c r="E2285">
        <v>3.0632021218972612</v>
      </c>
      <c r="F2285">
        <v>-10.85370377463847</v>
      </c>
      <c r="G2285" s="2">
        <v>43466.420324074083</v>
      </c>
    </row>
    <row r="2286" spans="1:7" x14ac:dyDescent="0.25">
      <c r="A2286">
        <v>10</v>
      </c>
      <c r="B2286">
        <v>5</v>
      </c>
      <c r="C2286">
        <v>17</v>
      </c>
      <c r="D2286">
        <v>-1.912779269203601</v>
      </c>
      <c r="E2286">
        <v>3.1417412464017112</v>
      </c>
      <c r="F2286">
        <v>-10.68520203897357</v>
      </c>
      <c r="G2286" s="2">
        <v>43466.420335648138</v>
      </c>
    </row>
    <row r="2287" spans="1:7" x14ac:dyDescent="0.25">
      <c r="A2287">
        <v>10</v>
      </c>
      <c r="B2287">
        <v>5</v>
      </c>
      <c r="C2287">
        <v>18</v>
      </c>
      <c r="D2287">
        <v>-2.0975785449998452</v>
      </c>
      <c r="E2287">
        <v>3.235349747582831</v>
      </c>
      <c r="F2287">
        <v>-10.48726495740563</v>
      </c>
      <c r="G2287" s="2">
        <v>43466.420347222222</v>
      </c>
    </row>
    <row r="2288" spans="1:7" x14ac:dyDescent="0.25">
      <c r="A2288">
        <v>10</v>
      </c>
      <c r="B2288">
        <v>5</v>
      </c>
      <c r="C2288">
        <v>19</v>
      </c>
      <c r="D2288">
        <v>-2.1991460157718059</v>
      </c>
      <c r="E2288">
        <v>3.2900741930629009</v>
      </c>
      <c r="F2288">
        <v>-10.78100188182294</v>
      </c>
      <c r="G2288" s="2">
        <v>43466.420358796298</v>
      </c>
    </row>
    <row r="2289" spans="1:7" x14ac:dyDescent="0.25">
      <c r="A2289">
        <v>10</v>
      </c>
      <c r="B2289">
        <v>5</v>
      </c>
      <c r="C2289">
        <v>20</v>
      </c>
      <c r="D2289">
        <v>-2.2931248468108811</v>
      </c>
      <c r="E2289">
        <v>3.2691603734390888</v>
      </c>
      <c r="F2289">
        <v>-10.82618560375273</v>
      </c>
      <c r="G2289" s="2">
        <v>43466.420370370368</v>
      </c>
    </row>
    <row r="2290" spans="1:7" x14ac:dyDescent="0.25">
      <c r="A2290">
        <v>10</v>
      </c>
      <c r="B2290">
        <v>5</v>
      </c>
      <c r="C2290">
        <v>21</v>
      </c>
      <c r="D2290">
        <v>-2.1800110738031488</v>
      </c>
      <c r="E2290">
        <v>3.210362359969384</v>
      </c>
      <c r="F2290">
        <v>-10.374019291378559</v>
      </c>
      <c r="G2290" s="2">
        <v>43466.420381944437</v>
      </c>
    </row>
    <row r="2291" spans="1:7" x14ac:dyDescent="0.25">
      <c r="A2291">
        <v>10</v>
      </c>
      <c r="B2291">
        <v>5</v>
      </c>
      <c r="C2291">
        <v>22</v>
      </c>
      <c r="D2291">
        <v>-2.0354848601464162</v>
      </c>
      <c r="E2291">
        <v>3.145564523902562</v>
      </c>
      <c r="F2291">
        <v>-9.8992811628952619</v>
      </c>
      <c r="G2291" s="2">
        <v>43466.420393518521</v>
      </c>
    </row>
    <row r="2292" spans="1:7" x14ac:dyDescent="0.25">
      <c r="A2292">
        <v>10</v>
      </c>
      <c r="B2292">
        <v>5</v>
      </c>
      <c r="C2292">
        <v>23</v>
      </c>
      <c r="D2292">
        <v>-2.0483928262154589</v>
      </c>
      <c r="E2292">
        <v>3.2324018870189231</v>
      </c>
      <c r="F2292">
        <v>-9.4109083042815325</v>
      </c>
      <c r="G2292" s="2">
        <v>43466.420405092591</v>
      </c>
    </row>
    <row r="2293" spans="1:7" x14ac:dyDescent="0.25">
      <c r="A2293">
        <v>10</v>
      </c>
      <c r="B2293">
        <v>5</v>
      </c>
      <c r="C2293">
        <v>24</v>
      </c>
      <c r="D2293">
        <v>-2.0311589417576519</v>
      </c>
      <c r="E2293">
        <v>3.061177864110777</v>
      </c>
      <c r="F2293">
        <v>-8.6603470995426175</v>
      </c>
      <c r="G2293" s="2">
        <v>43466.420416666668</v>
      </c>
    </row>
    <row r="2294" spans="1:7" x14ac:dyDescent="0.25">
      <c r="A2294">
        <v>10</v>
      </c>
      <c r="B2294">
        <v>5</v>
      </c>
      <c r="C2294">
        <v>25</v>
      </c>
      <c r="D2294">
        <v>-2.128288202373128</v>
      </c>
      <c r="E2294">
        <v>3.0208232799144099</v>
      </c>
      <c r="F2294">
        <v>-8.2432167484760281</v>
      </c>
      <c r="G2294" s="2">
        <v>43466.420428240737</v>
      </c>
    </row>
    <row r="2295" spans="1:7" x14ac:dyDescent="0.25">
      <c r="A2295">
        <v>10</v>
      </c>
      <c r="B2295">
        <v>5</v>
      </c>
      <c r="C2295">
        <v>26</v>
      </c>
      <c r="D2295">
        <v>-2.08800570143831</v>
      </c>
      <c r="E2295">
        <v>2.9780420676108359</v>
      </c>
      <c r="F2295">
        <v>-8.2204494505524632</v>
      </c>
      <c r="G2295" s="2">
        <v>43466.420439814807</v>
      </c>
    </row>
    <row r="2296" spans="1:7" x14ac:dyDescent="0.25">
      <c r="A2296">
        <v>10</v>
      </c>
      <c r="B2296">
        <v>5</v>
      </c>
      <c r="C2296">
        <v>27</v>
      </c>
      <c r="D2296">
        <v>-2.2375965688694199</v>
      </c>
      <c r="E2296">
        <v>2.9978792274259138</v>
      </c>
      <c r="F2296">
        <v>-8.3065266796723005</v>
      </c>
      <c r="G2296" s="2">
        <v>43466.420451388891</v>
      </c>
    </row>
    <row r="2297" spans="1:7" x14ac:dyDescent="0.25">
      <c r="A2297">
        <v>10</v>
      </c>
      <c r="B2297">
        <v>5</v>
      </c>
      <c r="C2297">
        <v>28</v>
      </c>
      <c r="D2297">
        <v>-2.2872238855049258</v>
      </c>
      <c r="E2297">
        <v>3.0770521145546219</v>
      </c>
      <c r="F2297">
        <v>-8.3424788956865665</v>
      </c>
      <c r="G2297" s="2">
        <v>43466.42046296296</v>
      </c>
    </row>
    <row r="2298" spans="1:7" x14ac:dyDescent="0.25">
      <c r="A2298">
        <v>10</v>
      </c>
      <c r="B2298">
        <v>5</v>
      </c>
      <c r="C2298">
        <v>29</v>
      </c>
      <c r="D2298">
        <v>-2.3090778785236088</v>
      </c>
      <c r="E2298">
        <v>2.9258778935759362</v>
      </c>
      <c r="F2298">
        <v>-8.28844276176393</v>
      </c>
      <c r="G2298" s="2">
        <v>43466.420474537037</v>
      </c>
    </row>
    <row r="2299" spans="1:7" x14ac:dyDescent="0.25">
      <c r="A2299">
        <v>10</v>
      </c>
      <c r="B2299">
        <v>5</v>
      </c>
      <c r="C2299">
        <v>30</v>
      </c>
      <c r="D2299">
        <v>-2.2939918569561031</v>
      </c>
      <c r="E2299">
        <v>2.6874165711930078</v>
      </c>
      <c r="F2299">
        <v>-8.1120601390823719</v>
      </c>
      <c r="G2299" s="2">
        <v>43466.420486111107</v>
      </c>
    </row>
    <row r="2300" spans="1:7" x14ac:dyDescent="0.25">
      <c r="A2300">
        <v>10</v>
      </c>
      <c r="B2300">
        <v>5</v>
      </c>
      <c r="C2300">
        <v>31</v>
      </c>
      <c r="D2300">
        <v>-2.4598363204180118</v>
      </c>
      <c r="E2300">
        <v>2.2409623429306391</v>
      </c>
      <c r="F2300">
        <v>-7.2401789353564379</v>
      </c>
      <c r="G2300" s="2">
        <v>43466.420497685183</v>
      </c>
    </row>
    <row r="2301" spans="1:7" x14ac:dyDescent="0.25">
      <c r="A2301">
        <v>10</v>
      </c>
      <c r="B2301">
        <v>5</v>
      </c>
      <c r="C2301">
        <v>32</v>
      </c>
      <c r="D2301">
        <v>-2.6600087080271551</v>
      </c>
      <c r="E2301">
        <v>1.8378487941225441</v>
      </c>
      <c r="F2301">
        <v>-5.9878182561472064</v>
      </c>
      <c r="G2301" s="2">
        <v>43466.42050925926</v>
      </c>
    </row>
    <row r="2302" spans="1:7" x14ac:dyDescent="0.25">
      <c r="A2302">
        <v>10</v>
      </c>
      <c r="B2302">
        <v>5</v>
      </c>
      <c r="C2302">
        <v>33</v>
      </c>
      <c r="D2302">
        <v>-2.6258181579130402</v>
      </c>
      <c r="E2302">
        <v>1.832334839280064</v>
      </c>
      <c r="F2302">
        <v>-5.4800752486437556</v>
      </c>
      <c r="G2302" s="2">
        <v>43466.420520833337</v>
      </c>
    </row>
    <row r="2303" spans="1:7" x14ac:dyDescent="0.25">
      <c r="A2303">
        <v>10</v>
      </c>
      <c r="B2303">
        <v>5</v>
      </c>
      <c r="C2303">
        <v>34</v>
      </c>
      <c r="D2303">
        <v>-2.5068566791241951</v>
      </c>
      <c r="E2303">
        <v>2.0948709045856702</v>
      </c>
      <c r="F2303">
        <v>-5.9079745878800747</v>
      </c>
      <c r="G2303" s="2">
        <v>43466.420532407406</v>
      </c>
    </row>
    <row r="2304" spans="1:7" x14ac:dyDescent="0.25">
      <c r="A2304">
        <v>10</v>
      </c>
      <c r="B2304">
        <v>5</v>
      </c>
      <c r="C2304">
        <v>35</v>
      </c>
      <c r="D2304">
        <v>-2.316453332920767</v>
      </c>
      <c r="E2304">
        <v>2.1728154089638929</v>
      </c>
      <c r="F2304">
        <v>-6.073511378034949</v>
      </c>
      <c r="G2304" s="2">
        <v>43466.420543981483</v>
      </c>
    </row>
    <row r="2305" spans="1:7" x14ac:dyDescent="0.25">
      <c r="A2305">
        <v>10</v>
      </c>
      <c r="B2305">
        <v>5</v>
      </c>
      <c r="C2305">
        <v>36</v>
      </c>
      <c r="D2305">
        <v>-2.04627152876022</v>
      </c>
      <c r="E2305">
        <v>2.1543669287030101</v>
      </c>
      <c r="F2305">
        <v>-5.723776213020086</v>
      </c>
      <c r="G2305" s="2">
        <v>43466.420555555553</v>
      </c>
    </row>
    <row r="2306" spans="1:7" x14ac:dyDescent="0.25">
      <c r="A2306">
        <v>10</v>
      </c>
      <c r="B2306">
        <v>5</v>
      </c>
      <c r="C2306">
        <v>37</v>
      </c>
      <c r="D2306">
        <v>-1.672902517930795</v>
      </c>
      <c r="E2306">
        <v>1.9486719941418631</v>
      </c>
      <c r="F2306">
        <v>-4.6878749757409093</v>
      </c>
      <c r="G2306" s="2">
        <v>43466.420567129629</v>
      </c>
    </row>
    <row r="2307" spans="1:7" x14ac:dyDescent="0.25">
      <c r="A2307">
        <v>10</v>
      </c>
      <c r="B2307">
        <v>5</v>
      </c>
      <c r="C2307">
        <v>38</v>
      </c>
      <c r="D2307">
        <v>-1.5930072724879309</v>
      </c>
      <c r="E2307">
        <v>1.998300991635189</v>
      </c>
      <c r="F2307">
        <v>-4.7942583245560524</v>
      </c>
      <c r="G2307" s="2">
        <v>43466.420578703714</v>
      </c>
    </row>
    <row r="2308" spans="1:7" x14ac:dyDescent="0.25">
      <c r="A2308">
        <v>10</v>
      </c>
      <c r="B2308">
        <v>5</v>
      </c>
      <c r="C2308">
        <v>39</v>
      </c>
      <c r="D2308">
        <v>-1.921825671264598</v>
      </c>
      <c r="E2308">
        <v>2.0469363346134379</v>
      </c>
      <c r="F2308">
        <v>-4.9050890925675628</v>
      </c>
      <c r="G2308" s="2">
        <v>43466.420590277783</v>
      </c>
    </row>
    <row r="2309" spans="1:7" x14ac:dyDescent="0.25">
      <c r="A2309">
        <v>10</v>
      </c>
      <c r="B2309">
        <v>5</v>
      </c>
      <c r="C2309">
        <v>40</v>
      </c>
      <c r="D2309">
        <v>-2.1155549409799201</v>
      </c>
      <c r="E2309">
        <v>2.043076300963647</v>
      </c>
      <c r="F2309">
        <v>-5.1878639237359163</v>
      </c>
      <c r="G2309" s="2">
        <v>43466.420601851853</v>
      </c>
    </row>
    <row r="2310" spans="1:7" x14ac:dyDescent="0.25">
      <c r="A2310">
        <v>10</v>
      </c>
      <c r="B2310">
        <v>5</v>
      </c>
      <c r="C2310">
        <v>41</v>
      </c>
      <c r="D2310">
        <v>-2.0926637972005122</v>
      </c>
      <c r="E2310">
        <v>2.0869711614867481</v>
      </c>
      <c r="F2310">
        <v>-5.1917329096570608</v>
      </c>
      <c r="G2310" s="2">
        <v>43466.420613425929</v>
      </c>
    </row>
    <row r="2311" spans="1:7" x14ac:dyDescent="0.25">
      <c r="A2311">
        <v>10</v>
      </c>
      <c r="B2311">
        <v>5</v>
      </c>
      <c r="C2311">
        <v>42</v>
      </c>
      <c r="D2311">
        <v>-2.071435854026126</v>
      </c>
      <c r="E2311">
        <v>2.2337793663333931</v>
      </c>
      <c r="F2311">
        <v>-5.4218210346400726</v>
      </c>
      <c r="G2311" s="2">
        <v>43466.420624999999</v>
      </c>
    </row>
    <row r="2312" spans="1:7" x14ac:dyDescent="0.25">
      <c r="A2312">
        <v>10</v>
      </c>
      <c r="B2312">
        <v>5</v>
      </c>
      <c r="C2312">
        <v>43</v>
      </c>
      <c r="D2312">
        <v>-2.2427534319051738</v>
      </c>
      <c r="E2312">
        <v>2.33090939931704</v>
      </c>
      <c r="F2312">
        <v>-5.4504656019955871</v>
      </c>
      <c r="G2312" s="2">
        <v>43466.420636574083</v>
      </c>
    </row>
    <row r="2313" spans="1:7" x14ac:dyDescent="0.25">
      <c r="A2313">
        <v>10</v>
      </c>
      <c r="B2313">
        <v>5</v>
      </c>
      <c r="C2313">
        <v>44</v>
      </c>
      <c r="D2313">
        <v>-2.4238756197092211</v>
      </c>
      <c r="E2313">
        <v>2.232401588216621</v>
      </c>
      <c r="F2313">
        <v>-5.3513128432780501</v>
      </c>
      <c r="G2313" s="2">
        <v>43466.420648148152</v>
      </c>
    </row>
    <row r="2314" spans="1:7" x14ac:dyDescent="0.25">
      <c r="A2314">
        <v>10</v>
      </c>
      <c r="B2314">
        <v>5</v>
      </c>
      <c r="C2314">
        <v>45</v>
      </c>
      <c r="D2314">
        <v>-2.640510743415152</v>
      </c>
      <c r="E2314">
        <v>2.1372695468928589</v>
      </c>
      <c r="F2314">
        <v>-5.7823847011998293</v>
      </c>
      <c r="G2314" s="2">
        <v>43466.420659722222</v>
      </c>
    </row>
    <row r="2315" spans="1:7" x14ac:dyDescent="0.25">
      <c r="A2315">
        <v>10</v>
      </c>
      <c r="B2315">
        <v>5</v>
      </c>
      <c r="C2315">
        <v>46</v>
      </c>
      <c r="D2315">
        <v>-2.8561596786762782</v>
      </c>
      <c r="E2315">
        <v>2.1308303103311879</v>
      </c>
      <c r="F2315">
        <v>-6.2678394914939997</v>
      </c>
      <c r="G2315" s="2">
        <v>43466.420671296299</v>
      </c>
    </row>
    <row r="2316" spans="1:7" x14ac:dyDescent="0.25">
      <c r="A2316">
        <v>10</v>
      </c>
      <c r="B2316">
        <v>5</v>
      </c>
      <c r="C2316">
        <v>47</v>
      </c>
      <c r="D2316">
        <v>-3.1722780554561458</v>
      </c>
      <c r="E2316">
        <v>2.0726165416800559</v>
      </c>
      <c r="F2316">
        <v>-6.6200014279559252</v>
      </c>
      <c r="G2316" s="2">
        <v>43466.420682870368</v>
      </c>
    </row>
    <row r="2317" spans="1:7" x14ac:dyDescent="0.25">
      <c r="A2317">
        <v>10</v>
      </c>
      <c r="B2317">
        <v>5</v>
      </c>
      <c r="C2317">
        <v>48</v>
      </c>
      <c r="D2317">
        <v>-3.3979902065453049</v>
      </c>
      <c r="E2317">
        <v>1.987562434919921</v>
      </c>
      <c r="F2317">
        <v>-7.1708868370726702</v>
      </c>
      <c r="G2317" s="2">
        <v>43466.420694444438</v>
      </c>
    </row>
    <row r="2318" spans="1:7" x14ac:dyDescent="0.25">
      <c r="A2318">
        <v>10</v>
      </c>
      <c r="B2318">
        <v>5</v>
      </c>
      <c r="C2318">
        <v>49</v>
      </c>
      <c r="D2318">
        <v>-3.6922849767814072</v>
      </c>
      <c r="E2318">
        <v>2.06348081491931</v>
      </c>
      <c r="F2318">
        <v>-7.4139382747337219</v>
      </c>
      <c r="G2318" s="2">
        <v>43466.420706018522</v>
      </c>
    </row>
    <row r="2319" spans="1:7" x14ac:dyDescent="0.25">
      <c r="A2319">
        <v>10</v>
      </c>
      <c r="B2319">
        <v>5</v>
      </c>
      <c r="C2319">
        <v>50</v>
      </c>
      <c r="D2319">
        <v>-3.9097787651113021</v>
      </c>
      <c r="E2319">
        <v>2.3686536121915762</v>
      </c>
      <c r="F2319">
        <v>-7.4878664278760549</v>
      </c>
      <c r="G2319" s="2">
        <v>43466.420717592591</v>
      </c>
    </row>
    <row r="2320" spans="1:7" x14ac:dyDescent="0.25">
      <c r="A2320">
        <v>10</v>
      </c>
      <c r="B2320">
        <v>5</v>
      </c>
      <c r="C2320">
        <v>51</v>
      </c>
      <c r="D2320">
        <v>-3.708536446803234</v>
      </c>
      <c r="E2320">
        <v>2.470025671707309</v>
      </c>
      <c r="F2320">
        <v>-6.7638473232612011</v>
      </c>
      <c r="G2320" s="2">
        <v>43466.420729166668</v>
      </c>
    </row>
    <row r="2321" spans="1:7" x14ac:dyDescent="0.25">
      <c r="A2321">
        <v>10</v>
      </c>
      <c r="B2321">
        <v>5</v>
      </c>
      <c r="C2321">
        <v>52</v>
      </c>
      <c r="D2321">
        <v>-3.285808091294141</v>
      </c>
      <c r="E2321">
        <v>2.293501769296765</v>
      </c>
      <c r="F2321">
        <v>-5.3040526454672214</v>
      </c>
      <c r="G2321" s="2">
        <v>43466.420740740738</v>
      </c>
    </row>
    <row r="2322" spans="1:7" x14ac:dyDescent="0.25">
      <c r="A2322">
        <v>10</v>
      </c>
      <c r="B2322">
        <v>5</v>
      </c>
      <c r="C2322">
        <v>53</v>
      </c>
      <c r="D2322">
        <v>-2.601473051895828</v>
      </c>
      <c r="E2322">
        <v>1.885305397492407</v>
      </c>
      <c r="F2322">
        <v>-3.6742534620091321</v>
      </c>
      <c r="G2322" s="2">
        <v>43466.420752314807</v>
      </c>
    </row>
    <row r="2323" spans="1:7" x14ac:dyDescent="0.25">
      <c r="A2323">
        <v>10</v>
      </c>
      <c r="B2323">
        <v>5</v>
      </c>
      <c r="C2323">
        <v>54</v>
      </c>
      <c r="D2323">
        <v>-2.0030065850315419</v>
      </c>
      <c r="E2323">
        <v>1.4729793940734639</v>
      </c>
      <c r="F2323">
        <v>-2.4726070669814941</v>
      </c>
      <c r="G2323" s="2">
        <v>43466.420763888891</v>
      </c>
    </row>
    <row r="2324" spans="1:7" x14ac:dyDescent="0.25">
      <c r="A2324">
        <v>10</v>
      </c>
      <c r="B2324">
        <v>5</v>
      </c>
      <c r="C2324">
        <v>55</v>
      </c>
      <c r="D2324">
        <v>-1.3309186325808959</v>
      </c>
      <c r="E2324">
        <v>0.93612623404438444</v>
      </c>
      <c r="F2324">
        <v>-1.632569856137037</v>
      </c>
      <c r="G2324" s="2">
        <v>43466.420775462961</v>
      </c>
    </row>
    <row r="2325" spans="1:7" x14ac:dyDescent="0.25">
      <c r="A2325">
        <v>10</v>
      </c>
      <c r="B2325">
        <v>5</v>
      </c>
      <c r="C2325">
        <v>56</v>
      </c>
      <c r="D2325">
        <v>-0.91644104666549497</v>
      </c>
      <c r="E2325">
        <v>0.60100440596019544</v>
      </c>
      <c r="F2325">
        <v>-1.133791212119162</v>
      </c>
      <c r="G2325" s="2">
        <v>43466.420787037037</v>
      </c>
    </row>
    <row r="2326" spans="1:7" x14ac:dyDescent="0.25">
      <c r="A2326">
        <v>10</v>
      </c>
      <c r="B2326">
        <v>5</v>
      </c>
      <c r="C2326">
        <v>57</v>
      </c>
      <c r="D2326">
        <v>-0.88206922093660056</v>
      </c>
      <c r="E2326">
        <v>0.43699478793755098</v>
      </c>
      <c r="F2326">
        <v>-1.2833912522867319</v>
      </c>
      <c r="G2326" s="2">
        <v>43466.420798611107</v>
      </c>
    </row>
    <row r="2327" spans="1:7" x14ac:dyDescent="0.25">
      <c r="A2327">
        <v>10</v>
      </c>
      <c r="B2327">
        <v>5</v>
      </c>
      <c r="C2327">
        <v>58</v>
      </c>
      <c r="D2327">
        <v>-1.143380900375923</v>
      </c>
      <c r="E2327">
        <v>0.58736909124912284</v>
      </c>
      <c r="F2327">
        <v>-2.5433981764465572</v>
      </c>
      <c r="G2327" s="2">
        <v>43466.420810185176</v>
      </c>
    </row>
    <row r="2328" spans="1:7" x14ac:dyDescent="0.25">
      <c r="A2328">
        <v>10</v>
      </c>
      <c r="B2328">
        <v>5</v>
      </c>
      <c r="C2328">
        <v>59</v>
      </c>
      <c r="D2328">
        <v>-1.303251921918543</v>
      </c>
      <c r="E2328">
        <v>0.65958729749520428</v>
      </c>
      <c r="F2328">
        <v>-3.3862011638805272</v>
      </c>
      <c r="G2328" s="2">
        <v>43466.42082175926</v>
      </c>
    </row>
    <row r="2329" spans="1:7" x14ac:dyDescent="0.25">
      <c r="A2329">
        <v>10</v>
      </c>
      <c r="B2329">
        <v>6</v>
      </c>
      <c r="C2329">
        <v>0</v>
      </c>
      <c r="D2329">
        <v>-1.5707625833323779</v>
      </c>
      <c r="E2329">
        <v>0.57372214432546742</v>
      </c>
      <c r="F2329">
        <v>-3.7963712542653081</v>
      </c>
      <c r="G2329" s="2">
        <v>43466.42083333333</v>
      </c>
    </row>
    <row r="2330" spans="1:7" x14ac:dyDescent="0.25">
      <c r="A2330">
        <v>10</v>
      </c>
      <c r="B2330">
        <v>6</v>
      </c>
      <c r="C2330">
        <v>1</v>
      </c>
      <c r="D2330">
        <v>-1.652620722261962</v>
      </c>
      <c r="E2330">
        <v>0.33527654422998809</v>
      </c>
      <c r="F2330">
        <v>-3.3424306829795238</v>
      </c>
      <c r="G2330" s="2">
        <v>43466.420844907407</v>
      </c>
    </row>
    <row r="2331" spans="1:7" x14ac:dyDescent="0.25">
      <c r="A2331">
        <v>10</v>
      </c>
      <c r="B2331">
        <v>6</v>
      </c>
      <c r="C2331">
        <v>2</v>
      </c>
      <c r="D2331">
        <v>-1.338166582858163</v>
      </c>
      <c r="E2331">
        <v>0.39854715653759049</v>
      </c>
      <c r="F2331">
        <v>-3.075446056328714</v>
      </c>
      <c r="G2331" s="2">
        <v>43466.420856481483</v>
      </c>
    </row>
    <row r="2332" spans="1:7" x14ac:dyDescent="0.25">
      <c r="A2332">
        <v>10</v>
      </c>
      <c r="B2332">
        <v>6</v>
      </c>
      <c r="C2332">
        <v>3</v>
      </c>
      <c r="D2332">
        <v>-0.97324927312204979</v>
      </c>
      <c r="E2332">
        <v>0.4071774715571172</v>
      </c>
      <c r="F2332">
        <v>-2.3553846274837849</v>
      </c>
      <c r="G2332" s="2">
        <v>43466.420868055553</v>
      </c>
    </row>
    <row r="2333" spans="1:7" x14ac:dyDescent="0.25">
      <c r="A2333">
        <v>10</v>
      </c>
      <c r="B2333">
        <v>6</v>
      </c>
      <c r="C2333">
        <v>4</v>
      </c>
      <c r="D2333">
        <v>-0.80295378007070428</v>
      </c>
      <c r="E2333">
        <v>0.630740924242849</v>
      </c>
      <c r="F2333">
        <v>-2.2182936632409689</v>
      </c>
      <c r="G2333" s="2">
        <v>43466.42087962963</v>
      </c>
    </row>
    <row r="2334" spans="1:7" x14ac:dyDescent="0.25">
      <c r="A2334">
        <v>10</v>
      </c>
      <c r="B2334">
        <v>6</v>
      </c>
      <c r="C2334">
        <v>5</v>
      </c>
      <c r="D2334">
        <v>-0.8338018409412461</v>
      </c>
      <c r="E2334">
        <v>0.94418281338679344</v>
      </c>
      <c r="F2334">
        <v>-2.2596364553421728</v>
      </c>
      <c r="G2334" s="2">
        <v>43466.420891203707</v>
      </c>
    </row>
    <row r="2335" spans="1:7" x14ac:dyDescent="0.25">
      <c r="A2335">
        <v>10</v>
      </c>
      <c r="B2335">
        <v>6</v>
      </c>
      <c r="C2335">
        <v>6</v>
      </c>
      <c r="D2335">
        <v>-0.91533012672555902</v>
      </c>
      <c r="E2335">
        <v>1.083797504170094</v>
      </c>
      <c r="F2335">
        <v>-2.373212331101298</v>
      </c>
      <c r="G2335" s="2">
        <v>43466.420902777783</v>
      </c>
    </row>
    <row r="2336" spans="1:7" x14ac:dyDescent="0.25">
      <c r="A2336">
        <v>10</v>
      </c>
      <c r="B2336">
        <v>6</v>
      </c>
      <c r="C2336">
        <v>7</v>
      </c>
      <c r="D2336">
        <v>-0.9071558381258652</v>
      </c>
      <c r="E2336">
        <v>1.193379940040163</v>
      </c>
      <c r="F2336">
        <v>-2.4012289411723611</v>
      </c>
      <c r="G2336" s="2">
        <v>43466.420914351853</v>
      </c>
    </row>
    <row r="2337" spans="1:7" x14ac:dyDescent="0.25">
      <c r="A2337">
        <v>10</v>
      </c>
      <c r="B2337">
        <v>6</v>
      </c>
      <c r="C2337">
        <v>8</v>
      </c>
      <c r="D2337">
        <v>-0.93329714202540648</v>
      </c>
      <c r="E2337">
        <v>1.3369937935816489</v>
      </c>
      <c r="F2337">
        <v>-2.8207381126806141</v>
      </c>
      <c r="G2337" s="2">
        <v>43466.420925925922</v>
      </c>
    </row>
    <row r="2338" spans="1:7" x14ac:dyDescent="0.25">
      <c r="A2338">
        <v>10</v>
      </c>
      <c r="B2338">
        <v>6</v>
      </c>
      <c r="C2338">
        <v>9</v>
      </c>
      <c r="D2338">
        <v>-0.92776977663379767</v>
      </c>
      <c r="E2338">
        <v>1.346654558211525</v>
      </c>
      <c r="F2338">
        <v>-3.0672558314502241</v>
      </c>
      <c r="G2338" s="2">
        <v>43466.420937499999</v>
      </c>
    </row>
    <row r="2339" spans="1:7" x14ac:dyDescent="0.25">
      <c r="A2339">
        <v>10</v>
      </c>
      <c r="B2339">
        <v>6</v>
      </c>
      <c r="C2339">
        <v>10</v>
      </c>
      <c r="D2339">
        <v>-0.91418080325314588</v>
      </c>
      <c r="E2339">
        <v>1.3790795345396321</v>
      </c>
      <c r="F2339">
        <v>-3.473561254456639</v>
      </c>
      <c r="G2339" s="2">
        <v>43466.420949074083</v>
      </c>
    </row>
    <row r="2340" spans="1:7" x14ac:dyDescent="0.25">
      <c r="A2340">
        <v>10</v>
      </c>
      <c r="B2340">
        <v>6</v>
      </c>
      <c r="C2340">
        <v>11</v>
      </c>
      <c r="D2340">
        <v>-0.66301521324243862</v>
      </c>
      <c r="E2340">
        <v>1.2486883371790301</v>
      </c>
      <c r="F2340">
        <v>-3.3165111170485608</v>
      </c>
      <c r="G2340" s="2">
        <v>43466.420960648153</v>
      </c>
    </row>
    <row r="2341" spans="1:7" x14ac:dyDescent="0.25">
      <c r="A2341">
        <v>10</v>
      </c>
      <c r="B2341">
        <v>6</v>
      </c>
      <c r="C2341">
        <v>12</v>
      </c>
      <c r="D2341">
        <v>-0.50947181931427576</v>
      </c>
      <c r="E2341">
        <v>1.1955427661075979</v>
      </c>
      <c r="F2341">
        <v>-3.3832270178347819</v>
      </c>
      <c r="G2341" s="2">
        <v>43466.420972222222</v>
      </c>
    </row>
    <row r="2342" spans="1:7" x14ac:dyDescent="0.25">
      <c r="A2342">
        <v>10</v>
      </c>
      <c r="B2342">
        <v>6</v>
      </c>
      <c r="C2342">
        <v>13</v>
      </c>
      <c r="D2342">
        <v>-0.23051979167886641</v>
      </c>
      <c r="E2342">
        <v>1.129169227281253</v>
      </c>
      <c r="F2342">
        <v>-3.5791428733021018</v>
      </c>
      <c r="G2342" s="2">
        <v>43466.420983796299</v>
      </c>
    </row>
    <row r="2343" spans="1:7" x14ac:dyDescent="0.25">
      <c r="A2343">
        <v>10</v>
      </c>
      <c r="B2343">
        <v>6</v>
      </c>
      <c r="C2343">
        <v>14</v>
      </c>
      <c r="D2343">
        <v>-0.17831469930581451</v>
      </c>
      <c r="E2343">
        <v>1.0452545172348291</v>
      </c>
      <c r="F2343">
        <v>-3.463318961799144</v>
      </c>
      <c r="G2343" s="2">
        <v>43466.420995370368</v>
      </c>
    </row>
    <row r="2344" spans="1:7" x14ac:dyDescent="0.25">
      <c r="A2344">
        <v>10</v>
      </c>
      <c r="B2344">
        <v>6</v>
      </c>
      <c r="C2344">
        <v>15</v>
      </c>
      <c r="D2344">
        <v>4.2294209462657398E-2</v>
      </c>
      <c r="E2344">
        <v>0.71403646804889676</v>
      </c>
      <c r="F2344">
        <v>-3.0052682143971321</v>
      </c>
      <c r="G2344" s="2">
        <v>43466.421006944453</v>
      </c>
    </row>
    <row r="2345" spans="1:7" x14ac:dyDescent="0.25">
      <c r="A2345">
        <v>10</v>
      </c>
      <c r="B2345">
        <v>6</v>
      </c>
      <c r="C2345">
        <v>16</v>
      </c>
      <c r="D2345">
        <v>1.4101193302268E-2</v>
      </c>
      <c r="E2345">
        <v>0.65605403009524454</v>
      </c>
      <c r="F2345">
        <v>-2.886622404806316</v>
      </c>
      <c r="G2345" s="2">
        <v>43466.421018518522</v>
      </c>
    </row>
    <row r="2346" spans="1:7" x14ac:dyDescent="0.25">
      <c r="A2346">
        <v>10</v>
      </c>
      <c r="B2346">
        <v>6</v>
      </c>
      <c r="C2346">
        <v>17</v>
      </c>
      <c r="D2346">
        <v>-0.18199495380969291</v>
      </c>
      <c r="E2346">
        <v>0.86070783949745</v>
      </c>
      <c r="F2346">
        <v>-3.6195557714775202</v>
      </c>
      <c r="G2346" s="2">
        <v>43466.421030092592</v>
      </c>
    </row>
    <row r="2347" spans="1:7" x14ac:dyDescent="0.25">
      <c r="A2347">
        <v>10</v>
      </c>
      <c r="B2347">
        <v>6</v>
      </c>
      <c r="C2347">
        <v>18</v>
      </c>
      <c r="D2347">
        <v>-0.23736371746003629</v>
      </c>
      <c r="E2347">
        <v>0.98425803045755633</v>
      </c>
      <c r="F2347">
        <v>-4.1242583562955257</v>
      </c>
      <c r="G2347" s="2">
        <v>43466.421041666668</v>
      </c>
    </row>
    <row r="2348" spans="1:7" x14ac:dyDescent="0.25">
      <c r="A2348">
        <v>10</v>
      </c>
      <c r="B2348">
        <v>6</v>
      </c>
      <c r="C2348">
        <v>19</v>
      </c>
      <c r="D2348">
        <v>-0.58495867657924328</v>
      </c>
      <c r="E2348">
        <v>1.2383088211998561</v>
      </c>
      <c r="F2348">
        <v>-4.9104154521003363</v>
      </c>
      <c r="G2348" s="2">
        <v>43466.421053240738</v>
      </c>
    </row>
    <row r="2349" spans="1:7" x14ac:dyDescent="0.25">
      <c r="A2349">
        <v>10</v>
      </c>
      <c r="B2349">
        <v>6</v>
      </c>
      <c r="C2349">
        <v>20</v>
      </c>
      <c r="D2349">
        <v>-0.96147895200414057</v>
      </c>
      <c r="E2349">
        <v>1.4116681372303079</v>
      </c>
      <c r="F2349">
        <v>-5.2947431915774938</v>
      </c>
      <c r="G2349" s="2">
        <v>43466.421064814807</v>
      </c>
    </row>
    <row r="2350" spans="1:7" x14ac:dyDescent="0.25">
      <c r="A2350">
        <v>10</v>
      </c>
      <c r="B2350">
        <v>6</v>
      </c>
      <c r="C2350">
        <v>21</v>
      </c>
      <c r="D2350">
        <v>-1.158210317087234</v>
      </c>
      <c r="E2350">
        <v>1.5225837965926969</v>
      </c>
      <c r="F2350">
        <v>-5.2303678683340546</v>
      </c>
      <c r="G2350" s="2">
        <v>43466.421076388891</v>
      </c>
    </row>
    <row r="2351" spans="1:7" x14ac:dyDescent="0.25">
      <c r="A2351">
        <v>10</v>
      </c>
      <c r="B2351">
        <v>6</v>
      </c>
      <c r="C2351">
        <v>22</v>
      </c>
      <c r="D2351">
        <v>-1.157171868042048</v>
      </c>
      <c r="E2351">
        <v>1.4270047198577509</v>
      </c>
      <c r="F2351">
        <v>-4.7712482373565432</v>
      </c>
      <c r="G2351" s="2">
        <v>43466.421087962961</v>
      </c>
    </row>
    <row r="2352" spans="1:7" x14ac:dyDescent="0.25">
      <c r="A2352">
        <v>10</v>
      </c>
      <c r="B2352">
        <v>6</v>
      </c>
      <c r="C2352">
        <v>23</v>
      </c>
      <c r="D2352">
        <v>-1.010704118591381</v>
      </c>
      <c r="E2352">
        <v>1.4858401586454999</v>
      </c>
      <c r="F2352">
        <v>-4.5603165869936344</v>
      </c>
      <c r="G2352" s="2">
        <v>43466.421099537038</v>
      </c>
    </row>
    <row r="2353" spans="1:7" x14ac:dyDescent="0.25">
      <c r="A2353">
        <v>10</v>
      </c>
      <c r="B2353">
        <v>6</v>
      </c>
      <c r="C2353">
        <v>24</v>
      </c>
      <c r="D2353">
        <v>-1.026845611588721</v>
      </c>
      <c r="E2353">
        <v>1.4135434089412471</v>
      </c>
      <c r="F2353">
        <v>-4.4171537273898718</v>
      </c>
      <c r="G2353" s="2">
        <v>43466.421111111107</v>
      </c>
    </row>
    <row r="2354" spans="1:7" x14ac:dyDescent="0.25">
      <c r="A2354">
        <v>10</v>
      </c>
      <c r="B2354">
        <v>6</v>
      </c>
      <c r="C2354">
        <v>25</v>
      </c>
      <c r="D2354">
        <v>-1.262014371179955</v>
      </c>
      <c r="E2354">
        <v>1.2589839570553041</v>
      </c>
      <c r="F2354">
        <v>-4.6137970240190622</v>
      </c>
      <c r="G2354" s="2">
        <v>43466.421122685177</v>
      </c>
    </row>
    <row r="2355" spans="1:7" x14ac:dyDescent="0.25">
      <c r="A2355">
        <v>10</v>
      </c>
      <c r="B2355">
        <v>6</v>
      </c>
      <c r="C2355">
        <v>26</v>
      </c>
      <c r="D2355">
        <v>-1.3458203641560049</v>
      </c>
      <c r="E2355">
        <v>0.94477029429301007</v>
      </c>
      <c r="F2355">
        <v>-4.57369302970916</v>
      </c>
      <c r="G2355" s="2">
        <v>43466.421134259261</v>
      </c>
    </row>
    <row r="2356" spans="1:7" x14ac:dyDescent="0.25">
      <c r="A2356">
        <v>10</v>
      </c>
      <c r="B2356">
        <v>6</v>
      </c>
      <c r="C2356">
        <v>27</v>
      </c>
      <c r="D2356">
        <v>-2.295734929639528</v>
      </c>
      <c r="E2356">
        <v>0.70429654602473823</v>
      </c>
      <c r="F2356">
        <v>-7.4524983923286197</v>
      </c>
      <c r="G2356" s="2">
        <v>43466.42114583333</v>
      </c>
    </row>
    <row r="2357" spans="1:7" x14ac:dyDescent="0.25">
      <c r="A2357">
        <v>10</v>
      </c>
      <c r="B2357">
        <v>6</v>
      </c>
      <c r="C2357">
        <v>28</v>
      </c>
      <c r="D2357">
        <v>-2.444747051033664</v>
      </c>
      <c r="E2357">
        <v>0.74485068069694027</v>
      </c>
      <c r="F2357">
        <v>-8.0111274152398106</v>
      </c>
      <c r="G2357" s="2">
        <v>43466.421157407407</v>
      </c>
    </row>
    <row r="2358" spans="1:7" x14ac:dyDescent="0.25">
      <c r="A2358">
        <v>10</v>
      </c>
      <c r="B2358">
        <v>6</v>
      </c>
      <c r="C2358">
        <v>29</v>
      </c>
      <c r="D2358">
        <v>-2.242643259096742</v>
      </c>
      <c r="E2358">
        <v>0.63814431027290253</v>
      </c>
      <c r="F2358">
        <v>-7.7146376419216391</v>
      </c>
      <c r="G2358" s="2">
        <v>43466.421168981477</v>
      </c>
    </row>
    <row r="2359" spans="1:7" x14ac:dyDescent="0.25">
      <c r="A2359">
        <v>10</v>
      </c>
      <c r="B2359">
        <v>6</v>
      </c>
      <c r="C2359">
        <v>30</v>
      </c>
      <c r="D2359">
        <v>-2.167294223716866</v>
      </c>
      <c r="E2359">
        <v>0.66027388907298445</v>
      </c>
      <c r="F2359">
        <v>-7.0000036099329588</v>
      </c>
      <c r="G2359" s="2">
        <v>43466.421180555553</v>
      </c>
    </row>
    <row r="2360" spans="1:7" x14ac:dyDescent="0.25">
      <c r="A2360">
        <v>10</v>
      </c>
      <c r="B2360">
        <v>6</v>
      </c>
      <c r="C2360">
        <v>31</v>
      </c>
      <c r="D2360">
        <v>-2.0943515164974769</v>
      </c>
      <c r="E2360">
        <v>0.67331292171084423</v>
      </c>
      <c r="F2360">
        <v>-6.7425830290988076</v>
      </c>
      <c r="G2360" s="2">
        <v>43466.42119212963</v>
      </c>
    </row>
    <row r="2361" spans="1:7" x14ac:dyDescent="0.25">
      <c r="A2361">
        <v>10</v>
      </c>
      <c r="B2361">
        <v>6</v>
      </c>
      <c r="C2361">
        <v>32</v>
      </c>
      <c r="D2361">
        <v>-2.1183624751650001</v>
      </c>
      <c r="E2361">
        <v>0.61591127368047693</v>
      </c>
      <c r="F2361">
        <v>-6.6008475191295144</v>
      </c>
      <c r="G2361" s="2">
        <v>43466.421203703707</v>
      </c>
    </row>
    <row r="2362" spans="1:7" x14ac:dyDescent="0.25">
      <c r="A2362">
        <v>10</v>
      </c>
      <c r="B2362">
        <v>6</v>
      </c>
      <c r="C2362">
        <v>33</v>
      </c>
      <c r="D2362">
        <v>-2.2263801331076292</v>
      </c>
      <c r="E2362">
        <v>0.26536357102617858</v>
      </c>
      <c r="F2362">
        <v>-6.4795638976022598</v>
      </c>
      <c r="G2362" s="2">
        <v>43466.421215277784</v>
      </c>
    </row>
    <row r="2363" spans="1:7" x14ac:dyDescent="0.25">
      <c r="A2363">
        <v>10</v>
      </c>
      <c r="B2363">
        <v>6</v>
      </c>
      <c r="C2363">
        <v>34</v>
      </c>
      <c r="D2363">
        <v>-2.0144398325881419</v>
      </c>
      <c r="E2363">
        <v>0.21610194524722301</v>
      </c>
      <c r="F2363">
        <v>-6.2576785172671077</v>
      </c>
      <c r="G2363" s="2">
        <v>43466.421226851853</v>
      </c>
    </row>
    <row r="2364" spans="1:7" x14ac:dyDescent="0.25">
      <c r="A2364">
        <v>10</v>
      </c>
      <c r="B2364">
        <v>6</v>
      </c>
      <c r="C2364">
        <v>35</v>
      </c>
      <c r="D2364">
        <v>-1.6347129340441069</v>
      </c>
      <c r="E2364">
        <v>0.26999361225437118</v>
      </c>
      <c r="F2364">
        <v>-5.7592381519600746</v>
      </c>
      <c r="G2364" s="2">
        <v>43466.421238425923</v>
      </c>
    </row>
    <row r="2365" spans="1:7" x14ac:dyDescent="0.25">
      <c r="A2365">
        <v>10</v>
      </c>
      <c r="B2365">
        <v>6</v>
      </c>
      <c r="C2365">
        <v>36</v>
      </c>
      <c r="D2365">
        <v>-1.38939367555094</v>
      </c>
      <c r="E2365">
        <v>9.5469467543641814E-2</v>
      </c>
      <c r="F2365">
        <v>-5.2267303859218952</v>
      </c>
      <c r="G2365" s="2">
        <v>43466.421249999999</v>
      </c>
    </row>
    <row r="2366" spans="1:7" x14ac:dyDescent="0.25">
      <c r="A2366">
        <v>10</v>
      </c>
      <c r="B2366">
        <v>6</v>
      </c>
      <c r="C2366">
        <v>37</v>
      </c>
      <c r="D2366">
        <v>-1.3738273789514679</v>
      </c>
      <c r="E2366">
        <v>0.1191590877137193</v>
      </c>
      <c r="F2366">
        <v>-5.3220110313370821</v>
      </c>
      <c r="G2366" s="2">
        <v>43466.421261574083</v>
      </c>
    </row>
    <row r="2367" spans="1:7" x14ac:dyDescent="0.25">
      <c r="A2367">
        <v>10</v>
      </c>
      <c r="B2367">
        <v>6</v>
      </c>
      <c r="C2367">
        <v>38</v>
      </c>
      <c r="D2367">
        <v>-1.6402242435189569</v>
      </c>
      <c r="E2367">
        <v>0.17040365699103391</v>
      </c>
      <c r="F2367">
        <v>-5.5706984727978703</v>
      </c>
      <c r="G2367" s="2">
        <v>43466.421273148153</v>
      </c>
    </row>
    <row r="2368" spans="1:7" x14ac:dyDescent="0.25">
      <c r="A2368">
        <v>10</v>
      </c>
      <c r="B2368">
        <v>6</v>
      </c>
      <c r="C2368">
        <v>39</v>
      </c>
      <c r="D2368">
        <v>-1.9695021751646959</v>
      </c>
      <c r="E2368">
        <v>0.31111160156063261</v>
      </c>
      <c r="F2368">
        <v>-5.6702445281073448</v>
      </c>
      <c r="G2368" s="2">
        <v>43466.421284722222</v>
      </c>
    </row>
    <row r="2369" spans="1:7" x14ac:dyDescent="0.25">
      <c r="A2369">
        <v>10</v>
      </c>
      <c r="B2369">
        <v>6</v>
      </c>
      <c r="C2369">
        <v>40</v>
      </c>
      <c r="D2369">
        <v>-2.0425128237262742</v>
      </c>
      <c r="E2369">
        <v>0.67358933174630509</v>
      </c>
      <c r="F2369">
        <v>-5.799675439611077</v>
      </c>
      <c r="G2369" s="2">
        <v>43466.421296296299</v>
      </c>
    </row>
    <row r="2370" spans="1:7" x14ac:dyDescent="0.25">
      <c r="A2370">
        <v>10</v>
      </c>
      <c r="B2370">
        <v>6</v>
      </c>
      <c r="C2370">
        <v>41</v>
      </c>
      <c r="D2370">
        <v>-2.2179854418222238</v>
      </c>
      <c r="E2370">
        <v>0.81590227381180014</v>
      </c>
      <c r="F2370">
        <v>-6.0238468052223322</v>
      </c>
      <c r="G2370" s="2">
        <v>43466.421307870369</v>
      </c>
    </row>
    <row r="2371" spans="1:7" x14ac:dyDescent="0.25">
      <c r="A2371">
        <v>10</v>
      </c>
      <c r="B2371">
        <v>6</v>
      </c>
      <c r="C2371">
        <v>42</v>
      </c>
      <c r="D2371">
        <v>-3.5453956460464662</v>
      </c>
      <c r="E2371">
        <v>0.35971748764405898</v>
      </c>
      <c r="F2371">
        <v>-9.5850485341027376</v>
      </c>
      <c r="G2371" s="2">
        <v>43466.421319444453</v>
      </c>
    </row>
    <row r="2372" spans="1:7" x14ac:dyDescent="0.25">
      <c r="A2372">
        <v>10</v>
      </c>
      <c r="B2372">
        <v>6</v>
      </c>
      <c r="C2372">
        <v>43</v>
      </c>
      <c r="D2372">
        <v>-2.4360001241826361</v>
      </c>
      <c r="E2372">
        <v>0.88341869044742483</v>
      </c>
      <c r="F2372">
        <v>-5.7344140644520518</v>
      </c>
      <c r="G2372" s="2">
        <v>43466.421331018522</v>
      </c>
    </row>
    <row r="2373" spans="1:7" x14ac:dyDescent="0.25">
      <c r="A2373">
        <v>10</v>
      </c>
      <c r="B2373">
        <v>6</v>
      </c>
      <c r="C2373">
        <v>44</v>
      </c>
      <c r="D2373">
        <v>-3.7502068576405221</v>
      </c>
      <c r="E2373">
        <v>0.29394053962926481</v>
      </c>
      <c r="F2373">
        <v>-9.8505844996646044</v>
      </c>
      <c r="G2373" s="2">
        <v>43466.421342592592</v>
      </c>
    </row>
    <row r="2374" spans="1:7" x14ac:dyDescent="0.25">
      <c r="A2374">
        <v>10</v>
      </c>
      <c r="B2374">
        <v>6</v>
      </c>
      <c r="C2374">
        <v>45</v>
      </c>
      <c r="D2374">
        <v>-3.797466550176813</v>
      </c>
      <c r="E2374">
        <v>0.34693672737239017</v>
      </c>
      <c r="F2374">
        <v>-9.9971996062770483</v>
      </c>
      <c r="G2374" s="2">
        <v>43466.421354166669</v>
      </c>
    </row>
    <row r="2375" spans="1:7" x14ac:dyDescent="0.25">
      <c r="A2375">
        <v>10</v>
      </c>
      <c r="B2375">
        <v>6</v>
      </c>
      <c r="C2375">
        <v>46</v>
      </c>
      <c r="D2375">
        <v>-3.6104809843446071</v>
      </c>
      <c r="E2375">
        <v>0.55226499833462828</v>
      </c>
      <c r="F2375">
        <v>-10.42716183805466</v>
      </c>
      <c r="G2375" s="2">
        <v>43466.421365740738</v>
      </c>
    </row>
    <row r="2376" spans="1:7" x14ac:dyDescent="0.25">
      <c r="A2376">
        <v>10</v>
      </c>
      <c r="B2376">
        <v>6</v>
      </c>
      <c r="C2376">
        <v>47</v>
      </c>
      <c r="D2376">
        <v>-1.6976756778747599</v>
      </c>
      <c r="E2376">
        <v>1.337715383765798</v>
      </c>
      <c r="F2376">
        <v>-5.6497419067993757</v>
      </c>
      <c r="G2376" s="2">
        <v>43466.421377314808</v>
      </c>
    </row>
    <row r="2377" spans="1:7" x14ac:dyDescent="0.25">
      <c r="A2377">
        <v>10</v>
      </c>
      <c r="B2377">
        <v>6</v>
      </c>
      <c r="C2377">
        <v>48</v>
      </c>
      <c r="D2377">
        <v>-3.4728413137451888</v>
      </c>
      <c r="E2377">
        <v>0.74377945850678284</v>
      </c>
      <c r="F2377">
        <v>-11.31424892892688</v>
      </c>
      <c r="G2377" s="2">
        <v>43466.421388888892</v>
      </c>
    </row>
    <row r="2378" spans="1:7" x14ac:dyDescent="0.25">
      <c r="A2378">
        <v>10</v>
      </c>
      <c r="B2378">
        <v>6</v>
      </c>
      <c r="C2378">
        <v>49</v>
      </c>
      <c r="D2378">
        <v>-3.6945606326156222</v>
      </c>
      <c r="E2378">
        <v>0.63108867266169899</v>
      </c>
      <c r="F2378">
        <v>-10.686297559306031</v>
      </c>
      <c r="G2378" s="2">
        <v>43466.421400462961</v>
      </c>
    </row>
    <row r="2379" spans="1:7" x14ac:dyDescent="0.25">
      <c r="A2379">
        <v>10</v>
      </c>
      <c r="B2379">
        <v>6</v>
      </c>
      <c r="C2379">
        <v>50</v>
      </c>
      <c r="D2379">
        <v>-4.0330790811884496</v>
      </c>
      <c r="E2379">
        <v>0.49971477108342621</v>
      </c>
      <c r="F2379">
        <v>-10.0703556054607</v>
      </c>
      <c r="G2379" s="2">
        <v>43466.421412037038</v>
      </c>
    </row>
    <row r="2380" spans="1:7" x14ac:dyDescent="0.25">
      <c r="A2380">
        <v>10</v>
      </c>
      <c r="B2380">
        <v>6</v>
      </c>
      <c r="C2380">
        <v>51</v>
      </c>
      <c r="D2380">
        <v>-4.4242169399109113</v>
      </c>
      <c r="E2380">
        <v>0.45135379735188691</v>
      </c>
      <c r="F2380">
        <v>-9.7952930574640629</v>
      </c>
      <c r="G2380" s="2">
        <v>43466.421423611107</v>
      </c>
    </row>
    <row r="2381" spans="1:7" x14ac:dyDescent="0.25">
      <c r="A2381">
        <v>10</v>
      </c>
      <c r="B2381">
        <v>6</v>
      </c>
      <c r="C2381">
        <v>52</v>
      </c>
      <c r="D2381">
        <v>-4.4362879880811246</v>
      </c>
      <c r="E2381">
        <v>0.33632049689393589</v>
      </c>
      <c r="F2381">
        <v>-9.9449133585542437</v>
      </c>
      <c r="G2381" s="2">
        <v>43466.421435185177</v>
      </c>
    </row>
    <row r="2382" spans="1:7" x14ac:dyDescent="0.25">
      <c r="A2382">
        <v>10</v>
      </c>
      <c r="B2382">
        <v>6</v>
      </c>
      <c r="C2382">
        <v>53</v>
      </c>
      <c r="D2382">
        <v>-4.4650885919411962</v>
      </c>
      <c r="E2382">
        <v>0.19647831127459439</v>
      </c>
      <c r="F2382">
        <v>-10.558456433132291</v>
      </c>
      <c r="G2382" s="2">
        <v>43466.421446759261</v>
      </c>
    </row>
    <row r="2383" spans="1:7" x14ac:dyDescent="0.25">
      <c r="A2383">
        <v>10</v>
      </c>
      <c r="B2383">
        <v>6</v>
      </c>
      <c r="C2383">
        <v>54</v>
      </c>
      <c r="D2383">
        <v>-4.3532838306403567</v>
      </c>
      <c r="E2383">
        <v>0.15396460233028611</v>
      </c>
      <c r="F2383">
        <v>-11.36151755986363</v>
      </c>
      <c r="G2383" s="2">
        <v>43466.421458333331</v>
      </c>
    </row>
    <row r="2384" spans="1:7" x14ac:dyDescent="0.25">
      <c r="A2384">
        <v>10</v>
      </c>
      <c r="B2384">
        <v>6</v>
      </c>
      <c r="C2384">
        <v>55</v>
      </c>
      <c r="D2384">
        <v>-4.3833994532341007</v>
      </c>
      <c r="E2384">
        <v>5.5027513229956991E-2</v>
      </c>
      <c r="F2384">
        <v>-12.07771582448482</v>
      </c>
      <c r="G2384" s="2">
        <v>43466.421469907407</v>
      </c>
    </row>
    <row r="2385" spans="1:7" x14ac:dyDescent="0.25">
      <c r="A2385">
        <v>10</v>
      </c>
      <c r="B2385">
        <v>6</v>
      </c>
      <c r="C2385">
        <v>56</v>
      </c>
      <c r="D2385">
        <v>-4.5055214596558493</v>
      </c>
      <c r="E2385">
        <v>0.29066563098557358</v>
      </c>
      <c r="F2385">
        <v>-12.9770004061386</v>
      </c>
      <c r="G2385" s="2">
        <v>43466.421481481477</v>
      </c>
    </row>
    <row r="2386" spans="1:7" x14ac:dyDescent="0.25">
      <c r="A2386">
        <v>10</v>
      </c>
      <c r="B2386">
        <v>6</v>
      </c>
      <c r="C2386">
        <v>57</v>
      </c>
      <c r="D2386">
        <v>-4.4824803640581781</v>
      </c>
      <c r="E2386">
        <v>0.50124128389472977</v>
      </c>
      <c r="F2386">
        <v>-13.744520359799269</v>
      </c>
      <c r="G2386" s="2">
        <v>43466.421493055554</v>
      </c>
    </row>
    <row r="2387" spans="1:7" x14ac:dyDescent="0.25">
      <c r="A2387">
        <v>10</v>
      </c>
      <c r="B2387">
        <v>6</v>
      </c>
      <c r="C2387">
        <v>58</v>
      </c>
      <c r="D2387">
        <v>-2.2401047250517192</v>
      </c>
      <c r="E2387">
        <v>1.280538267108291</v>
      </c>
      <c r="F2387">
        <v>-7.2527265214696524</v>
      </c>
      <c r="G2387" s="2">
        <v>43466.42150462963</v>
      </c>
    </row>
    <row r="2388" spans="1:7" x14ac:dyDescent="0.25">
      <c r="A2388">
        <v>10</v>
      </c>
      <c r="B2388">
        <v>6</v>
      </c>
      <c r="C2388">
        <v>59</v>
      </c>
      <c r="D2388">
        <v>-4.5658468576672497</v>
      </c>
      <c r="E2388">
        <v>0.25773364328345788</v>
      </c>
      <c r="F2388">
        <v>-14.14661435795575</v>
      </c>
      <c r="G2388" s="2">
        <v>43466.421516203707</v>
      </c>
    </row>
    <row r="2389" spans="1:7" x14ac:dyDescent="0.25">
      <c r="A2389">
        <v>10</v>
      </c>
      <c r="B2389">
        <v>7</v>
      </c>
      <c r="C2389">
        <v>0</v>
      </c>
      <c r="D2389">
        <v>-4.5076122746451288</v>
      </c>
      <c r="E2389">
        <v>0.12502027121832471</v>
      </c>
      <c r="F2389">
        <v>-14.267348026052121</v>
      </c>
      <c r="G2389" s="2">
        <v>43466.421527777777</v>
      </c>
    </row>
    <row r="2390" spans="1:7" x14ac:dyDescent="0.25">
      <c r="A2390">
        <v>10</v>
      </c>
      <c r="B2390">
        <v>7</v>
      </c>
      <c r="C2390">
        <v>1</v>
      </c>
      <c r="D2390">
        <v>-4.4421861341108269</v>
      </c>
      <c r="E2390">
        <v>7.2010240526167169E-2</v>
      </c>
      <c r="F2390">
        <v>-14.39883740538359</v>
      </c>
      <c r="G2390" s="2">
        <v>43466.421539351853</v>
      </c>
    </row>
    <row r="2391" spans="1:7" x14ac:dyDescent="0.25">
      <c r="A2391">
        <v>10</v>
      </c>
      <c r="B2391">
        <v>7</v>
      </c>
      <c r="C2391">
        <v>2</v>
      </c>
      <c r="D2391">
        <v>-4.5876064309470426</v>
      </c>
      <c r="E2391">
        <v>0.23475314409248929</v>
      </c>
      <c r="F2391">
        <v>-14.681539287917319</v>
      </c>
      <c r="G2391" s="2">
        <v>43466.421550925923</v>
      </c>
    </row>
    <row r="2392" spans="1:7" x14ac:dyDescent="0.25">
      <c r="A2392">
        <v>10</v>
      </c>
      <c r="B2392">
        <v>7</v>
      </c>
      <c r="C2392">
        <v>3</v>
      </c>
      <c r="D2392">
        <v>-4.7705140438308398</v>
      </c>
      <c r="E2392">
        <v>0.48396281925982199</v>
      </c>
      <c r="F2392">
        <v>-14.66759394960105</v>
      </c>
      <c r="G2392" s="2">
        <v>43466.4215625</v>
      </c>
    </row>
    <row r="2393" spans="1:7" x14ac:dyDescent="0.25">
      <c r="A2393">
        <v>10</v>
      </c>
      <c r="B2393">
        <v>7</v>
      </c>
      <c r="C2393">
        <v>4</v>
      </c>
      <c r="D2393">
        <v>-5.0690182423642591</v>
      </c>
      <c r="E2393">
        <v>0.71790843840085394</v>
      </c>
      <c r="F2393">
        <v>-14.729582582727071</v>
      </c>
      <c r="G2393" s="2">
        <v>43466.421574074076</v>
      </c>
    </row>
    <row r="2394" spans="1:7" x14ac:dyDescent="0.25">
      <c r="A2394">
        <v>10</v>
      </c>
      <c r="B2394">
        <v>7</v>
      </c>
      <c r="C2394">
        <v>5</v>
      </c>
      <c r="D2394">
        <v>-5.1871588957594126</v>
      </c>
      <c r="E2394">
        <v>0.91558629229967659</v>
      </c>
      <c r="F2394">
        <v>-14.955184959001841</v>
      </c>
      <c r="G2394" s="2">
        <v>43466.421585648153</v>
      </c>
    </row>
    <row r="2395" spans="1:7" x14ac:dyDescent="0.25">
      <c r="A2395">
        <v>10</v>
      </c>
      <c r="B2395">
        <v>7</v>
      </c>
      <c r="C2395">
        <v>6</v>
      </c>
      <c r="D2395">
        <v>-5.4555426051874578</v>
      </c>
      <c r="E2395">
        <v>0.87793314236447828</v>
      </c>
      <c r="F2395">
        <v>-15.192348518535489</v>
      </c>
      <c r="G2395" s="2">
        <v>43466.421597222223</v>
      </c>
    </row>
    <row r="2396" spans="1:7" x14ac:dyDescent="0.25">
      <c r="A2396">
        <v>10</v>
      </c>
      <c r="B2396">
        <v>7</v>
      </c>
      <c r="C2396">
        <v>7</v>
      </c>
      <c r="D2396">
        <v>-5.7538995695656743</v>
      </c>
      <c r="E2396">
        <v>0.72904779696105626</v>
      </c>
      <c r="F2396">
        <v>-15.448147497266531</v>
      </c>
      <c r="G2396" s="2">
        <v>43466.4216087963</v>
      </c>
    </row>
    <row r="2397" spans="1:7" x14ac:dyDescent="0.25">
      <c r="A2397">
        <v>10</v>
      </c>
      <c r="B2397">
        <v>7</v>
      </c>
      <c r="C2397">
        <v>8</v>
      </c>
      <c r="D2397">
        <v>-6.0562368421348163</v>
      </c>
      <c r="E2397">
        <v>0.49310380661023989</v>
      </c>
      <c r="F2397">
        <v>-15.364536495074629</v>
      </c>
      <c r="G2397" s="2">
        <v>43466.421620370369</v>
      </c>
    </row>
    <row r="2398" spans="1:7" x14ac:dyDescent="0.25">
      <c r="A2398">
        <v>10</v>
      </c>
      <c r="B2398">
        <v>7</v>
      </c>
      <c r="C2398">
        <v>9</v>
      </c>
      <c r="D2398">
        <v>-6.1997235771559494</v>
      </c>
      <c r="E2398">
        <v>0.15528419884877989</v>
      </c>
      <c r="F2398">
        <v>-14.891012629620731</v>
      </c>
      <c r="G2398" s="2">
        <v>43466.421631944453</v>
      </c>
    </row>
    <row r="2399" spans="1:7" x14ac:dyDescent="0.25">
      <c r="A2399">
        <v>10</v>
      </c>
      <c r="B2399">
        <v>7</v>
      </c>
      <c r="C2399">
        <v>10</v>
      </c>
      <c r="D2399">
        <v>-6.1325936676108341</v>
      </c>
      <c r="E2399">
        <v>0.15277704597635169</v>
      </c>
      <c r="F2399">
        <v>-14.95218544000387</v>
      </c>
      <c r="G2399" s="2">
        <v>43466.421643518523</v>
      </c>
    </row>
    <row r="2400" spans="1:7" x14ac:dyDescent="0.25">
      <c r="A2400">
        <v>10</v>
      </c>
      <c r="B2400">
        <v>7</v>
      </c>
      <c r="C2400">
        <v>11</v>
      </c>
      <c r="D2400">
        <v>-3.7293221694519501</v>
      </c>
      <c r="E2400">
        <v>1.2150176752992341</v>
      </c>
      <c r="F2400">
        <v>-8.3866448310539123</v>
      </c>
      <c r="G2400" s="2">
        <v>43466.421655092592</v>
      </c>
    </row>
    <row r="2401" spans="1:7" x14ac:dyDescent="0.25">
      <c r="A2401">
        <v>10</v>
      </c>
      <c r="B2401">
        <v>7</v>
      </c>
      <c r="C2401">
        <v>12</v>
      </c>
      <c r="D2401">
        <v>-3.7336551921133418</v>
      </c>
      <c r="E2401">
        <v>1.26309622001394</v>
      </c>
      <c r="F2401">
        <v>-8.5593881030902264</v>
      </c>
      <c r="G2401" s="2">
        <v>43466.421666666669</v>
      </c>
    </row>
    <row r="2402" spans="1:7" x14ac:dyDescent="0.25">
      <c r="A2402">
        <v>10</v>
      </c>
      <c r="B2402">
        <v>7</v>
      </c>
      <c r="C2402">
        <v>13</v>
      </c>
      <c r="D2402">
        <v>-6.1897489946126143</v>
      </c>
      <c r="E2402">
        <v>0.32559173553979609</v>
      </c>
      <c r="F2402">
        <v>-15.362118651285771</v>
      </c>
      <c r="G2402" s="2">
        <v>43466.421678240738</v>
      </c>
    </row>
    <row r="2403" spans="1:7" x14ac:dyDescent="0.25">
      <c r="A2403">
        <v>10</v>
      </c>
      <c r="B2403">
        <v>7</v>
      </c>
      <c r="C2403">
        <v>14</v>
      </c>
      <c r="D2403">
        <v>-6.1295208396768324</v>
      </c>
      <c r="E2403">
        <v>0.43728606202448111</v>
      </c>
      <c r="F2403">
        <v>-14.938178250692779</v>
      </c>
      <c r="G2403" s="2">
        <v>43466.421689814822</v>
      </c>
    </row>
    <row r="2404" spans="1:7" x14ac:dyDescent="0.25">
      <c r="A2404">
        <v>10</v>
      </c>
      <c r="B2404">
        <v>7</v>
      </c>
      <c r="C2404">
        <v>15</v>
      </c>
      <c r="D2404">
        <v>-6.1091421198297464</v>
      </c>
      <c r="E2404">
        <v>0.71872985445316162</v>
      </c>
      <c r="F2404">
        <v>-15.03259304085374</v>
      </c>
      <c r="G2404" s="2">
        <v>43466.421701388892</v>
      </c>
    </row>
    <row r="2405" spans="1:7" x14ac:dyDescent="0.25">
      <c r="A2405">
        <v>10</v>
      </c>
      <c r="B2405">
        <v>7</v>
      </c>
      <c r="C2405">
        <v>16</v>
      </c>
      <c r="D2405">
        <v>-3.4960214172676651</v>
      </c>
      <c r="E2405">
        <v>1.629231399098829</v>
      </c>
      <c r="F2405">
        <v>-7.2445248618125913</v>
      </c>
      <c r="G2405" s="2">
        <v>43466.421712962961</v>
      </c>
    </row>
    <row r="2406" spans="1:7" x14ac:dyDescent="0.25">
      <c r="A2406">
        <v>10</v>
      </c>
      <c r="B2406">
        <v>7</v>
      </c>
      <c r="C2406">
        <v>17</v>
      </c>
      <c r="D2406">
        <v>-6.1133473615435268</v>
      </c>
      <c r="E2406">
        <v>0.56785325723275704</v>
      </c>
      <c r="F2406">
        <v>-14.999268889553839</v>
      </c>
      <c r="G2406" s="2">
        <v>43466.421724537038</v>
      </c>
    </row>
    <row r="2407" spans="1:7" x14ac:dyDescent="0.25">
      <c r="A2407">
        <v>10</v>
      </c>
      <c r="B2407">
        <v>7</v>
      </c>
      <c r="C2407">
        <v>18</v>
      </c>
      <c r="D2407">
        <v>-6.0863503444262443</v>
      </c>
      <c r="E2407">
        <v>0.69438133568452165</v>
      </c>
      <c r="F2407">
        <v>-15.25612785027921</v>
      </c>
      <c r="G2407" s="2">
        <v>43466.421736111108</v>
      </c>
    </row>
    <row r="2408" spans="1:7" x14ac:dyDescent="0.25">
      <c r="A2408">
        <v>10</v>
      </c>
      <c r="B2408">
        <v>7</v>
      </c>
      <c r="C2408">
        <v>19</v>
      </c>
      <c r="D2408">
        <v>-5.8208656192388881</v>
      </c>
      <c r="E2408">
        <v>0.58605527082832853</v>
      </c>
      <c r="F2408">
        <v>-14.843812856949871</v>
      </c>
      <c r="G2408" s="2">
        <v>43466.421747685177</v>
      </c>
    </row>
    <row r="2409" spans="1:7" x14ac:dyDescent="0.25">
      <c r="A2409">
        <v>10</v>
      </c>
      <c r="B2409">
        <v>7</v>
      </c>
      <c r="C2409">
        <v>20</v>
      </c>
      <c r="D2409">
        <v>-5.5596164668607724</v>
      </c>
      <c r="E2409">
        <v>0.41436905104900129</v>
      </c>
      <c r="F2409">
        <v>-14.286854879125951</v>
      </c>
      <c r="G2409" s="2">
        <v>43466.421759259261</v>
      </c>
    </row>
    <row r="2410" spans="1:7" x14ac:dyDescent="0.25">
      <c r="A2410">
        <v>10</v>
      </c>
      <c r="B2410">
        <v>7</v>
      </c>
      <c r="C2410">
        <v>21</v>
      </c>
      <c r="D2410">
        <v>-5.3641382898922396</v>
      </c>
      <c r="E2410">
        <v>0.42077595293463699</v>
      </c>
      <c r="F2410">
        <v>-13.321523475587369</v>
      </c>
      <c r="G2410" s="2">
        <v>43466.421770833331</v>
      </c>
    </row>
    <row r="2411" spans="1:7" x14ac:dyDescent="0.25">
      <c r="A2411">
        <v>10</v>
      </c>
      <c r="B2411">
        <v>7</v>
      </c>
      <c r="C2411">
        <v>22</v>
      </c>
      <c r="D2411">
        <v>-5.2671025878927136</v>
      </c>
      <c r="E2411">
        <v>0.34880934789905083</v>
      </c>
      <c r="F2411">
        <v>-12.472320841751991</v>
      </c>
      <c r="G2411" s="2">
        <v>43466.421782407408</v>
      </c>
    </row>
    <row r="2412" spans="1:7" x14ac:dyDescent="0.25">
      <c r="A2412">
        <v>10</v>
      </c>
      <c r="B2412">
        <v>7</v>
      </c>
      <c r="C2412">
        <v>23</v>
      </c>
      <c r="D2412">
        <v>-5.3071882219480946</v>
      </c>
      <c r="E2412">
        <v>0.26502496225346428</v>
      </c>
      <c r="F2412">
        <v>-11.87191442785412</v>
      </c>
      <c r="G2412" s="2">
        <v>43466.421793981477</v>
      </c>
    </row>
    <row r="2413" spans="1:7" x14ac:dyDescent="0.25">
      <c r="A2413">
        <v>10</v>
      </c>
      <c r="B2413">
        <v>7</v>
      </c>
      <c r="C2413">
        <v>24</v>
      </c>
      <c r="D2413">
        <v>-5.2392244856132288</v>
      </c>
      <c r="E2413">
        <v>0.1727164548307023</v>
      </c>
      <c r="F2413">
        <v>-11.756025852762161</v>
      </c>
      <c r="G2413" s="2">
        <v>43466.421805555547</v>
      </c>
    </row>
    <row r="2414" spans="1:7" x14ac:dyDescent="0.25">
      <c r="A2414">
        <v>10</v>
      </c>
      <c r="B2414">
        <v>7</v>
      </c>
      <c r="C2414">
        <v>25</v>
      </c>
      <c r="D2414">
        <v>-5.3443249543445193</v>
      </c>
      <c r="E2414">
        <v>7.3052796078337381E-2</v>
      </c>
      <c r="F2414">
        <v>-11.520285800226031</v>
      </c>
      <c r="G2414" s="2">
        <v>43466.421817129631</v>
      </c>
    </row>
    <row r="2415" spans="1:7" x14ac:dyDescent="0.25">
      <c r="A2415">
        <v>10</v>
      </c>
      <c r="B2415">
        <v>7</v>
      </c>
      <c r="C2415">
        <v>26</v>
      </c>
      <c r="D2415">
        <v>-5.5493953843071893</v>
      </c>
      <c r="E2415">
        <v>0.1116458304896245</v>
      </c>
      <c r="F2415">
        <v>-11.77122435824573</v>
      </c>
      <c r="G2415" s="2">
        <v>43466.4218287037</v>
      </c>
    </row>
    <row r="2416" spans="1:7" x14ac:dyDescent="0.25">
      <c r="A2416">
        <v>10</v>
      </c>
      <c r="B2416">
        <v>7</v>
      </c>
      <c r="C2416">
        <v>27</v>
      </c>
      <c r="D2416">
        <v>-5.7574479313267641</v>
      </c>
      <c r="E2416">
        <v>8.0798498573616276E-2</v>
      </c>
      <c r="F2416">
        <v>-12.13574208518118</v>
      </c>
      <c r="G2416" s="2">
        <v>43466.421840277777</v>
      </c>
    </row>
    <row r="2417" spans="1:7" x14ac:dyDescent="0.25">
      <c r="A2417">
        <v>10</v>
      </c>
      <c r="B2417">
        <v>7</v>
      </c>
      <c r="C2417">
        <v>28</v>
      </c>
      <c r="D2417">
        <v>-5.8828239749860272</v>
      </c>
      <c r="E2417">
        <v>-0.21699716392473481</v>
      </c>
      <c r="F2417">
        <v>-12.62323948101699</v>
      </c>
      <c r="G2417" s="2">
        <v>43466.421851851846</v>
      </c>
    </row>
    <row r="2418" spans="1:7" x14ac:dyDescent="0.25">
      <c r="A2418">
        <v>10</v>
      </c>
      <c r="B2418">
        <v>7</v>
      </c>
      <c r="C2418">
        <v>29</v>
      </c>
      <c r="D2418">
        <v>-5.7512706651796686</v>
      </c>
      <c r="E2418">
        <v>-0.77308150122202346</v>
      </c>
      <c r="F2418">
        <v>-12.52330533520877</v>
      </c>
      <c r="G2418" s="2">
        <v>43466.421863425923</v>
      </c>
    </row>
    <row r="2419" spans="1:7" x14ac:dyDescent="0.25">
      <c r="A2419">
        <v>10</v>
      </c>
      <c r="B2419">
        <v>7</v>
      </c>
      <c r="C2419">
        <v>30</v>
      </c>
      <c r="D2419">
        <v>-5.5749370049404217</v>
      </c>
      <c r="E2419">
        <v>-1.1683144196754021</v>
      </c>
      <c r="F2419">
        <v>-12.250417680606249</v>
      </c>
      <c r="G2419" s="2">
        <v>43466.421875</v>
      </c>
    </row>
    <row r="2420" spans="1:7" x14ac:dyDescent="0.25">
      <c r="A2420">
        <v>10</v>
      </c>
      <c r="B2420">
        <v>7</v>
      </c>
      <c r="C2420">
        <v>31</v>
      </c>
      <c r="D2420">
        <v>-5.4188921785396786</v>
      </c>
      <c r="E2420">
        <v>-1.0402995062456311</v>
      </c>
      <c r="F2420">
        <v>-12.134820180140441</v>
      </c>
      <c r="G2420" s="2">
        <v>43466.421886574077</v>
      </c>
    </row>
    <row r="2421" spans="1:7" x14ac:dyDescent="0.25">
      <c r="A2421">
        <v>10</v>
      </c>
      <c r="B2421">
        <v>7</v>
      </c>
      <c r="C2421">
        <v>32</v>
      </c>
      <c r="D2421">
        <v>-5.3808312183095568</v>
      </c>
      <c r="E2421">
        <v>-0.60895525304336084</v>
      </c>
      <c r="F2421">
        <v>-11.909248613879081</v>
      </c>
      <c r="G2421" s="2">
        <v>43466.421898148154</v>
      </c>
    </row>
    <row r="2422" spans="1:7" x14ac:dyDescent="0.25">
      <c r="A2422">
        <v>10</v>
      </c>
      <c r="B2422">
        <v>7</v>
      </c>
      <c r="C2422">
        <v>33</v>
      </c>
      <c r="D2422">
        <v>-5.4217303920987732</v>
      </c>
      <c r="E2422">
        <v>-0.11007798710354411</v>
      </c>
      <c r="F2422">
        <v>-11.70141720784456</v>
      </c>
      <c r="G2422" s="2">
        <v>43466.421909722223</v>
      </c>
    </row>
    <row r="2423" spans="1:7" x14ac:dyDescent="0.25">
      <c r="A2423">
        <v>10</v>
      </c>
      <c r="B2423">
        <v>7</v>
      </c>
      <c r="C2423">
        <v>34</v>
      </c>
      <c r="D2423">
        <v>-5.5928935287765809</v>
      </c>
      <c r="E2423">
        <v>-2.8667496915341779E-2</v>
      </c>
      <c r="F2423">
        <v>-11.12503798598051</v>
      </c>
      <c r="G2423" s="2">
        <v>43466.4219212963</v>
      </c>
    </row>
    <row r="2424" spans="1:7" x14ac:dyDescent="0.25">
      <c r="A2424">
        <v>10</v>
      </c>
      <c r="B2424">
        <v>7</v>
      </c>
      <c r="C2424">
        <v>35</v>
      </c>
      <c r="D2424">
        <v>-5.6120351647486082</v>
      </c>
      <c r="E2424">
        <v>5.6947523675351067E-2</v>
      </c>
      <c r="F2424">
        <v>-11.59443543957174</v>
      </c>
      <c r="G2424" s="2">
        <v>43466.421932870369</v>
      </c>
    </row>
    <row r="2425" spans="1:7" x14ac:dyDescent="0.25">
      <c r="A2425">
        <v>10</v>
      </c>
      <c r="B2425">
        <v>7</v>
      </c>
      <c r="C2425">
        <v>36</v>
      </c>
      <c r="D2425">
        <v>-5.7817409515856708</v>
      </c>
      <c r="E2425">
        <v>0.29137810347511878</v>
      </c>
      <c r="F2425">
        <v>-11.78246725828946</v>
      </c>
      <c r="G2425" s="2">
        <v>43466.421944444453</v>
      </c>
    </row>
    <row r="2426" spans="1:7" x14ac:dyDescent="0.25">
      <c r="A2426">
        <v>10</v>
      </c>
      <c r="B2426">
        <v>7</v>
      </c>
      <c r="C2426">
        <v>37</v>
      </c>
      <c r="D2426">
        <v>-5.8872292625061986</v>
      </c>
      <c r="E2426">
        <v>0.67867518901726576</v>
      </c>
      <c r="F2426">
        <v>-12.34594983061403</v>
      </c>
      <c r="G2426" s="2">
        <v>43466.421956018523</v>
      </c>
    </row>
    <row r="2427" spans="1:7" x14ac:dyDescent="0.25">
      <c r="A2427">
        <v>10</v>
      </c>
      <c r="B2427">
        <v>7</v>
      </c>
      <c r="C2427">
        <v>38</v>
      </c>
      <c r="D2427">
        <v>-5.8858069862787286</v>
      </c>
      <c r="E2427">
        <v>1.002252308470629</v>
      </c>
      <c r="F2427">
        <v>-12.821137469388541</v>
      </c>
      <c r="G2427" s="2">
        <v>43466.421967592592</v>
      </c>
    </row>
    <row r="2428" spans="1:7" x14ac:dyDescent="0.25">
      <c r="A2428">
        <v>10</v>
      </c>
      <c r="B2428">
        <v>7</v>
      </c>
      <c r="C2428">
        <v>39</v>
      </c>
      <c r="D2428">
        <v>-6.111848850959567</v>
      </c>
      <c r="E2428">
        <v>1.455308049281</v>
      </c>
      <c r="F2428">
        <v>-13.76164172881842</v>
      </c>
      <c r="G2428" s="2">
        <v>43466.421979166669</v>
      </c>
    </row>
    <row r="2429" spans="1:7" x14ac:dyDescent="0.25">
      <c r="A2429">
        <v>10</v>
      </c>
      <c r="B2429">
        <v>7</v>
      </c>
      <c r="C2429">
        <v>40</v>
      </c>
      <c r="D2429">
        <v>-6.4475439871840843</v>
      </c>
      <c r="E2429">
        <v>1.79646091369151</v>
      </c>
      <c r="F2429">
        <v>-14.307561588600279</v>
      </c>
      <c r="G2429" s="2">
        <v>43466.421990740739</v>
      </c>
    </row>
    <row r="2430" spans="1:7" x14ac:dyDescent="0.25">
      <c r="A2430">
        <v>10</v>
      </c>
      <c r="B2430">
        <v>7</v>
      </c>
      <c r="C2430">
        <v>41</v>
      </c>
      <c r="D2430">
        <v>-6.6518687802855414</v>
      </c>
      <c r="E2430">
        <v>1.810777451757086</v>
      </c>
      <c r="F2430">
        <v>-14.07197149017453</v>
      </c>
      <c r="G2430" s="2">
        <v>43466.422002314823</v>
      </c>
    </row>
    <row r="2431" spans="1:7" x14ac:dyDescent="0.25">
      <c r="A2431">
        <v>10</v>
      </c>
      <c r="B2431">
        <v>7</v>
      </c>
      <c r="C2431">
        <v>42</v>
      </c>
      <c r="D2431">
        <v>-6.7154003971355181</v>
      </c>
      <c r="E2431">
        <v>1.730448697857305</v>
      </c>
      <c r="F2431">
        <v>-13.266861329913141</v>
      </c>
      <c r="G2431" s="2">
        <v>43466.422013888892</v>
      </c>
    </row>
    <row r="2432" spans="1:7" x14ac:dyDescent="0.25">
      <c r="A2432">
        <v>10</v>
      </c>
      <c r="B2432">
        <v>7</v>
      </c>
      <c r="C2432">
        <v>43</v>
      </c>
      <c r="D2432">
        <v>-6.4777192631284546</v>
      </c>
      <c r="E2432">
        <v>1.854165650007102</v>
      </c>
      <c r="F2432">
        <v>-12.73136518535763</v>
      </c>
      <c r="G2432" s="2">
        <v>43466.422025462962</v>
      </c>
    </row>
    <row r="2433" spans="1:7" x14ac:dyDescent="0.25">
      <c r="A2433">
        <v>10</v>
      </c>
      <c r="B2433">
        <v>7</v>
      </c>
      <c r="C2433">
        <v>44</v>
      </c>
      <c r="D2433">
        <v>-6.2221843913999688</v>
      </c>
      <c r="E2433">
        <v>2.0735239172835391</v>
      </c>
      <c r="F2433">
        <v>-12.325937411874531</v>
      </c>
      <c r="G2433" s="2">
        <v>43466.422037037039</v>
      </c>
    </row>
    <row r="2434" spans="1:7" x14ac:dyDescent="0.25">
      <c r="A2434">
        <v>10</v>
      </c>
      <c r="B2434">
        <v>7</v>
      </c>
      <c r="C2434">
        <v>45</v>
      </c>
      <c r="D2434">
        <v>-6.0259127936784962</v>
      </c>
      <c r="E2434">
        <v>2.412091464205258</v>
      </c>
      <c r="F2434">
        <v>-11.94223290042579</v>
      </c>
      <c r="G2434" s="2">
        <v>43466.422048611108</v>
      </c>
    </row>
    <row r="2435" spans="1:7" x14ac:dyDescent="0.25">
      <c r="A2435">
        <v>10</v>
      </c>
      <c r="B2435">
        <v>7</v>
      </c>
      <c r="C2435">
        <v>46</v>
      </c>
      <c r="D2435">
        <v>-5.9216967381745782</v>
      </c>
      <c r="E2435">
        <v>2.2572373527323721</v>
      </c>
      <c r="F2435">
        <v>-11.46866923117638</v>
      </c>
      <c r="G2435" s="2">
        <v>43466.422060185178</v>
      </c>
    </row>
    <row r="2436" spans="1:7" x14ac:dyDescent="0.25">
      <c r="A2436">
        <v>10</v>
      </c>
      <c r="B2436">
        <v>7</v>
      </c>
      <c r="C2436">
        <v>47</v>
      </c>
      <c r="D2436">
        <v>-5.7689977540311013</v>
      </c>
      <c r="E2436">
        <v>2.06636839644686</v>
      </c>
      <c r="F2436">
        <v>-11.055730345785619</v>
      </c>
      <c r="G2436" s="2">
        <v>43466.422071759262</v>
      </c>
    </row>
    <row r="2437" spans="1:7" x14ac:dyDescent="0.25">
      <c r="A2437">
        <v>10</v>
      </c>
      <c r="B2437">
        <v>7</v>
      </c>
      <c r="C2437">
        <v>48</v>
      </c>
      <c r="D2437">
        <v>-5.5935072037419324</v>
      </c>
      <c r="E2437">
        <v>1.951139838108974</v>
      </c>
      <c r="F2437">
        <v>-11.23376173073053</v>
      </c>
      <c r="G2437" s="2">
        <v>43466.422083333331</v>
      </c>
    </row>
    <row r="2438" spans="1:7" x14ac:dyDescent="0.25">
      <c r="A2438">
        <v>10</v>
      </c>
      <c r="B2438">
        <v>7</v>
      </c>
      <c r="C2438">
        <v>49</v>
      </c>
      <c r="D2438">
        <v>-5.6464531394980169</v>
      </c>
      <c r="E2438">
        <v>1.912094765450802</v>
      </c>
      <c r="F2438">
        <v>-11.494452218651769</v>
      </c>
      <c r="G2438" s="2">
        <v>43466.422094907408</v>
      </c>
    </row>
    <row r="2439" spans="1:7" x14ac:dyDescent="0.25">
      <c r="A2439">
        <v>10</v>
      </c>
      <c r="B2439">
        <v>7</v>
      </c>
      <c r="C2439">
        <v>50</v>
      </c>
      <c r="D2439">
        <v>-5.7496432137783771</v>
      </c>
      <c r="E2439">
        <v>2.0790371845459492</v>
      </c>
      <c r="F2439">
        <v>-12.109715170353651</v>
      </c>
      <c r="G2439" s="2">
        <v>43466.422106481477</v>
      </c>
    </row>
    <row r="2440" spans="1:7" x14ac:dyDescent="0.25">
      <c r="A2440">
        <v>10</v>
      </c>
      <c r="B2440">
        <v>7</v>
      </c>
      <c r="C2440">
        <v>51</v>
      </c>
      <c r="D2440">
        <v>-5.9342813873548179</v>
      </c>
      <c r="E2440">
        <v>2.4278618015385378</v>
      </c>
      <c r="F2440">
        <v>-12.729550453960901</v>
      </c>
      <c r="G2440" s="2">
        <v>43466.422118055547</v>
      </c>
    </row>
    <row r="2441" spans="1:7" x14ac:dyDescent="0.25">
      <c r="A2441">
        <v>10</v>
      </c>
      <c r="B2441">
        <v>7</v>
      </c>
      <c r="C2441">
        <v>52</v>
      </c>
      <c r="D2441">
        <v>-6.0953681329341762</v>
      </c>
      <c r="E2441">
        <v>2.8329825276801528</v>
      </c>
      <c r="F2441">
        <v>-13.40892792412639</v>
      </c>
      <c r="G2441" s="2">
        <v>43466.422129629631</v>
      </c>
    </row>
    <row r="2442" spans="1:7" x14ac:dyDescent="0.25">
      <c r="A2442">
        <v>10</v>
      </c>
      <c r="B2442">
        <v>7</v>
      </c>
      <c r="C2442">
        <v>53</v>
      </c>
      <c r="D2442">
        <v>-6.3403127725721644</v>
      </c>
      <c r="E2442">
        <v>3.1125036988417252</v>
      </c>
      <c r="F2442">
        <v>-14.108403208792209</v>
      </c>
      <c r="G2442" s="2">
        <v>43466.4221412037</v>
      </c>
    </row>
    <row r="2443" spans="1:7" x14ac:dyDescent="0.25">
      <c r="A2443">
        <v>10</v>
      </c>
      <c r="B2443">
        <v>7</v>
      </c>
      <c r="C2443">
        <v>54</v>
      </c>
      <c r="D2443">
        <v>-6.5130052684424964</v>
      </c>
      <c r="E2443">
        <v>3.201756377920872</v>
      </c>
      <c r="F2443">
        <v>-14.24990063359588</v>
      </c>
      <c r="G2443" s="2">
        <v>43466.422152777777</v>
      </c>
    </row>
    <row r="2444" spans="1:7" x14ac:dyDescent="0.25">
      <c r="A2444">
        <v>10</v>
      </c>
      <c r="B2444">
        <v>7</v>
      </c>
      <c r="C2444">
        <v>55</v>
      </c>
      <c r="D2444">
        <v>-6.6124052159305098</v>
      </c>
      <c r="E2444">
        <v>3.34292151652595</v>
      </c>
      <c r="F2444">
        <v>-14.31647734636068</v>
      </c>
      <c r="G2444" s="2">
        <v>43466.422164351847</v>
      </c>
    </row>
    <row r="2445" spans="1:7" x14ac:dyDescent="0.25">
      <c r="A2445">
        <v>10</v>
      </c>
      <c r="B2445">
        <v>7</v>
      </c>
      <c r="C2445">
        <v>56</v>
      </c>
      <c r="D2445">
        <v>-6.8402010029007512</v>
      </c>
      <c r="E2445">
        <v>3.336297743660412</v>
      </c>
      <c r="F2445">
        <v>-13.837307481221851</v>
      </c>
      <c r="G2445" s="2">
        <v>43466.422175925924</v>
      </c>
    </row>
    <row r="2446" spans="1:7" x14ac:dyDescent="0.25">
      <c r="A2446">
        <v>10</v>
      </c>
      <c r="B2446">
        <v>7</v>
      </c>
      <c r="C2446">
        <v>57</v>
      </c>
      <c r="D2446">
        <v>-6.7392257412558889</v>
      </c>
      <c r="E2446">
        <v>3.135855168389754</v>
      </c>
      <c r="F2446">
        <v>-13.4462225689888</v>
      </c>
      <c r="G2446" s="2">
        <v>43466.4221875</v>
      </c>
    </row>
    <row r="2447" spans="1:7" x14ac:dyDescent="0.25">
      <c r="A2447">
        <v>10</v>
      </c>
      <c r="B2447">
        <v>7</v>
      </c>
      <c r="C2447">
        <v>58</v>
      </c>
      <c r="D2447">
        <v>-6.6859678010693377</v>
      </c>
      <c r="E2447">
        <v>3.0359121184358751</v>
      </c>
      <c r="F2447">
        <v>-13.82915540890396</v>
      </c>
      <c r="G2447" s="2">
        <v>43466.422199074077</v>
      </c>
    </row>
    <row r="2448" spans="1:7" x14ac:dyDescent="0.25">
      <c r="A2448">
        <v>10</v>
      </c>
      <c r="B2448">
        <v>7</v>
      </c>
      <c r="C2448">
        <v>59</v>
      </c>
      <c r="D2448">
        <v>-6.8022896594062727</v>
      </c>
      <c r="E2448">
        <v>3.2163275344768678</v>
      </c>
      <c r="F2448">
        <v>-14.203597285911441</v>
      </c>
      <c r="G2448" s="2">
        <v>43466.422210648147</v>
      </c>
    </row>
    <row r="2449" spans="1:7" x14ac:dyDescent="0.25">
      <c r="A2449">
        <v>10</v>
      </c>
      <c r="B2449">
        <v>8</v>
      </c>
      <c r="C2449">
        <v>0</v>
      </c>
      <c r="D2449">
        <v>-6.9845432183011207</v>
      </c>
      <c r="E2449">
        <v>3.1683775530798348</v>
      </c>
      <c r="F2449">
        <v>-14.220586429476739</v>
      </c>
      <c r="G2449" s="2">
        <v>43466.422222222223</v>
      </c>
    </row>
    <row r="2450" spans="1:7" x14ac:dyDescent="0.25">
      <c r="A2450">
        <v>10</v>
      </c>
      <c r="B2450">
        <v>8</v>
      </c>
      <c r="C2450">
        <v>1</v>
      </c>
      <c r="D2450">
        <v>-6.9833892705325447</v>
      </c>
      <c r="E2450">
        <v>3.0335124426190769</v>
      </c>
      <c r="F2450">
        <v>-14.460221925877031</v>
      </c>
      <c r="G2450" s="2">
        <v>43466.422233796293</v>
      </c>
    </row>
    <row r="2451" spans="1:7" x14ac:dyDescent="0.25">
      <c r="A2451">
        <v>10</v>
      </c>
      <c r="B2451">
        <v>8</v>
      </c>
      <c r="C2451">
        <v>2</v>
      </c>
      <c r="D2451">
        <v>-6.7992047108953626</v>
      </c>
      <c r="E2451">
        <v>2.9649898399492018</v>
      </c>
      <c r="F2451">
        <v>-14.92004754127562</v>
      </c>
      <c r="G2451" s="2">
        <v>43466.42224537037</v>
      </c>
    </row>
    <row r="2452" spans="1:7" x14ac:dyDescent="0.25">
      <c r="A2452">
        <v>10</v>
      </c>
      <c r="B2452">
        <v>8</v>
      </c>
      <c r="C2452">
        <v>3</v>
      </c>
      <c r="D2452">
        <v>-6.5987220406874449</v>
      </c>
      <c r="E2452">
        <v>2.86037139822094</v>
      </c>
      <c r="F2452">
        <v>-15.26094686345756</v>
      </c>
      <c r="G2452" s="2">
        <v>43466.422256944446</v>
      </c>
    </row>
    <row r="2453" spans="1:7" x14ac:dyDescent="0.25">
      <c r="A2453">
        <v>10</v>
      </c>
      <c r="B2453">
        <v>8</v>
      </c>
      <c r="C2453">
        <v>4</v>
      </c>
      <c r="D2453">
        <v>-6.3023433967319846</v>
      </c>
      <c r="E2453">
        <v>2.881396402592971</v>
      </c>
      <c r="F2453">
        <v>-15.40100683191419</v>
      </c>
      <c r="G2453" s="2">
        <v>43466.422268518523</v>
      </c>
    </row>
    <row r="2454" spans="1:7" x14ac:dyDescent="0.25">
      <c r="A2454">
        <v>10</v>
      </c>
      <c r="B2454">
        <v>8</v>
      </c>
      <c r="C2454">
        <v>5</v>
      </c>
      <c r="D2454">
        <v>-6.1973283622149351</v>
      </c>
      <c r="E2454">
        <v>3.1776237416029698</v>
      </c>
      <c r="F2454">
        <v>-15.45387718001008</v>
      </c>
      <c r="G2454" s="2">
        <v>43466.422280092593</v>
      </c>
    </row>
    <row r="2455" spans="1:7" x14ac:dyDescent="0.25">
      <c r="A2455">
        <v>10</v>
      </c>
      <c r="B2455">
        <v>8</v>
      </c>
      <c r="C2455">
        <v>6</v>
      </c>
      <c r="D2455">
        <v>-6.2378411869769739</v>
      </c>
      <c r="E2455">
        <v>3.2438887327030672</v>
      </c>
      <c r="F2455">
        <v>-15.09196520888805</v>
      </c>
      <c r="G2455" s="2">
        <v>43466.422291666669</v>
      </c>
    </row>
    <row r="2456" spans="1:7" x14ac:dyDescent="0.25">
      <c r="A2456">
        <v>10</v>
      </c>
      <c r="B2456">
        <v>8</v>
      </c>
      <c r="C2456">
        <v>7</v>
      </c>
      <c r="D2456">
        <v>-6.0662630973731924</v>
      </c>
      <c r="E2456">
        <v>3.389650317414834</v>
      </c>
      <c r="F2456">
        <v>-14.867768349252639</v>
      </c>
      <c r="G2456" s="2">
        <v>43466.422303240739</v>
      </c>
    </row>
    <row r="2457" spans="1:7" x14ac:dyDescent="0.25">
      <c r="A2457">
        <v>10</v>
      </c>
      <c r="B2457">
        <v>8</v>
      </c>
      <c r="C2457">
        <v>8</v>
      </c>
      <c r="D2457">
        <v>-5.9274633471891969</v>
      </c>
      <c r="E2457">
        <v>3.3337646751786751</v>
      </c>
      <c r="F2457">
        <v>-14.426495572678739</v>
      </c>
      <c r="G2457" s="2">
        <v>43466.422314814823</v>
      </c>
    </row>
    <row r="2458" spans="1:7" x14ac:dyDescent="0.25">
      <c r="A2458">
        <v>10</v>
      </c>
      <c r="B2458">
        <v>8</v>
      </c>
      <c r="C2458">
        <v>9</v>
      </c>
      <c r="D2458">
        <v>-6.0252778016927122</v>
      </c>
      <c r="E2458">
        <v>3.450454098360253</v>
      </c>
      <c r="F2458">
        <v>-14.4601671538651</v>
      </c>
      <c r="G2458" s="2">
        <v>43466.422326388893</v>
      </c>
    </row>
    <row r="2459" spans="1:7" x14ac:dyDescent="0.25">
      <c r="A2459">
        <v>10</v>
      </c>
      <c r="B2459">
        <v>8</v>
      </c>
      <c r="C2459">
        <v>10</v>
      </c>
      <c r="D2459">
        <v>-5.9421214032715204</v>
      </c>
      <c r="E2459">
        <v>3.361936108184941</v>
      </c>
      <c r="F2459">
        <v>-14.47680396413058</v>
      </c>
      <c r="G2459" s="2">
        <v>43466.422337962962</v>
      </c>
    </row>
    <row r="2460" spans="1:7" x14ac:dyDescent="0.25">
      <c r="A2460">
        <v>10</v>
      </c>
      <c r="B2460">
        <v>8</v>
      </c>
      <c r="C2460">
        <v>11</v>
      </c>
      <c r="D2460">
        <v>-5.948274275411455</v>
      </c>
      <c r="E2460">
        <v>3.4114441078660902</v>
      </c>
      <c r="F2460">
        <v>-14.91713619896769</v>
      </c>
      <c r="G2460" s="2">
        <v>43466.422349537039</v>
      </c>
    </row>
    <row r="2461" spans="1:7" x14ac:dyDescent="0.25">
      <c r="A2461">
        <v>10</v>
      </c>
      <c r="B2461">
        <v>8</v>
      </c>
      <c r="C2461">
        <v>12</v>
      </c>
      <c r="D2461">
        <v>-5.9654387889341836</v>
      </c>
      <c r="E2461">
        <v>3.4325027045271632</v>
      </c>
      <c r="F2461">
        <v>-14.92673093745112</v>
      </c>
      <c r="G2461" s="2">
        <v>43466.422361111108</v>
      </c>
    </row>
    <row r="2462" spans="1:7" x14ac:dyDescent="0.25">
      <c r="A2462">
        <v>10</v>
      </c>
      <c r="B2462">
        <v>8</v>
      </c>
      <c r="C2462">
        <v>13</v>
      </c>
      <c r="D2462">
        <v>-5.9884760756706301</v>
      </c>
      <c r="E2462">
        <v>3.4106741385259149</v>
      </c>
      <c r="F2462">
        <v>-14.474551777482031</v>
      </c>
      <c r="G2462" s="2">
        <v>43466.422372685192</v>
      </c>
    </row>
    <row r="2463" spans="1:7" x14ac:dyDescent="0.25">
      <c r="A2463">
        <v>10</v>
      </c>
      <c r="B2463">
        <v>8</v>
      </c>
      <c r="C2463">
        <v>14</v>
      </c>
      <c r="D2463">
        <v>-5.9760186051524329</v>
      </c>
      <c r="E2463">
        <v>3.361430882678103</v>
      </c>
      <c r="F2463">
        <v>-14.34464111657441</v>
      </c>
      <c r="G2463" s="2">
        <v>43466.422384259262</v>
      </c>
    </row>
    <row r="2464" spans="1:7" x14ac:dyDescent="0.25">
      <c r="A2464">
        <v>10</v>
      </c>
      <c r="B2464">
        <v>8</v>
      </c>
      <c r="C2464">
        <v>15</v>
      </c>
      <c r="D2464">
        <v>-5.8699959077094306</v>
      </c>
      <c r="E2464">
        <v>3.2234985460473951</v>
      </c>
      <c r="F2464">
        <v>-14.75816806977242</v>
      </c>
      <c r="G2464" s="2">
        <v>43466.422395833331</v>
      </c>
    </row>
    <row r="2465" spans="1:7" x14ac:dyDescent="0.25">
      <c r="A2465">
        <v>10</v>
      </c>
      <c r="B2465">
        <v>8</v>
      </c>
      <c r="C2465">
        <v>16</v>
      </c>
      <c r="D2465">
        <v>-5.7746581629196854</v>
      </c>
      <c r="E2465">
        <v>3.0775086712859552</v>
      </c>
      <c r="F2465">
        <v>-15.263356944672759</v>
      </c>
      <c r="G2465" s="2">
        <v>43466.422407407408</v>
      </c>
    </row>
    <row r="2466" spans="1:7" x14ac:dyDescent="0.25">
      <c r="A2466">
        <v>10</v>
      </c>
      <c r="B2466">
        <v>8</v>
      </c>
      <c r="C2466">
        <v>17</v>
      </c>
      <c r="D2466">
        <v>-5.4851821963054226</v>
      </c>
      <c r="E2466">
        <v>3.0560966386227002</v>
      </c>
      <c r="F2466">
        <v>-15.69443167572468</v>
      </c>
      <c r="G2466" s="2">
        <v>43466.422418981478</v>
      </c>
    </row>
    <row r="2467" spans="1:7" x14ac:dyDescent="0.25">
      <c r="A2467">
        <v>10</v>
      </c>
      <c r="B2467">
        <v>8</v>
      </c>
      <c r="C2467">
        <v>18</v>
      </c>
      <c r="D2467">
        <v>-5.2443118529671491</v>
      </c>
      <c r="E2467">
        <v>2.750229401020968</v>
      </c>
      <c r="F2467">
        <v>-15.703152944460509</v>
      </c>
      <c r="G2467" s="2">
        <v>43466.422430555547</v>
      </c>
    </row>
    <row r="2468" spans="1:7" x14ac:dyDescent="0.25">
      <c r="A2468">
        <v>10</v>
      </c>
      <c r="B2468">
        <v>8</v>
      </c>
      <c r="C2468">
        <v>19</v>
      </c>
      <c r="D2468">
        <v>-5.0819908858146929</v>
      </c>
      <c r="E2468">
        <v>2.7582775651193181</v>
      </c>
      <c r="F2468">
        <v>-15.66262863030285</v>
      </c>
      <c r="G2468" s="2">
        <v>43466.422442129631</v>
      </c>
    </row>
    <row r="2469" spans="1:7" x14ac:dyDescent="0.25">
      <c r="A2469">
        <v>10</v>
      </c>
      <c r="B2469">
        <v>8</v>
      </c>
      <c r="C2469">
        <v>20</v>
      </c>
      <c r="D2469">
        <v>-4.8960550436537176</v>
      </c>
      <c r="E2469">
        <v>2.791324845347396</v>
      </c>
      <c r="F2469">
        <v>-15.39347828564793</v>
      </c>
      <c r="G2469" s="2">
        <v>43466.422453703701</v>
      </c>
    </row>
    <row r="2470" spans="1:7" x14ac:dyDescent="0.25">
      <c r="A2470">
        <v>10</v>
      </c>
      <c r="B2470">
        <v>8</v>
      </c>
      <c r="C2470">
        <v>21</v>
      </c>
      <c r="D2470">
        <v>-4.9253653445195038</v>
      </c>
      <c r="E2470">
        <v>2.5332975288817972</v>
      </c>
      <c r="F2470">
        <v>-14.6689638710916</v>
      </c>
      <c r="G2470" s="2">
        <v>43466.422465277778</v>
      </c>
    </row>
    <row r="2471" spans="1:7" x14ac:dyDescent="0.25">
      <c r="A2471">
        <v>10</v>
      </c>
      <c r="B2471">
        <v>8</v>
      </c>
      <c r="C2471">
        <v>22</v>
      </c>
      <c r="D2471">
        <v>-4.6627623097868156</v>
      </c>
      <c r="E2471">
        <v>2.032706788531399</v>
      </c>
      <c r="F2471">
        <v>-13.236741854935881</v>
      </c>
      <c r="G2471" s="2">
        <v>43466.422476851847</v>
      </c>
    </row>
    <row r="2472" spans="1:7" x14ac:dyDescent="0.25">
      <c r="A2472">
        <v>10</v>
      </c>
      <c r="B2472">
        <v>8</v>
      </c>
      <c r="C2472">
        <v>23</v>
      </c>
      <c r="D2472">
        <v>-4.3121662407435366</v>
      </c>
      <c r="E2472">
        <v>1.5998912753505601</v>
      </c>
      <c r="F2472">
        <v>-12.395752483174199</v>
      </c>
      <c r="G2472" s="2">
        <v>43466.422488425917</v>
      </c>
    </row>
    <row r="2473" spans="1:7" x14ac:dyDescent="0.25">
      <c r="A2473">
        <v>10</v>
      </c>
      <c r="B2473">
        <v>8</v>
      </c>
      <c r="C2473">
        <v>24</v>
      </c>
      <c r="D2473">
        <v>-3.9100108174410231</v>
      </c>
      <c r="E2473">
        <v>1.182113716931174</v>
      </c>
      <c r="F2473">
        <v>-12.06962629047781</v>
      </c>
      <c r="G2473" s="2">
        <v>43466.422500000001</v>
      </c>
    </row>
    <row r="2474" spans="1:7" x14ac:dyDescent="0.25">
      <c r="A2474">
        <v>10</v>
      </c>
      <c r="B2474">
        <v>8</v>
      </c>
      <c r="C2474">
        <v>25</v>
      </c>
      <c r="D2474">
        <v>-3.615233360434341</v>
      </c>
      <c r="E2474">
        <v>0.88607472813485899</v>
      </c>
      <c r="F2474">
        <v>-11.92418448919058</v>
      </c>
      <c r="G2474" s="2">
        <v>43466.422511574077</v>
      </c>
    </row>
    <row r="2475" spans="1:7" x14ac:dyDescent="0.25">
      <c r="A2475">
        <v>10</v>
      </c>
      <c r="B2475">
        <v>8</v>
      </c>
      <c r="C2475">
        <v>26</v>
      </c>
      <c r="D2475">
        <v>-3.6620281339737981</v>
      </c>
      <c r="E2475">
        <v>1.0113966161745029</v>
      </c>
      <c r="F2475">
        <v>-13.15137247940153</v>
      </c>
      <c r="G2475" s="2">
        <v>43466.422523148147</v>
      </c>
    </row>
    <row r="2476" spans="1:7" x14ac:dyDescent="0.25">
      <c r="A2476">
        <v>10</v>
      </c>
      <c r="B2476">
        <v>8</v>
      </c>
      <c r="C2476">
        <v>27</v>
      </c>
      <c r="D2476">
        <v>-3.8076789762158678</v>
      </c>
      <c r="E2476">
        <v>1.290696413450066</v>
      </c>
      <c r="F2476">
        <v>-14.536154672630129</v>
      </c>
      <c r="G2476" s="2">
        <v>43466.422534722216</v>
      </c>
    </row>
    <row r="2477" spans="1:7" x14ac:dyDescent="0.25">
      <c r="A2477">
        <v>10</v>
      </c>
      <c r="B2477">
        <v>8</v>
      </c>
      <c r="C2477">
        <v>28</v>
      </c>
      <c r="D2477">
        <v>-4.0559631584407816</v>
      </c>
      <c r="E2477">
        <v>1.5095468670576699</v>
      </c>
      <c r="F2477">
        <v>-15.581865806259209</v>
      </c>
      <c r="G2477" s="2">
        <v>43466.422546296293</v>
      </c>
    </row>
    <row r="2478" spans="1:7" x14ac:dyDescent="0.25">
      <c r="A2478">
        <v>10</v>
      </c>
      <c r="B2478">
        <v>8</v>
      </c>
      <c r="C2478">
        <v>29</v>
      </c>
      <c r="D2478">
        <v>-4.1954264850296807</v>
      </c>
      <c r="E2478">
        <v>1.351554237058894</v>
      </c>
      <c r="F2478">
        <v>-15.78697895923257</v>
      </c>
      <c r="G2478" s="2">
        <v>43466.42255787037</v>
      </c>
    </row>
    <row r="2479" spans="1:7" x14ac:dyDescent="0.25">
      <c r="A2479">
        <v>10</v>
      </c>
      <c r="B2479">
        <v>8</v>
      </c>
      <c r="C2479">
        <v>30</v>
      </c>
      <c r="D2479">
        <v>-4.357401006235901</v>
      </c>
      <c r="E2479">
        <v>1.0751201115107021</v>
      </c>
      <c r="F2479">
        <v>-15.642575547225769</v>
      </c>
      <c r="G2479" s="2">
        <v>43466.422569444447</v>
      </c>
    </row>
    <row r="2480" spans="1:7" x14ac:dyDescent="0.25">
      <c r="A2480">
        <v>10</v>
      </c>
      <c r="B2480">
        <v>8</v>
      </c>
      <c r="C2480">
        <v>31</v>
      </c>
      <c r="D2480">
        <v>-4.1547403670279737</v>
      </c>
      <c r="E2480">
        <v>1.075606527346705</v>
      </c>
      <c r="F2480">
        <v>-15.22331617319584</v>
      </c>
      <c r="G2480" s="2">
        <v>43466.422581018523</v>
      </c>
    </row>
    <row r="2481" spans="1:7" x14ac:dyDescent="0.25">
      <c r="A2481">
        <v>10</v>
      </c>
      <c r="B2481">
        <v>8</v>
      </c>
      <c r="C2481">
        <v>32</v>
      </c>
      <c r="D2481">
        <v>-3.9126791246015769</v>
      </c>
      <c r="E2481">
        <v>1.016002398783425</v>
      </c>
      <c r="F2481">
        <v>-14.670963257677849</v>
      </c>
      <c r="G2481" s="2">
        <v>43466.422592592593</v>
      </c>
    </row>
    <row r="2482" spans="1:7" x14ac:dyDescent="0.25">
      <c r="A2482">
        <v>10</v>
      </c>
      <c r="B2482">
        <v>8</v>
      </c>
      <c r="C2482">
        <v>33</v>
      </c>
      <c r="D2482">
        <v>-3.869415291681126</v>
      </c>
      <c r="E2482">
        <v>1.1384877703333289</v>
      </c>
      <c r="F2482">
        <v>-14.611973445989189</v>
      </c>
      <c r="G2482" s="2">
        <v>43466.42260416667</v>
      </c>
    </row>
    <row r="2483" spans="1:7" x14ac:dyDescent="0.25">
      <c r="A2483">
        <v>10</v>
      </c>
      <c r="B2483">
        <v>8</v>
      </c>
      <c r="C2483">
        <v>34</v>
      </c>
      <c r="D2483">
        <v>-3.8732675990186718</v>
      </c>
      <c r="E2483">
        <v>1.2919919652001719</v>
      </c>
      <c r="F2483">
        <v>-14.60230614071339</v>
      </c>
      <c r="G2483" s="2">
        <v>43466.422615740739</v>
      </c>
    </row>
    <row r="2484" spans="1:7" x14ac:dyDescent="0.25">
      <c r="A2484">
        <v>10</v>
      </c>
      <c r="B2484">
        <v>8</v>
      </c>
      <c r="C2484">
        <v>35</v>
      </c>
      <c r="D2484">
        <v>-3.7749676149417501</v>
      </c>
      <c r="E2484">
        <v>1.2898373143256721</v>
      </c>
      <c r="F2484">
        <v>-14.82043072593957</v>
      </c>
      <c r="G2484" s="2">
        <v>43466.422627314823</v>
      </c>
    </row>
    <row r="2485" spans="1:7" x14ac:dyDescent="0.25">
      <c r="A2485">
        <v>10</v>
      </c>
      <c r="B2485">
        <v>8</v>
      </c>
      <c r="C2485">
        <v>36</v>
      </c>
      <c r="D2485">
        <v>-3.6029566915443718</v>
      </c>
      <c r="E2485">
        <v>1.2030763094231951</v>
      </c>
      <c r="F2485">
        <v>-14.83835677815229</v>
      </c>
      <c r="G2485" s="2">
        <v>43466.422638888893</v>
      </c>
    </row>
    <row r="2486" spans="1:7" x14ac:dyDescent="0.25">
      <c r="A2486">
        <v>10</v>
      </c>
      <c r="B2486">
        <v>8</v>
      </c>
      <c r="C2486">
        <v>37</v>
      </c>
      <c r="D2486">
        <v>-3.4779510156723439</v>
      </c>
      <c r="E2486">
        <v>0.99047940396955469</v>
      </c>
      <c r="F2486">
        <v>-14.75449992728978</v>
      </c>
      <c r="G2486" s="2">
        <v>43466.422650462962</v>
      </c>
    </row>
    <row r="2487" spans="1:7" x14ac:dyDescent="0.25">
      <c r="A2487">
        <v>10</v>
      </c>
      <c r="B2487">
        <v>8</v>
      </c>
      <c r="C2487">
        <v>38</v>
      </c>
      <c r="D2487">
        <v>-3.3872842919526089</v>
      </c>
      <c r="E2487">
        <v>0.97807653800792194</v>
      </c>
      <c r="F2487">
        <v>-14.65942994052172</v>
      </c>
      <c r="G2487" s="2">
        <v>43466.422662037039</v>
      </c>
    </row>
    <row r="2488" spans="1:7" x14ac:dyDescent="0.25">
      <c r="A2488">
        <v>10</v>
      </c>
      <c r="B2488">
        <v>8</v>
      </c>
      <c r="C2488">
        <v>39</v>
      </c>
      <c r="D2488">
        <v>-3.396903721821861</v>
      </c>
      <c r="E2488">
        <v>1.1704308429371291</v>
      </c>
      <c r="F2488">
        <v>-14.879804826468231</v>
      </c>
      <c r="G2488" s="2">
        <v>43466.422673611109</v>
      </c>
    </row>
    <row r="2489" spans="1:7" x14ac:dyDescent="0.25">
      <c r="A2489">
        <v>10</v>
      </c>
      <c r="B2489">
        <v>8</v>
      </c>
      <c r="C2489">
        <v>40</v>
      </c>
      <c r="D2489">
        <v>-3.603920029813529</v>
      </c>
      <c r="E2489">
        <v>1.6781335082881561</v>
      </c>
      <c r="F2489">
        <v>-15.27434888215363</v>
      </c>
      <c r="G2489" s="2">
        <v>43466.422685185193</v>
      </c>
    </row>
    <row r="2490" spans="1:7" x14ac:dyDescent="0.25">
      <c r="A2490">
        <v>10</v>
      </c>
      <c r="B2490">
        <v>8</v>
      </c>
      <c r="C2490">
        <v>41</v>
      </c>
      <c r="D2490">
        <v>-3.7607883873803698</v>
      </c>
      <c r="E2490">
        <v>2.1124657049296922</v>
      </c>
      <c r="F2490">
        <v>-16.155911080665891</v>
      </c>
      <c r="G2490" s="2">
        <v>43466.422696759262</v>
      </c>
    </row>
    <row r="2491" spans="1:7" x14ac:dyDescent="0.25">
      <c r="A2491">
        <v>10</v>
      </c>
      <c r="B2491">
        <v>8</v>
      </c>
      <c r="C2491">
        <v>42</v>
      </c>
      <c r="D2491">
        <v>-3.796648136086255</v>
      </c>
      <c r="E2491">
        <v>2.0360102455578208</v>
      </c>
      <c r="F2491">
        <v>-16.718932887665929</v>
      </c>
      <c r="G2491" s="2">
        <v>43466.422708333332</v>
      </c>
    </row>
    <row r="2492" spans="1:7" x14ac:dyDescent="0.25">
      <c r="A2492">
        <v>10</v>
      </c>
      <c r="B2492">
        <v>8</v>
      </c>
      <c r="C2492">
        <v>43</v>
      </c>
      <c r="D2492">
        <v>-3.5306061656888832</v>
      </c>
      <c r="E2492">
        <v>1.4697062946647279</v>
      </c>
      <c r="F2492">
        <v>-16.323084801562128</v>
      </c>
      <c r="G2492" s="2">
        <v>43466.422719907408</v>
      </c>
    </row>
    <row r="2493" spans="1:7" x14ac:dyDescent="0.25">
      <c r="A2493">
        <v>10</v>
      </c>
      <c r="B2493">
        <v>8</v>
      </c>
      <c r="C2493">
        <v>44</v>
      </c>
      <c r="D2493">
        <v>-3.4325237165545919</v>
      </c>
      <c r="E2493">
        <v>1.266837550145639</v>
      </c>
      <c r="F2493">
        <v>-16.01029899729043</v>
      </c>
      <c r="G2493" s="2">
        <v>43466.422731481478</v>
      </c>
    </row>
    <row r="2494" spans="1:7" x14ac:dyDescent="0.25">
      <c r="A2494">
        <v>10</v>
      </c>
      <c r="B2494">
        <v>8</v>
      </c>
      <c r="C2494">
        <v>45</v>
      </c>
      <c r="D2494">
        <v>-3.4464517940957138</v>
      </c>
      <c r="E2494">
        <v>1.3177553836220941</v>
      </c>
      <c r="F2494">
        <v>-16.111473773732779</v>
      </c>
      <c r="G2494" s="2">
        <v>43466.422743055547</v>
      </c>
    </row>
    <row r="2495" spans="1:7" x14ac:dyDescent="0.25">
      <c r="A2495">
        <v>10</v>
      </c>
      <c r="B2495">
        <v>8</v>
      </c>
      <c r="C2495">
        <v>46</v>
      </c>
      <c r="D2495">
        <v>-3.4899656678733439</v>
      </c>
      <c r="E2495">
        <v>1.214567965335976</v>
      </c>
      <c r="F2495">
        <v>-16.26233650104702</v>
      </c>
      <c r="G2495" s="2">
        <v>43466.422754629632</v>
      </c>
    </row>
    <row r="2496" spans="1:7" x14ac:dyDescent="0.25">
      <c r="A2496">
        <v>10</v>
      </c>
      <c r="B2496">
        <v>8</v>
      </c>
      <c r="C2496">
        <v>47</v>
      </c>
      <c r="D2496">
        <v>-3.6257878555752892</v>
      </c>
      <c r="E2496">
        <v>0.9870433537404274</v>
      </c>
      <c r="F2496">
        <v>-15.831448470368979</v>
      </c>
      <c r="G2496" s="2">
        <v>43466.422766203701</v>
      </c>
    </row>
    <row r="2497" spans="1:7" x14ac:dyDescent="0.25">
      <c r="A2497">
        <v>10</v>
      </c>
      <c r="B2497">
        <v>8</v>
      </c>
      <c r="C2497">
        <v>48</v>
      </c>
      <c r="D2497">
        <v>-3.749698686113109</v>
      </c>
      <c r="E2497">
        <v>0.71985298575491286</v>
      </c>
      <c r="F2497">
        <v>-15.43954969489574</v>
      </c>
      <c r="G2497" s="2">
        <v>43466.422777777778</v>
      </c>
    </row>
    <row r="2498" spans="1:7" x14ac:dyDescent="0.25">
      <c r="A2498">
        <v>10</v>
      </c>
      <c r="B2498">
        <v>8</v>
      </c>
      <c r="C2498">
        <v>49</v>
      </c>
      <c r="D2498">
        <v>-3.5720510377803278</v>
      </c>
      <c r="E2498">
        <v>0.42944251142752449</v>
      </c>
      <c r="F2498">
        <v>-14.27550597687811</v>
      </c>
      <c r="G2498" s="2">
        <v>43466.422789351847</v>
      </c>
    </row>
    <row r="2499" spans="1:7" x14ac:dyDescent="0.25">
      <c r="A2499">
        <v>10</v>
      </c>
      <c r="B2499">
        <v>8</v>
      </c>
      <c r="C2499">
        <v>50</v>
      </c>
      <c r="D2499">
        <v>-3.4959609408511971</v>
      </c>
      <c r="E2499">
        <v>0.32424587360285628</v>
      </c>
      <c r="F2499">
        <v>-13.392024869225921</v>
      </c>
      <c r="G2499" s="2">
        <v>43466.422800925917</v>
      </c>
    </row>
    <row r="2500" spans="1:7" x14ac:dyDescent="0.25">
      <c r="A2500">
        <v>10</v>
      </c>
      <c r="B2500">
        <v>8</v>
      </c>
      <c r="C2500">
        <v>51</v>
      </c>
      <c r="D2500">
        <v>-3.411999764399297</v>
      </c>
      <c r="E2500">
        <v>0.44228545273354158</v>
      </c>
      <c r="F2500">
        <v>-12.890534554734829</v>
      </c>
      <c r="G2500" s="2">
        <v>43466.422812500001</v>
      </c>
    </row>
    <row r="2501" spans="1:7" x14ac:dyDescent="0.25">
      <c r="A2501">
        <v>10</v>
      </c>
      <c r="B2501">
        <v>8</v>
      </c>
      <c r="C2501">
        <v>52</v>
      </c>
      <c r="D2501">
        <v>-3.56618912385875</v>
      </c>
      <c r="E2501">
        <v>0.89918329062926106</v>
      </c>
      <c r="F2501">
        <v>-13.15230630257726</v>
      </c>
      <c r="G2501" s="2">
        <v>43466.422824074078</v>
      </c>
    </row>
    <row r="2502" spans="1:7" x14ac:dyDescent="0.25">
      <c r="A2502">
        <v>10</v>
      </c>
      <c r="B2502">
        <v>8</v>
      </c>
      <c r="C2502">
        <v>53</v>
      </c>
      <c r="D2502">
        <v>-3.8233669449240111</v>
      </c>
      <c r="E2502">
        <v>1.358115447215835</v>
      </c>
      <c r="F2502">
        <v>-14.03659768042713</v>
      </c>
      <c r="G2502" s="2">
        <v>43466.422835648147</v>
      </c>
    </row>
    <row r="2503" spans="1:7" x14ac:dyDescent="0.25">
      <c r="A2503">
        <v>10</v>
      </c>
      <c r="B2503">
        <v>8</v>
      </c>
      <c r="C2503">
        <v>54</v>
      </c>
      <c r="D2503">
        <v>-3.8991628682705031</v>
      </c>
      <c r="E2503">
        <v>1.2939845645608761</v>
      </c>
      <c r="F2503">
        <v>-14.4279187509194</v>
      </c>
      <c r="G2503" s="2">
        <v>43466.422847222217</v>
      </c>
    </row>
    <row r="2504" spans="1:7" x14ac:dyDescent="0.25">
      <c r="A2504">
        <v>10</v>
      </c>
      <c r="B2504">
        <v>8</v>
      </c>
      <c r="C2504">
        <v>55</v>
      </c>
      <c r="D2504">
        <v>-3.8583462396234478</v>
      </c>
      <c r="E2504">
        <v>1.2344802413304179</v>
      </c>
      <c r="F2504">
        <v>-14.981722395993771</v>
      </c>
      <c r="G2504" s="2">
        <v>43466.422858796293</v>
      </c>
    </row>
    <row r="2505" spans="1:7" x14ac:dyDescent="0.25">
      <c r="A2505">
        <v>10</v>
      </c>
      <c r="B2505">
        <v>8</v>
      </c>
      <c r="C2505">
        <v>56</v>
      </c>
      <c r="D2505">
        <v>-3.6614338972917668</v>
      </c>
      <c r="E2505">
        <v>1.0704926017952821</v>
      </c>
      <c r="F2505">
        <v>-15.066554124593729</v>
      </c>
      <c r="G2505" s="2">
        <v>43466.42287037037</v>
      </c>
    </row>
    <row r="2506" spans="1:7" x14ac:dyDescent="0.25">
      <c r="A2506">
        <v>10</v>
      </c>
      <c r="B2506">
        <v>8</v>
      </c>
      <c r="C2506">
        <v>57</v>
      </c>
      <c r="D2506">
        <v>-3.575212682046137</v>
      </c>
      <c r="E2506">
        <v>1.1657464049877839</v>
      </c>
      <c r="F2506">
        <v>-15.25408073806763</v>
      </c>
      <c r="G2506" s="2">
        <v>43466.422881944447</v>
      </c>
    </row>
    <row r="2507" spans="1:7" x14ac:dyDescent="0.25">
      <c r="A2507">
        <v>10</v>
      </c>
      <c r="B2507">
        <v>8</v>
      </c>
      <c r="C2507">
        <v>58</v>
      </c>
      <c r="D2507">
        <v>-3.6667104462345379</v>
      </c>
      <c r="E2507">
        <v>1.4494660493322911</v>
      </c>
      <c r="F2507">
        <v>-15.546317740470171</v>
      </c>
      <c r="G2507" s="2">
        <v>43466.422893518517</v>
      </c>
    </row>
    <row r="2508" spans="1:7" x14ac:dyDescent="0.25">
      <c r="A2508">
        <v>10</v>
      </c>
      <c r="B2508">
        <v>8</v>
      </c>
      <c r="C2508">
        <v>59</v>
      </c>
      <c r="D2508">
        <v>-3.573763869616092</v>
      </c>
      <c r="E2508">
        <v>1.410063841476775</v>
      </c>
      <c r="F2508">
        <v>-15.24702748855203</v>
      </c>
      <c r="G2508" s="2">
        <v>43466.422905092593</v>
      </c>
    </row>
    <row r="2509" spans="1:7" x14ac:dyDescent="0.25">
      <c r="A2509">
        <v>10</v>
      </c>
      <c r="B2509">
        <v>9</v>
      </c>
      <c r="C2509">
        <v>0</v>
      </c>
      <c r="D2509">
        <v>-3.4769044941087008</v>
      </c>
      <c r="E2509">
        <v>1.558570378393116</v>
      </c>
      <c r="F2509">
        <v>-15.16070387152582</v>
      </c>
      <c r="G2509" s="2">
        <v>43466.42291666667</v>
      </c>
    </row>
    <row r="2510" spans="1:7" x14ac:dyDescent="0.25">
      <c r="A2510">
        <v>10</v>
      </c>
      <c r="B2510">
        <v>9</v>
      </c>
      <c r="C2510">
        <v>1</v>
      </c>
      <c r="D2510">
        <v>-3.3221609414514832</v>
      </c>
      <c r="E2510">
        <v>1.683088294096555</v>
      </c>
      <c r="F2510">
        <v>-14.750125264875591</v>
      </c>
      <c r="G2510" s="2">
        <v>43466.42292824074</v>
      </c>
    </row>
    <row r="2511" spans="1:7" x14ac:dyDescent="0.25">
      <c r="A2511">
        <v>10</v>
      </c>
      <c r="B2511">
        <v>9</v>
      </c>
      <c r="C2511">
        <v>2</v>
      </c>
      <c r="D2511">
        <v>-3.3604092157253769</v>
      </c>
      <c r="E2511">
        <v>1.778422368548936</v>
      </c>
      <c r="F2511">
        <v>-14.23353605357558</v>
      </c>
      <c r="G2511" s="2">
        <v>43466.422939814824</v>
      </c>
    </row>
    <row r="2512" spans="1:7" x14ac:dyDescent="0.25">
      <c r="A2512">
        <v>10</v>
      </c>
      <c r="B2512">
        <v>9</v>
      </c>
      <c r="C2512">
        <v>3</v>
      </c>
      <c r="D2512">
        <v>-3.266779184939367</v>
      </c>
      <c r="E2512">
        <v>1.631754772771997</v>
      </c>
      <c r="F2512">
        <v>-13.07346732182056</v>
      </c>
      <c r="G2512" s="2">
        <v>43466.422951388893</v>
      </c>
    </row>
    <row r="2513" spans="1:7" x14ac:dyDescent="0.25">
      <c r="A2513">
        <v>10</v>
      </c>
      <c r="B2513">
        <v>9</v>
      </c>
      <c r="C2513">
        <v>4</v>
      </c>
      <c r="D2513">
        <v>-3.0662675814195</v>
      </c>
      <c r="E2513">
        <v>1.4160033588373979</v>
      </c>
      <c r="F2513">
        <v>-11.63797375106811</v>
      </c>
      <c r="G2513" s="2">
        <v>43466.422962962963</v>
      </c>
    </row>
    <row r="2514" spans="1:7" x14ac:dyDescent="0.25">
      <c r="A2514">
        <v>10</v>
      </c>
      <c r="B2514">
        <v>9</v>
      </c>
      <c r="C2514">
        <v>5</v>
      </c>
      <c r="D2514">
        <v>-2.965086389872551</v>
      </c>
      <c r="E2514">
        <v>1.405286780609686</v>
      </c>
      <c r="F2514">
        <v>-11.157956380523739</v>
      </c>
      <c r="G2514" s="2">
        <v>43466.422974537039</v>
      </c>
    </row>
    <row r="2515" spans="1:7" x14ac:dyDescent="0.25">
      <c r="A2515">
        <v>10</v>
      </c>
      <c r="B2515">
        <v>9</v>
      </c>
      <c r="C2515">
        <v>6</v>
      </c>
      <c r="D2515">
        <v>-3.051006681870069</v>
      </c>
      <c r="E2515">
        <v>1.6899969517233011</v>
      </c>
      <c r="F2515">
        <v>-11.81881265448034</v>
      </c>
      <c r="G2515" s="2">
        <v>43466.422986111109</v>
      </c>
    </row>
    <row r="2516" spans="1:7" x14ac:dyDescent="0.25">
      <c r="A2516">
        <v>10</v>
      </c>
      <c r="B2516">
        <v>9</v>
      </c>
      <c r="C2516">
        <v>7</v>
      </c>
      <c r="D2516">
        <v>-3.1416848350737179</v>
      </c>
      <c r="E2516">
        <v>2.066134960522291</v>
      </c>
      <c r="F2516">
        <v>-13.17118342047185</v>
      </c>
      <c r="G2516" s="2">
        <v>43466.422997685193</v>
      </c>
    </row>
    <row r="2517" spans="1:7" x14ac:dyDescent="0.25">
      <c r="A2517">
        <v>10</v>
      </c>
      <c r="B2517">
        <v>9</v>
      </c>
      <c r="C2517">
        <v>8</v>
      </c>
      <c r="D2517">
        <v>-3.3350725167327981</v>
      </c>
      <c r="E2517">
        <v>2.216772199140316</v>
      </c>
      <c r="F2517">
        <v>-13.48254046694934</v>
      </c>
      <c r="G2517" s="2">
        <v>43466.423009259262</v>
      </c>
    </row>
    <row r="2518" spans="1:7" x14ac:dyDescent="0.25">
      <c r="A2518">
        <v>10</v>
      </c>
      <c r="B2518">
        <v>9</v>
      </c>
      <c r="C2518">
        <v>9</v>
      </c>
      <c r="D2518">
        <v>-3.466512874007905</v>
      </c>
      <c r="E2518">
        <v>2.0046947395680701</v>
      </c>
      <c r="F2518">
        <v>-13.55358497811109</v>
      </c>
      <c r="G2518" s="2">
        <v>43466.423020833332</v>
      </c>
    </row>
    <row r="2519" spans="1:7" x14ac:dyDescent="0.25">
      <c r="A2519">
        <v>10</v>
      </c>
      <c r="B2519">
        <v>9</v>
      </c>
      <c r="C2519">
        <v>10</v>
      </c>
      <c r="D2519">
        <v>-3.529242737572492</v>
      </c>
      <c r="E2519">
        <v>1.6421761008444431</v>
      </c>
      <c r="F2519">
        <v>-13.30610143312812</v>
      </c>
      <c r="G2519" s="2">
        <v>43466.423032407409</v>
      </c>
    </row>
    <row r="2520" spans="1:7" x14ac:dyDescent="0.25">
      <c r="A2520">
        <v>10</v>
      </c>
      <c r="B2520">
        <v>9</v>
      </c>
      <c r="C2520">
        <v>11</v>
      </c>
      <c r="D2520">
        <v>-3.5845778109461679</v>
      </c>
      <c r="E2520">
        <v>1.1559697431013609</v>
      </c>
      <c r="F2520">
        <v>-12.51760873583704</v>
      </c>
      <c r="G2520" s="2">
        <v>43466.423043981478</v>
      </c>
    </row>
    <row r="2521" spans="1:7" x14ac:dyDescent="0.25">
      <c r="A2521">
        <v>10</v>
      </c>
      <c r="B2521">
        <v>9</v>
      </c>
      <c r="C2521">
        <v>12</v>
      </c>
      <c r="D2521">
        <v>-3.590646782656103</v>
      </c>
      <c r="E2521">
        <v>0.96683891851467829</v>
      </c>
      <c r="F2521">
        <v>-11.88818297547847</v>
      </c>
      <c r="G2521" s="2">
        <v>43466.423055555562</v>
      </c>
    </row>
    <row r="2522" spans="1:7" x14ac:dyDescent="0.25">
      <c r="A2522">
        <v>10</v>
      </c>
      <c r="B2522">
        <v>9</v>
      </c>
      <c r="C2522">
        <v>13</v>
      </c>
      <c r="D2522">
        <v>-3.4888214903224548</v>
      </c>
      <c r="E2522">
        <v>1.18670635620915</v>
      </c>
      <c r="F2522">
        <v>-11.987569438420239</v>
      </c>
      <c r="G2522" s="2">
        <v>43466.423067129632</v>
      </c>
    </row>
    <row r="2523" spans="1:7" x14ac:dyDescent="0.25">
      <c r="A2523">
        <v>10</v>
      </c>
      <c r="B2523">
        <v>9</v>
      </c>
      <c r="C2523">
        <v>14</v>
      </c>
      <c r="D2523">
        <v>-3.446856169747595</v>
      </c>
      <c r="E2523">
        <v>1.7635405164233291</v>
      </c>
      <c r="F2523">
        <v>-12.520077903881671</v>
      </c>
      <c r="G2523" s="2">
        <v>43466.423078703701</v>
      </c>
    </row>
    <row r="2524" spans="1:7" x14ac:dyDescent="0.25">
      <c r="A2524">
        <v>10</v>
      </c>
      <c r="B2524">
        <v>9</v>
      </c>
      <c r="C2524">
        <v>15</v>
      </c>
      <c r="D2524">
        <v>-3.538009348918322</v>
      </c>
      <c r="E2524">
        <v>2.1763075702616361</v>
      </c>
      <c r="F2524">
        <v>-12.928559641480449</v>
      </c>
      <c r="G2524" s="2">
        <v>43466.423090277778</v>
      </c>
    </row>
    <row r="2525" spans="1:7" x14ac:dyDescent="0.25">
      <c r="A2525">
        <v>10</v>
      </c>
      <c r="B2525">
        <v>9</v>
      </c>
      <c r="C2525">
        <v>16</v>
      </c>
      <c r="D2525">
        <v>-3.6933680664651769</v>
      </c>
      <c r="E2525">
        <v>2.3780161504569461</v>
      </c>
      <c r="F2525">
        <v>-13.45121772134304</v>
      </c>
      <c r="G2525" s="2">
        <v>43466.423101851848</v>
      </c>
    </row>
    <row r="2526" spans="1:7" x14ac:dyDescent="0.25">
      <c r="A2526">
        <v>10</v>
      </c>
      <c r="B2526">
        <v>9</v>
      </c>
      <c r="C2526">
        <v>17</v>
      </c>
      <c r="D2526">
        <v>-3.7602575237670268</v>
      </c>
      <c r="E2526">
        <v>2.223200135595524</v>
      </c>
      <c r="F2526">
        <v>-13.22109784384817</v>
      </c>
      <c r="G2526" s="2">
        <v>43466.423113425917</v>
      </c>
    </row>
    <row r="2527" spans="1:7" x14ac:dyDescent="0.25">
      <c r="A2527">
        <v>10</v>
      </c>
      <c r="B2527">
        <v>9</v>
      </c>
      <c r="C2527">
        <v>18</v>
      </c>
      <c r="D2527">
        <v>-3.7732574081969479</v>
      </c>
      <c r="E2527">
        <v>2.029929840130023</v>
      </c>
      <c r="F2527">
        <v>-12.87682365079969</v>
      </c>
      <c r="G2527" s="2">
        <v>43466.423125000001</v>
      </c>
    </row>
    <row r="2528" spans="1:7" x14ac:dyDescent="0.25">
      <c r="A2528">
        <v>10</v>
      </c>
      <c r="B2528">
        <v>9</v>
      </c>
      <c r="C2528">
        <v>19</v>
      </c>
      <c r="D2528">
        <v>-3.8662819098480101</v>
      </c>
      <c r="E2528">
        <v>1.940954830115583</v>
      </c>
      <c r="F2528">
        <v>-12.54663118639588</v>
      </c>
      <c r="G2528" s="2">
        <v>43466.423136574071</v>
      </c>
    </row>
    <row r="2529" spans="1:7" x14ac:dyDescent="0.25">
      <c r="A2529">
        <v>10</v>
      </c>
      <c r="B2529">
        <v>9</v>
      </c>
      <c r="C2529">
        <v>20</v>
      </c>
      <c r="D2529">
        <v>-3.8476744719875371</v>
      </c>
      <c r="E2529">
        <v>1.8407287251707971</v>
      </c>
      <c r="F2529">
        <v>-11.96659644892067</v>
      </c>
      <c r="G2529" s="2">
        <v>43466.423148148147</v>
      </c>
    </row>
    <row r="2530" spans="1:7" x14ac:dyDescent="0.25">
      <c r="A2530">
        <v>10</v>
      </c>
      <c r="B2530">
        <v>9</v>
      </c>
      <c r="C2530">
        <v>21</v>
      </c>
      <c r="D2530">
        <v>-3.7509884341651372</v>
      </c>
      <c r="E2530">
        <v>1.7736318223310861</v>
      </c>
      <c r="F2530">
        <v>-11.63521215891093</v>
      </c>
      <c r="G2530" s="2">
        <v>43466.423159722217</v>
      </c>
    </row>
    <row r="2531" spans="1:7" x14ac:dyDescent="0.25">
      <c r="A2531">
        <v>10</v>
      </c>
      <c r="B2531">
        <v>9</v>
      </c>
      <c r="C2531">
        <v>22</v>
      </c>
      <c r="D2531">
        <v>-3.614534701983942</v>
      </c>
      <c r="E2531">
        <v>1.5122101069874341</v>
      </c>
      <c r="F2531">
        <v>-10.75524013595283</v>
      </c>
      <c r="G2531" s="2">
        <v>43466.423171296286</v>
      </c>
    </row>
    <row r="2532" spans="1:7" x14ac:dyDescent="0.25">
      <c r="A2532">
        <v>10</v>
      </c>
      <c r="B2532">
        <v>9</v>
      </c>
      <c r="C2532">
        <v>23</v>
      </c>
      <c r="D2532">
        <v>-3.4355229802973941</v>
      </c>
      <c r="E2532">
        <v>1.4976819698615369</v>
      </c>
      <c r="F2532">
        <v>-10.33571715199947</v>
      </c>
      <c r="G2532" s="2">
        <v>43466.423182870371</v>
      </c>
    </row>
    <row r="2533" spans="1:7" x14ac:dyDescent="0.25">
      <c r="A2533">
        <v>10</v>
      </c>
      <c r="B2533">
        <v>9</v>
      </c>
      <c r="C2533">
        <v>24</v>
      </c>
      <c r="D2533">
        <v>-3.3831308053631068</v>
      </c>
      <c r="E2533">
        <v>1.7399812900493989</v>
      </c>
      <c r="F2533">
        <v>-10.39762279869616</v>
      </c>
      <c r="G2533" s="2">
        <v>43466.423194444447</v>
      </c>
    </row>
    <row r="2534" spans="1:7" x14ac:dyDescent="0.25">
      <c r="A2534">
        <v>10</v>
      </c>
      <c r="B2534">
        <v>9</v>
      </c>
      <c r="C2534">
        <v>25</v>
      </c>
      <c r="D2534">
        <v>-3.0853290941231371</v>
      </c>
      <c r="E2534">
        <v>1.8873542785775881</v>
      </c>
      <c r="F2534">
        <v>-10.21353545238823</v>
      </c>
      <c r="G2534" s="2">
        <v>43466.423206018517</v>
      </c>
    </row>
    <row r="2535" spans="1:7" x14ac:dyDescent="0.25">
      <c r="A2535">
        <v>10</v>
      </c>
      <c r="B2535">
        <v>9</v>
      </c>
      <c r="C2535">
        <v>26</v>
      </c>
      <c r="D2535">
        <v>-2.9599820987425862</v>
      </c>
      <c r="E2535">
        <v>2.166525967145593</v>
      </c>
      <c r="F2535">
        <v>-10.12525725656748</v>
      </c>
      <c r="G2535" s="2">
        <v>43466.423217592594</v>
      </c>
    </row>
    <row r="2536" spans="1:7" x14ac:dyDescent="0.25">
      <c r="A2536">
        <v>10</v>
      </c>
      <c r="B2536">
        <v>9</v>
      </c>
      <c r="C2536">
        <v>27</v>
      </c>
      <c r="D2536">
        <v>-2.837318717639624</v>
      </c>
      <c r="E2536">
        <v>2.3403739862249648</v>
      </c>
      <c r="F2536">
        <v>-10.111171534411611</v>
      </c>
      <c r="G2536" s="2">
        <v>43466.423229166663</v>
      </c>
    </row>
    <row r="2537" spans="1:7" x14ac:dyDescent="0.25">
      <c r="A2537">
        <v>10</v>
      </c>
      <c r="B2537">
        <v>9</v>
      </c>
      <c r="C2537">
        <v>28</v>
      </c>
      <c r="D2537">
        <v>-2.8067693461141392</v>
      </c>
      <c r="E2537">
        <v>2.5808988037798528</v>
      </c>
      <c r="F2537">
        <v>-10.226537649646399</v>
      </c>
      <c r="G2537" s="2">
        <v>43466.42324074074</v>
      </c>
    </row>
    <row r="2538" spans="1:7" x14ac:dyDescent="0.25">
      <c r="A2538">
        <v>10</v>
      </c>
      <c r="B2538">
        <v>9</v>
      </c>
      <c r="C2538">
        <v>29</v>
      </c>
      <c r="D2538">
        <v>-2.8676131369426621</v>
      </c>
      <c r="E2538">
        <v>2.6005338752333</v>
      </c>
      <c r="F2538">
        <v>-9.9258379993364212</v>
      </c>
      <c r="G2538" s="2">
        <v>43466.423252314817</v>
      </c>
    </row>
    <row r="2539" spans="1:7" x14ac:dyDescent="0.25">
      <c r="A2539">
        <v>10</v>
      </c>
      <c r="B2539">
        <v>9</v>
      </c>
      <c r="C2539">
        <v>30</v>
      </c>
      <c r="D2539">
        <v>-3.0282821022503401</v>
      </c>
      <c r="E2539">
        <v>2.567173265954283</v>
      </c>
      <c r="F2539">
        <v>-9.6372884066179392</v>
      </c>
      <c r="G2539" s="2">
        <v>43466.423263888893</v>
      </c>
    </row>
    <row r="2540" spans="1:7" x14ac:dyDescent="0.25">
      <c r="A2540">
        <v>10</v>
      </c>
      <c r="B2540">
        <v>9</v>
      </c>
      <c r="C2540">
        <v>31</v>
      </c>
      <c r="D2540">
        <v>-3.1962529127250412</v>
      </c>
      <c r="E2540">
        <v>2.4766727599823208</v>
      </c>
      <c r="F2540">
        <v>-9.4362280221059915</v>
      </c>
      <c r="G2540" s="2">
        <v>43466.423275462963</v>
      </c>
    </row>
    <row r="2541" spans="1:7" x14ac:dyDescent="0.25">
      <c r="A2541">
        <v>10</v>
      </c>
      <c r="B2541">
        <v>9</v>
      </c>
      <c r="C2541">
        <v>32</v>
      </c>
      <c r="D2541">
        <v>-3.2232771580725741</v>
      </c>
      <c r="E2541">
        <v>2.3363916355438992</v>
      </c>
      <c r="F2541">
        <v>-9.6889438965693113</v>
      </c>
      <c r="G2541" s="2">
        <v>43466.42328703704</v>
      </c>
    </row>
    <row r="2542" spans="1:7" x14ac:dyDescent="0.25">
      <c r="A2542">
        <v>10</v>
      </c>
      <c r="B2542">
        <v>9</v>
      </c>
      <c r="C2542">
        <v>33</v>
      </c>
      <c r="D2542">
        <v>-3.2015525168881132</v>
      </c>
      <c r="E2542">
        <v>2.2930191744517678</v>
      </c>
      <c r="F2542">
        <v>-9.782222710676491</v>
      </c>
      <c r="G2542" s="2">
        <v>43466.423298611109</v>
      </c>
    </row>
    <row r="2543" spans="1:7" x14ac:dyDescent="0.25">
      <c r="A2543">
        <v>10</v>
      </c>
      <c r="B2543">
        <v>9</v>
      </c>
      <c r="C2543">
        <v>34</v>
      </c>
      <c r="D2543">
        <v>-3.295265308296468</v>
      </c>
      <c r="E2543">
        <v>2.3648466390491079</v>
      </c>
      <c r="F2543">
        <v>-10.01706696686894</v>
      </c>
      <c r="G2543" s="2">
        <v>43466.423310185193</v>
      </c>
    </row>
    <row r="2544" spans="1:7" x14ac:dyDescent="0.25">
      <c r="A2544">
        <v>10</v>
      </c>
      <c r="B2544">
        <v>9</v>
      </c>
      <c r="C2544">
        <v>35</v>
      </c>
      <c r="D2544">
        <v>-3.106024072017735</v>
      </c>
      <c r="E2544">
        <v>2.602764216568795</v>
      </c>
      <c r="F2544">
        <v>-10.17840405473113</v>
      </c>
      <c r="G2544" s="2">
        <v>43466.423321759263</v>
      </c>
    </row>
    <row r="2545" spans="1:7" x14ac:dyDescent="0.25">
      <c r="A2545">
        <v>10</v>
      </c>
      <c r="B2545">
        <v>9</v>
      </c>
      <c r="C2545">
        <v>36</v>
      </c>
      <c r="D2545">
        <v>-3.247170615335345</v>
      </c>
      <c r="E2545">
        <v>2.767343978706958</v>
      </c>
      <c r="F2545">
        <v>-10.39035439410806</v>
      </c>
      <c r="G2545" s="2">
        <v>43466.423333333332</v>
      </c>
    </row>
    <row r="2546" spans="1:7" x14ac:dyDescent="0.25">
      <c r="A2546">
        <v>10</v>
      </c>
      <c r="B2546">
        <v>9</v>
      </c>
      <c r="C2546">
        <v>37</v>
      </c>
      <c r="D2546">
        <v>-3.3042056472606678</v>
      </c>
      <c r="E2546">
        <v>2.8744869702881828</v>
      </c>
      <c r="F2546">
        <v>-10.559170976407829</v>
      </c>
      <c r="G2546" s="2">
        <v>43466.423344907409</v>
      </c>
    </row>
    <row r="2547" spans="1:7" x14ac:dyDescent="0.25">
      <c r="A2547">
        <v>10</v>
      </c>
      <c r="B2547">
        <v>9</v>
      </c>
      <c r="C2547">
        <v>38</v>
      </c>
      <c r="D2547">
        <v>-3.2418467601641692</v>
      </c>
      <c r="E2547">
        <v>2.829949695386202</v>
      </c>
      <c r="F2547">
        <v>-10.111858608327809</v>
      </c>
      <c r="G2547" s="2">
        <v>43466.423356481479</v>
      </c>
    </row>
    <row r="2548" spans="1:7" x14ac:dyDescent="0.25">
      <c r="A2548">
        <v>10</v>
      </c>
      <c r="B2548">
        <v>9</v>
      </c>
      <c r="C2548">
        <v>39</v>
      </c>
      <c r="D2548">
        <v>-2.9940054394189182</v>
      </c>
      <c r="E2548">
        <v>2.815855523984546</v>
      </c>
      <c r="F2548">
        <v>-10.057082921393221</v>
      </c>
      <c r="G2548" s="2">
        <v>43466.423368055563</v>
      </c>
    </row>
    <row r="2549" spans="1:7" x14ac:dyDescent="0.25">
      <c r="A2549">
        <v>10</v>
      </c>
      <c r="B2549">
        <v>9</v>
      </c>
      <c r="C2549">
        <v>40</v>
      </c>
      <c r="D2549">
        <v>-2.5921294006367979</v>
      </c>
      <c r="E2549">
        <v>2.8479202692345531</v>
      </c>
      <c r="F2549">
        <v>-10.340402615383271</v>
      </c>
      <c r="G2549" s="2">
        <v>43466.423379629632</v>
      </c>
    </row>
    <row r="2550" spans="1:7" x14ac:dyDescent="0.25">
      <c r="A2550">
        <v>10</v>
      </c>
      <c r="B2550">
        <v>9</v>
      </c>
      <c r="C2550">
        <v>41</v>
      </c>
      <c r="D2550">
        <v>-2.3521558015354218</v>
      </c>
      <c r="E2550">
        <v>2.9762516954023819</v>
      </c>
      <c r="F2550">
        <v>-10.97112463054806</v>
      </c>
      <c r="G2550" s="2">
        <v>43466.423391203702</v>
      </c>
    </row>
    <row r="2551" spans="1:7" x14ac:dyDescent="0.25">
      <c r="A2551">
        <v>10</v>
      </c>
      <c r="B2551">
        <v>9</v>
      </c>
      <c r="C2551">
        <v>42</v>
      </c>
      <c r="D2551">
        <v>-1.9905287288169209</v>
      </c>
      <c r="E2551">
        <v>2.7839421200021408</v>
      </c>
      <c r="F2551">
        <v>-10.43783199799806</v>
      </c>
      <c r="G2551" s="2">
        <v>43466.423402777778</v>
      </c>
    </row>
    <row r="2552" spans="1:7" x14ac:dyDescent="0.25">
      <c r="A2552">
        <v>10</v>
      </c>
      <c r="B2552">
        <v>9</v>
      </c>
      <c r="C2552">
        <v>43</v>
      </c>
      <c r="D2552">
        <v>-1.9228023737915989</v>
      </c>
      <c r="E2552">
        <v>2.2930949456379781</v>
      </c>
      <c r="F2552">
        <v>-9.2792483830228445</v>
      </c>
      <c r="G2552" s="2">
        <v>43466.423414351862</v>
      </c>
    </row>
    <row r="2553" spans="1:7" x14ac:dyDescent="0.25">
      <c r="A2553">
        <v>10</v>
      </c>
      <c r="B2553">
        <v>9</v>
      </c>
      <c r="C2553">
        <v>44</v>
      </c>
      <c r="D2553">
        <v>-1.9602134433642511</v>
      </c>
      <c r="E2553">
        <v>1.979056881346257</v>
      </c>
      <c r="F2553">
        <v>-7.9131179788485166</v>
      </c>
      <c r="G2553" s="2">
        <v>43466.423425925917</v>
      </c>
    </row>
    <row r="2554" spans="1:7" x14ac:dyDescent="0.25">
      <c r="A2554">
        <v>10</v>
      </c>
      <c r="B2554">
        <v>9</v>
      </c>
      <c r="C2554">
        <v>45</v>
      </c>
      <c r="D2554">
        <v>-2.0683064639018962</v>
      </c>
      <c r="E2554">
        <v>2.004942684778511</v>
      </c>
      <c r="F2554">
        <v>-7.5341639454811808</v>
      </c>
      <c r="G2554" s="2">
        <v>43466.423437500001</v>
      </c>
    </row>
    <row r="2555" spans="1:7" x14ac:dyDescent="0.25">
      <c r="A2555">
        <v>10</v>
      </c>
      <c r="B2555">
        <v>9</v>
      </c>
      <c r="C2555">
        <v>46</v>
      </c>
      <c r="D2555">
        <v>-2.2600327914098899</v>
      </c>
      <c r="E2555">
        <v>1.857163030501235</v>
      </c>
      <c r="F2555">
        <v>-7.3508855459615594</v>
      </c>
      <c r="G2555" s="2">
        <v>43466.423449074071</v>
      </c>
    </row>
    <row r="2556" spans="1:7" x14ac:dyDescent="0.25">
      <c r="A2556">
        <v>10</v>
      </c>
      <c r="B2556">
        <v>9</v>
      </c>
      <c r="C2556">
        <v>47</v>
      </c>
      <c r="D2556">
        <v>-2.2545355516855512</v>
      </c>
      <c r="E2556">
        <v>1.739341281138749</v>
      </c>
      <c r="F2556">
        <v>-7.8073642022311676</v>
      </c>
      <c r="G2556" s="2">
        <v>43466.423460648148</v>
      </c>
    </row>
    <row r="2557" spans="1:7" x14ac:dyDescent="0.25">
      <c r="A2557">
        <v>10</v>
      </c>
      <c r="B2557">
        <v>9</v>
      </c>
      <c r="C2557">
        <v>48</v>
      </c>
      <c r="D2557">
        <v>-2.059287927322405</v>
      </c>
      <c r="E2557">
        <v>1.5003246425779251</v>
      </c>
      <c r="F2557">
        <v>-8.0111527742221949</v>
      </c>
      <c r="G2557" s="2">
        <v>43466.423472222217</v>
      </c>
    </row>
    <row r="2558" spans="1:7" x14ac:dyDescent="0.25">
      <c r="A2558">
        <v>10</v>
      </c>
      <c r="B2558">
        <v>9</v>
      </c>
      <c r="C2558">
        <v>49</v>
      </c>
      <c r="D2558">
        <v>-2.0861085141167308</v>
      </c>
      <c r="E2558">
        <v>1.3618288811392141</v>
      </c>
      <c r="F2558">
        <v>-8.3982400141060349</v>
      </c>
      <c r="G2558" s="2">
        <v>43466.423483796287</v>
      </c>
    </row>
    <row r="2559" spans="1:7" x14ac:dyDescent="0.25">
      <c r="A2559">
        <v>10</v>
      </c>
      <c r="B2559">
        <v>9</v>
      </c>
      <c r="C2559">
        <v>50</v>
      </c>
      <c r="D2559">
        <v>-2.0057947594780692</v>
      </c>
      <c r="E2559">
        <v>1.329598184075502</v>
      </c>
      <c r="F2559">
        <v>-8.357170300684869</v>
      </c>
      <c r="G2559" s="2">
        <v>43466.423495370371</v>
      </c>
    </row>
    <row r="2560" spans="1:7" x14ac:dyDescent="0.25">
      <c r="A2560">
        <v>10</v>
      </c>
      <c r="B2560">
        <v>9</v>
      </c>
      <c r="C2560">
        <v>51</v>
      </c>
      <c r="D2560">
        <v>-1.946470797363886</v>
      </c>
      <c r="E2560">
        <v>1.489517797332564</v>
      </c>
      <c r="F2560">
        <v>-8.0297509237527844</v>
      </c>
      <c r="G2560" s="2">
        <v>43466.423506944448</v>
      </c>
    </row>
    <row r="2561" spans="1:7" x14ac:dyDescent="0.25">
      <c r="A2561">
        <v>10</v>
      </c>
      <c r="B2561">
        <v>9</v>
      </c>
      <c r="C2561">
        <v>52</v>
      </c>
      <c r="D2561">
        <v>-1.8137907609512189</v>
      </c>
      <c r="E2561">
        <v>1.7991528790330249</v>
      </c>
      <c r="F2561">
        <v>-8.1233619145452973</v>
      </c>
      <c r="G2561" s="2">
        <v>43466.423518518517</v>
      </c>
    </row>
    <row r="2562" spans="1:7" x14ac:dyDescent="0.25">
      <c r="A2562">
        <v>10</v>
      </c>
      <c r="B2562">
        <v>9</v>
      </c>
      <c r="C2562">
        <v>53</v>
      </c>
      <c r="D2562">
        <v>-1.8292311151859439</v>
      </c>
      <c r="E2562">
        <v>2.180728344253771</v>
      </c>
      <c r="F2562">
        <v>-7.8591483767479664</v>
      </c>
      <c r="G2562" s="2">
        <v>43466.423530092587</v>
      </c>
    </row>
    <row r="2563" spans="1:7" x14ac:dyDescent="0.25">
      <c r="A2563">
        <v>10</v>
      </c>
      <c r="B2563">
        <v>9</v>
      </c>
      <c r="C2563">
        <v>54</v>
      </c>
      <c r="D2563">
        <v>-1.9536946406960181</v>
      </c>
      <c r="E2563">
        <v>2.3904596778243188</v>
      </c>
      <c r="F2563">
        <v>-7.5858848356977102</v>
      </c>
      <c r="G2563" s="2">
        <v>43466.423541666663</v>
      </c>
    </row>
    <row r="2564" spans="1:7" x14ac:dyDescent="0.25">
      <c r="A2564">
        <v>10</v>
      </c>
      <c r="B2564">
        <v>9</v>
      </c>
      <c r="C2564">
        <v>55</v>
      </c>
      <c r="D2564">
        <v>-2.0182879020141749</v>
      </c>
      <c r="E2564">
        <v>2.3615445649722648</v>
      </c>
      <c r="F2564">
        <v>-7.3067310826256868</v>
      </c>
      <c r="G2564" s="2">
        <v>43466.42355324074</v>
      </c>
    </row>
    <row r="2565" spans="1:7" x14ac:dyDescent="0.25">
      <c r="A2565">
        <v>10</v>
      </c>
      <c r="B2565">
        <v>9</v>
      </c>
      <c r="C2565">
        <v>56</v>
      </c>
      <c r="D2565">
        <v>-2.234675288260155</v>
      </c>
      <c r="E2565">
        <v>2.282034147530692</v>
      </c>
      <c r="F2565">
        <v>-7.3494084944352496</v>
      </c>
      <c r="G2565" s="2">
        <v>43466.423564814817</v>
      </c>
    </row>
    <row r="2566" spans="1:7" x14ac:dyDescent="0.25">
      <c r="A2566">
        <v>10</v>
      </c>
      <c r="B2566">
        <v>9</v>
      </c>
      <c r="C2566">
        <v>57</v>
      </c>
      <c r="D2566">
        <v>-2.2151064402153251</v>
      </c>
      <c r="E2566">
        <v>2.3087218471046449</v>
      </c>
      <c r="F2566">
        <v>-7.4617348249405619</v>
      </c>
      <c r="G2566" s="2">
        <v>43466.423576388886</v>
      </c>
    </row>
    <row r="2567" spans="1:7" x14ac:dyDescent="0.25">
      <c r="A2567">
        <v>10</v>
      </c>
      <c r="B2567">
        <v>9</v>
      </c>
      <c r="C2567">
        <v>58</v>
      </c>
      <c r="D2567">
        <v>-1.9224729296398371</v>
      </c>
      <c r="E2567">
        <v>2.3524557593578348</v>
      </c>
      <c r="F2567">
        <v>-7.6001231159418818</v>
      </c>
      <c r="G2567" s="2">
        <v>43466.423587962963</v>
      </c>
    </row>
    <row r="2568" spans="1:7" x14ac:dyDescent="0.25">
      <c r="A2568">
        <v>10</v>
      </c>
      <c r="B2568">
        <v>9</v>
      </c>
      <c r="C2568">
        <v>59</v>
      </c>
      <c r="D2568">
        <v>-1.793681635186632</v>
      </c>
      <c r="E2568">
        <v>2.600669545905856</v>
      </c>
      <c r="F2568">
        <v>-7.9664985734373328</v>
      </c>
      <c r="G2568" s="2">
        <v>43466.42359953704</v>
      </c>
    </row>
    <row r="2569" spans="1:7" x14ac:dyDescent="0.25">
      <c r="A2569">
        <v>10</v>
      </c>
      <c r="B2569">
        <v>10</v>
      </c>
      <c r="C2569">
        <v>0</v>
      </c>
      <c r="D2569">
        <v>-1.764960183908546</v>
      </c>
      <c r="E2569">
        <v>2.9020092766892378</v>
      </c>
      <c r="F2569">
        <v>-8.299708472691476</v>
      </c>
      <c r="G2569" s="2">
        <v>43466.423611111109</v>
      </c>
    </row>
    <row r="2570" spans="1:7" x14ac:dyDescent="0.25">
      <c r="A2570">
        <v>10</v>
      </c>
      <c r="B2570">
        <v>10</v>
      </c>
      <c r="C2570">
        <v>1</v>
      </c>
      <c r="D2570">
        <v>-1.636441658717777</v>
      </c>
      <c r="E2570">
        <v>2.9969610884673501</v>
      </c>
      <c r="F2570">
        <v>-8.0401579599231479</v>
      </c>
      <c r="G2570" s="2">
        <v>43466.423622685194</v>
      </c>
    </row>
    <row r="2571" spans="1:7" x14ac:dyDescent="0.25">
      <c r="A2571">
        <v>10</v>
      </c>
      <c r="B2571">
        <v>10</v>
      </c>
      <c r="C2571">
        <v>2</v>
      </c>
      <c r="D2571">
        <v>-1.4490839373100179</v>
      </c>
      <c r="E2571">
        <v>2.8804238902813801</v>
      </c>
      <c r="F2571">
        <v>-7.6781534898430106</v>
      </c>
      <c r="G2571" s="2">
        <v>43466.423634259263</v>
      </c>
    </row>
    <row r="2572" spans="1:7" x14ac:dyDescent="0.25">
      <c r="A2572">
        <v>10</v>
      </c>
      <c r="B2572">
        <v>10</v>
      </c>
      <c r="C2572">
        <v>3</v>
      </c>
      <c r="D2572">
        <v>-1.3172419713654551</v>
      </c>
      <c r="E2572">
        <v>2.8684178005283929</v>
      </c>
      <c r="F2572">
        <v>-7.0314074690788981</v>
      </c>
      <c r="G2572" s="2">
        <v>43466.423645833333</v>
      </c>
    </row>
    <row r="2573" spans="1:7" x14ac:dyDescent="0.25">
      <c r="A2573">
        <v>10</v>
      </c>
      <c r="B2573">
        <v>10</v>
      </c>
      <c r="C2573">
        <v>4</v>
      </c>
      <c r="D2573">
        <v>-1.133778310139276</v>
      </c>
      <c r="E2573">
        <v>2.5970297035893299</v>
      </c>
      <c r="F2573">
        <v>-6.0853459910824892</v>
      </c>
      <c r="G2573" s="2">
        <v>43466.423657407409</v>
      </c>
    </row>
    <row r="2574" spans="1:7" x14ac:dyDescent="0.25">
      <c r="A2574">
        <v>10</v>
      </c>
      <c r="B2574">
        <v>10</v>
      </c>
      <c r="C2574">
        <v>5</v>
      </c>
      <c r="D2574">
        <v>-1.01668379844877</v>
      </c>
      <c r="E2574">
        <v>2.4260088694542339</v>
      </c>
      <c r="F2574">
        <v>-5.645119814328849</v>
      </c>
      <c r="G2574" s="2">
        <v>43466.423668981479</v>
      </c>
    </row>
    <row r="2575" spans="1:7" x14ac:dyDescent="0.25">
      <c r="A2575">
        <v>10</v>
      </c>
      <c r="B2575">
        <v>10</v>
      </c>
      <c r="C2575">
        <v>6</v>
      </c>
      <c r="D2575">
        <v>-0.81623230625014287</v>
      </c>
      <c r="E2575">
        <v>2.5176375102716979</v>
      </c>
      <c r="F2575">
        <v>-5.6581084161400792</v>
      </c>
      <c r="G2575" s="2">
        <v>43466.423680555563</v>
      </c>
    </row>
    <row r="2576" spans="1:7" x14ac:dyDescent="0.25">
      <c r="A2576">
        <v>10</v>
      </c>
      <c r="B2576">
        <v>10</v>
      </c>
      <c r="C2576">
        <v>7</v>
      </c>
      <c r="D2576">
        <v>-0.77459632323230199</v>
      </c>
      <c r="E2576">
        <v>2.6814069851000339</v>
      </c>
      <c r="F2576">
        <v>-5.4291966335251924</v>
      </c>
      <c r="G2576" s="2">
        <v>43466.423692129632</v>
      </c>
    </row>
    <row r="2577" spans="1:7" x14ac:dyDescent="0.25">
      <c r="A2577">
        <v>10</v>
      </c>
      <c r="B2577">
        <v>10</v>
      </c>
      <c r="C2577">
        <v>8</v>
      </c>
      <c r="D2577">
        <v>-0.58634056309914095</v>
      </c>
      <c r="E2577">
        <v>2.5723628826749061</v>
      </c>
      <c r="F2577">
        <v>-4.9178253553211686</v>
      </c>
      <c r="G2577" s="2">
        <v>43466.423703703702</v>
      </c>
    </row>
    <row r="2578" spans="1:7" x14ac:dyDescent="0.25">
      <c r="A2578">
        <v>10</v>
      </c>
      <c r="B2578">
        <v>10</v>
      </c>
      <c r="C2578">
        <v>9</v>
      </c>
      <c r="D2578">
        <v>-0.44081057947391711</v>
      </c>
      <c r="E2578">
        <v>2.416599495724562</v>
      </c>
      <c r="F2578">
        <v>-4.3937723358497021</v>
      </c>
      <c r="G2578" s="2">
        <v>43466.423715277779</v>
      </c>
    </row>
    <row r="2579" spans="1:7" x14ac:dyDescent="0.25">
      <c r="A2579">
        <v>10</v>
      </c>
      <c r="B2579">
        <v>10</v>
      </c>
      <c r="C2579">
        <v>10</v>
      </c>
      <c r="D2579">
        <v>-0.2336493332514944</v>
      </c>
      <c r="E2579">
        <v>2.1336501719454768</v>
      </c>
      <c r="F2579">
        <v>-3.9034780255854131</v>
      </c>
      <c r="G2579" s="2">
        <v>43466.423726851863</v>
      </c>
    </row>
    <row r="2580" spans="1:7" x14ac:dyDescent="0.25">
      <c r="A2580">
        <v>10</v>
      </c>
      <c r="B2580">
        <v>10</v>
      </c>
      <c r="C2580">
        <v>11</v>
      </c>
      <c r="D2580">
        <v>-1.7073957810332861E-2</v>
      </c>
      <c r="E2580">
        <v>2.130974063433563</v>
      </c>
      <c r="F2580">
        <v>-3.937192645050585</v>
      </c>
      <c r="G2580" s="2">
        <v>43466.423738425918</v>
      </c>
    </row>
    <row r="2581" spans="1:7" x14ac:dyDescent="0.25">
      <c r="A2581">
        <v>10</v>
      </c>
      <c r="B2581">
        <v>10</v>
      </c>
      <c r="C2581">
        <v>12</v>
      </c>
      <c r="D2581">
        <v>-0.12170078351405871</v>
      </c>
      <c r="E2581">
        <v>2.324838761633865</v>
      </c>
      <c r="F2581">
        <v>-4.2196360334157941</v>
      </c>
      <c r="G2581" s="2">
        <v>43466.423750000002</v>
      </c>
    </row>
    <row r="2582" spans="1:7" x14ac:dyDescent="0.25">
      <c r="A2582">
        <v>10</v>
      </c>
      <c r="B2582">
        <v>10</v>
      </c>
      <c r="C2582">
        <v>13</v>
      </c>
      <c r="D2582">
        <v>-0.33620555963120602</v>
      </c>
      <c r="E2582">
        <v>2.7534899979434209</v>
      </c>
      <c r="F2582">
        <v>-4.3112142906859514</v>
      </c>
      <c r="G2582" s="2">
        <v>43466.423761574071</v>
      </c>
    </row>
    <row r="2583" spans="1:7" x14ac:dyDescent="0.25">
      <c r="A2583">
        <v>10</v>
      </c>
      <c r="B2583">
        <v>10</v>
      </c>
      <c r="C2583">
        <v>14</v>
      </c>
      <c r="D2583">
        <v>-0.42774854070419399</v>
      </c>
      <c r="E2583">
        <v>2.866977641688738</v>
      </c>
      <c r="F2583">
        <v>-3.5731924242675301</v>
      </c>
      <c r="G2583" s="2">
        <v>43466.423773148148</v>
      </c>
    </row>
    <row r="2584" spans="1:7" x14ac:dyDescent="0.25">
      <c r="A2584">
        <v>10</v>
      </c>
      <c r="B2584">
        <v>10</v>
      </c>
      <c r="C2584">
        <v>15</v>
      </c>
      <c r="D2584">
        <v>-0.42801570049764792</v>
      </c>
      <c r="E2584">
        <v>2.67298180687918</v>
      </c>
      <c r="F2584">
        <v>-2.6357704365029928</v>
      </c>
      <c r="G2584" s="2">
        <v>43466.423784722218</v>
      </c>
    </row>
    <row r="2585" spans="1:7" x14ac:dyDescent="0.25">
      <c r="A2585">
        <v>10</v>
      </c>
      <c r="B2585">
        <v>10</v>
      </c>
      <c r="C2585">
        <v>16</v>
      </c>
      <c r="D2585">
        <v>-0.36501670070435038</v>
      </c>
      <c r="E2585">
        <v>2.3567099973409582</v>
      </c>
      <c r="F2585">
        <v>-1.8210473974570629</v>
      </c>
      <c r="G2585" s="2">
        <v>43466.423796296287</v>
      </c>
    </row>
    <row r="2586" spans="1:7" x14ac:dyDescent="0.25">
      <c r="A2586">
        <v>10</v>
      </c>
      <c r="B2586">
        <v>10</v>
      </c>
      <c r="C2586">
        <v>17</v>
      </c>
      <c r="D2586">
        <v>-0.24504138309526349</v>
      </c>
      <c r="E2586">
        <v>2.1404542848226451</v>
      </c>
      <c r="F2586">
        <v>-1.679783797949552</v>
      </c>
      <c r="G2586" s="2">
        <v>43466.423807870371</v>
      </c>
    </row>
    <row r="2587" spans="1:7" x14ac:dyDescent="0.25">
      <c r="A2587">
        <v>10</v>
      </c>
      <c r="B2587">
        <v>10</v>
      </c>
      <c r="C2587">
        <v>18</v>
      </c>
      <c r="D2587">
        <v>-4.402291124127964E-2</v>
      </c>
      <c r="E2587">
        <v>2.1250624040430761</v>
      </c>
      <c r="F2587">
        <v>-2.2437385275363919</v>
      </c>
      <c r="G2587" s="2">
        <v>43466.423819444448</v>
      </c>
    </row>
    <row r="2588" spans="1:7" x14ac:dyDescent="0.25">
      <c r="A2588">
        <v>10</v>
      </c>
      <c r="B2588">
        <v>10</v>
      </c>
      <c r="C2588">
        <v>19</v>
      </c>
      <c r="D2588">
        <v>0.16089367049255049</v>
      </c>
      <c r="E2588">
        <v>2.1378460265174128</v>
      </c>
      <c r="F2588">
        <v>-2.4944239781573412</v>
      </c>
      <c r="G2588" s="2">
        <v>43466.423831018517</v>
      </c>
    </row>
    <row r="2589" spans="1:7" x14ac:dyDescent="0.25">
      <c r="A2589">
        <v>10</v>
      </c>
      <c r="B2589">
        <v>10</v>
      </c>
      <c r="C2589">
        <v>20</v>
      </c>
      <c r="D2589">
        <v>0.32969444509715179</v>
      </c>
      <c r="E2589">
        <v>2.0315915633388921</v>
      </c>
      <c r="F2589">
        <v>-2.1919938578605649</v>
      </c>
      <c r="G2589" s="2">
        <v>43466.423842592587</v>
      </c>
    </row>
    <row r="2590" spans="1:7" x14ac:dyDescent="0.25">
      <c r="A2590">
        <v>10</v>
      </c>
      <c r="B2590">
        <v>10</v>
      </c>
      <c r="C2590">
        <v>21</v>
      </c>
      <c r="D2590">
        <v>0.41590145635648201</v>
      </c>
      <c r="E2590">
        <v>2.0357963734469879</v>
      </c>
      <c r="F2590">
        <v>-2.22355496430397</v>
      </c>
      <c r="G2590" s="2">
        <v>43466.423854166656</v>
      </c>
    </row>
    <row r="2591" spans="1:7" x14ac:dyDescent="0.25">
      <c r="A2591">
        <v>10</v>
      </c>
      <c r="B2591">
        <v>10</v>
      </c>
      <c r="C2591">
        <v>22</v>
      </c>
      <c r="D2591">
        <v>0.53161479809142087</v>
      </c>
      <c r="E2591">
        <v>1.9535991181281269</v>
      </c>
      <c r="F2591">
        <v>-2.509879406668245</v>
      </c>
      <c r="G2591" s="2">
        <v>43466.42386574074</v>
      </c>
    </row>
    <row r="2592" spans="1:7" x14ac:dyDescent="0.25">
      <c r="A2592">
        <v>10</v>
      </c>
      <c r="B2592">
        <v>10</v>
      </c>
      <c r="C2592">
        <v>23</v>
      </c>
      <c r="D2592">
        <v>0.61287159129614965</v>
      </c>
      <c r="E2592">
        <v>2.250868480895615</v>
      </c>
      <c r="F2592">
        <v>-3.6805246501564981</v>
      </c>
      <c r="G2592" s="2">
        <v>43466.423877314817</v>
      </c>
    </row>
    <row r="2593" spans="1:7" x14ac:dyDescent="0.25">
      <c r="A2593">
        <v>10</v>
      </c>
      <c r="B2593">
        <v>10</v>
      </c>
      <c r="C2593">
        <v>24</v>
      </c>
      <c r="D2593">
        <v>-1.7317341034808011E-2</v>
      </c>
      <c r="E2593">
        <v>2.5965039214908439</v>
      </c>
      <c r="F2593">
        <v>-3.7015807955861089</v>
      </c>
      <c r="G2593" s="2">
        <v>43466.423888888887</v>
      </c>
    </row>
    <row r="2594" spans="1:7" x14ac:dyDescent="0.25">
      <c r="A2594">
        <v>10</v>
      </c>
      <c r="B2594">
        <v>10</v>
      </c>
      <c r="C2594">
        <v>25</v>
      </c>
      <c r="D2594">
        <v>-0.46680913554460718</v>
      </c>
      <c r="E2594">
        <v>2.7327099122963592</v>
      </c>
      <c r="F2594">
        <v>-3.573201309084892</v>
      </c>
      <c r="G2594" s="2">
        <v>43466.423900462964</v>
      </c>
    </row>
    <row r="2595" spans="1:7" x14ac:dyDescent="0.25">
      <c r="A2595">
        <v>10</v>
      </c>
      <c r="B2595">
        <v>10</v>
      </c>
      <c r="C2595">
        <v>26</v>
      </c>
      <c r="D2595">
        <v>4.6009519652630122E-2</v>
      </c>
      <c r="E2595">
        <v>2.6701104950122039</v>
      </c>
      <c r="F2595">
        <v>-4.7315085354596373</v>
      </c>
      <c r="G2595" s="2">
        <v>43466.42391203704</v>
      </c>
    </row>
    <row r="2596" spans="1:7" x14ac:dyDescent="0.25">
      <c r="A2596">
        <v>10</v>
      </c>
      <c r="B2596">
        <v>10</v>
      </c>
      <c r="C2596">
        <v>27</v>
      </c>
      <c r="D2596">
        <v>0.27501242047162272</v>
      </c>
      <c r="E2596">
        <v>2.3619712363992251</v>
      </c>
      <c r="F2596">
        <v>-3.765914191618561</v>
      </c>
      <c r="G2596" s="2">
        <v>43466.42392361111</v>
      </c>
    </row>
    <row r="2597" spans="1:7" x14ac:dyDescent="0.25">
      <c r="A2597">
        <v>10</v>
      </c>
      <c r="B2597">
        <v>10</v>
      </c>
      <c r="C2597">
        <v>28</v>
      </c>
      <c r="D2597">
        <v>0.93244091056877032</v>
      </c>
      <c r="E2597">
        <v>2.5705711289332061</v>
      </c>
      <c r="F2597">
        <v>-4.911350728139281</v>
      </c>
      <c r="G2597" s="2">
        <v>43466.423935185187</v>
      </c>
    </row>
    <row r="2598" spans="1:7" x14ac:dyDescent="0.25">
      <c r="A2598">
        <v>10</v>
      </c>
      <c r="B2598">
        <v>10</v>
      </c>
      <c r="C2598">
        <v>29</v>
      </c>
      <c r="D2598">
        <v>1.0759850206116519</v>
      </c>
      <c r="E2598">
        <v>2.660096739076613</v>
      </c>
      <c r="F2598">
        <v>-4.719744236335158</v>
      </c>
      <c r="G2598" s="2">
        <v>43466.423946759263</v>
      </c>
    </row>
    <row r="2599" spans="1:7" x14ac:dyDescent="0.25">
      <c r="A2599">
        <v>10</v>
      </c>
      <c r="B2599">
        <v>10</v>
      </c>
      <c r="C2599">
        <v>30</v>
      </c>
      <c r="D2599">
        <v>1.194210446734099</v>
      </c>
      <c r="E2599">
        <v>2.663014444543863</v>
      </c>
      <c r="F2599">
        <v>-4.644781406164169</v>
      </c>
      <c r="G2599" s="2">
        <v>43466.423958333333</v>
      </c>
    </row>
    <row r="2600" spans="1:7" x14ac:dyDescent="0.25">
      <c r="A2600">
        <v>10</v>
      </c>
      <c r="B2600">
        <v>10</v>
      </c>
      <c r="C2600">
        <v>31</v>
      </c>
      <c r="D2600">
        <v>1.180886515988524</v>
      </c>
      <c r="E2600">
        <v>2.5352075095800641</v>
      </c>
      <c r="F2600">
        <v>-4.504462411753833</v>
      </c>
      <c r="G2600" s="2">
        <v>43466.42396990741</v>
      </c>
    </row>
    <row r="2601" spans="1:7" x14ac:dyDescent="0.25">
      <c r="A2601">
        <v>10</v>
      </c>
      <c r="B2601">
        <v>10</v>
      </c>
      <c r="C2601">
        <v>32</v>
      </c>
      <c r="D2601">
        <v>0.99670244795347029</v>
      </c>
      <c r="E2601">
        <v>2.5512995373915812</v>
      </c>
      <c r="F2601">
        <v>-4.7312891242429611</v>
      </c>
      <c r="G2601" s="2">
        <v>43466.423981481479</v>
      </c>
    </row>
    <row r="2602" spans="1:7" x14ac:dyDescent="0.25">
      <c r="A2602">
        <v>10</v>
      </c>
      <c r="B2602">
        <v>10</v>
      </c>
      <c r="C2602">
        <v>33</v>
      </c>
      <c r="D2602">
        <v>1.0483318930118319</v>
      </c>
      <c r="E2602">
        <v>2.455668719368441</v>
      </c>
      <c r="F2602">
        <v>-4.7261616076678026</v>
      </c>
      <c r="G2602" s="2">
        <v>43466.423993055563</v>
      </c>
    </row>
    <row r="2603" spans="1:7" x14ac:dyDescent="0.25">
      <c r="A2603">
        <v>10</v>
      </c>
      <c r="B2603">
        <v>10</v>
      </c>
      <c r="C2603">
        <v>34</v>
      </c>
      <c r="D2603">
        <v>1.092317387582836</v>
      </c>
      <c r="E2603">
        <v>2.5064553879110218</v>
      </c>
      <c r="F2603">
        <v>-4.988542096816003</v>
      </c>
      <c r="G2603" s="2">
        <v>43466.424004629633</v>
      </c>
    </row>
    <row r="2604" spans="1:7" x14ac:dyDescent="0.25">
      <c r="A2604">
        <v>10</v>
      </c>
      <c r="B2604">
        <v>10</v>
      </c>
      <c r="C2604">
        <v>35</v>
      </c>
      <c r="D2604">
        <v>1.1795964622173589</v>
      </c>
      <c r="E2604">
        <v>2.5992700307689831</v>
      </c>
      <c r="F2604">
        <v>-4.7424296160563824</v>
      </c>
      <c r="G2604" s="2">
        <v>43466.424016203702</v>
      </c>
    </row>
    <row r="2605" spans="1:7" x14ac:dyDescent="0.25">
      <c r="A2605">
        <v>10</v>
      </c>
      <c r="B2605">
        <v>10</v>
      </c>
      <c r="C2605">
        <v>36</v>
      </c>
      <c r="D2605">
        <v>0.89935331825859188</v>
      </c>
      <c r="E2605">
        <v>2.951794452586797</v>
      </c>
      <c r="F2605">
        <v>-5.2694986948147413</v>
      </c>
      <c r="G2605" s="2">
        <v>43466.424027777779</v>
      </c>
    </row>
    <row r="2606" spans="1:7" x14ac:dyDescent="0.25">
      <c r="A2606">
        <v>10</v>
      </c>
      <c r="B2606">
        <v>10</v>
      </c>
      <c r="C2606">
        <v>37</v>
      </c>
      <c r="D2606">
        <v>0.67132287130326451</v>
      </c>
      <c r="E2606">
        <v>3.4081906600778709</v>
      </c>
      <c r="F2606">
        <v>-5.8338884023353446</v>
      </c>
      <c r="G2606" s="2">
        <v>43466.424039351848</v>
      </c>
    </row>
    <row r="2607" spans="1:7" x14ac:dyDescent="0.25">
      <c r="A2607">
        <v>10</v>
      </c>
      <c r="B2607">
        <v>10</v>
      </c>
      <c r="C2607">
        <v>38</v>
      </c>
      <c r="D2607">
        <v>0.49916595064276292</v>
      </c>
      <c r="E2607">
        <v>3.656959889556461</v>
      </c>
      <c r="F2607">
        <v>-6.0522424971088764</v>
      </c>
      <c r="G2607" s="2">
        <v>43466.424050925933</v>
      </c>
    </row>
    <row r="2608" spans="1:7" x14ac:dyDescent="0.25">
      <c r="A2608">
        <v>10</v>
      </c>
      <c r="B2608">
        <v>10</v>
      </c>
      <c r="C2608">
        <v>39</v>
      </c>
      <c r="D2608">
        <v>0.42453231563005461</v>
      </c>
      <c r="E2608">
        <v>3.6416666676707981</v>
      </c>
      <c r="F2608">
        <v>-6.1749590357169506</v>
      </c>
      <c r="G2608" s="2">
        <v>43466.424062500002</v>
      </c>
    </row>
    <row r="2609" spans="1:7" x14ac:dyDescent="0.25">
      <c r="A2609">
        <v>10</v>
      </c>
      <c r="B2609">
        <v>10</v>
      </c>
      <c r="C2609">
        <v>40</v>
      </c>
      <c r="D2609">
        <v>0.39449973807183542</v>
      </c>
      <c r="E2609">
        <v>3.5178839471737571</v>
      </c>
      <c r="F2609">
        <v>-6.09910484136641</v>
      </c>
      <c r="G2609" s="2">
        <v>43466.424074074072</v>
      </c>
    </row>
    <row r="2610" spans="1:7" x14ac:dyDescent="0.25">
      <c r="A2610">
        <v>10</v>
      </c>
      <c r="B2610">
        <v>10</v>
      </c>
      <c r="C2610">
        <v>41</v>
      </c>
      <c r="D2610">
        <v>0.41743074737958202</v>
      </c>
      <c r="E2610">
        <v>3.2309573654799748</v>
      </c>
      <c r="F2610">
        <v>-5.6555098352357742</v>
      </c>
      <c r="G2610" s="2">
        <v>43466.424085648148</v>
      </c>
    </row>
    <row r="2611" spans="1:7" x14ac:dyDescent="0.25">
      <c r="A2611">
        <v>10</v>
      </c>
      <c r="B2611">
        <v>10</v>
      </c>
      <c r="C2611">
        <v>42</v>
      </c>
      <c r="D2611">
        <v>0.30176127349622711</v>
      </c>
      <c r="E2611">
        <v>3.265083309483503</v>
      </c>
      <c r="F2611">
        <v>-5.8200601284727451</v>
      </c>
      <c r="G2611" s="2">
        <v>43466.424097222232</v>
      </c>
    </row>
    <row r="2612" spans="1:7" x14ac:dyDescent="0.25">
      <c r="A2612">
        <v>10</v>
      </c>
      <c r="B2612">
        <v>10</v>
      </c>
      <c r="C2612">
        <v>43</v>
      </c>
      <c r="D2612">
        <v>0.22138579086430579</v>
      </c>
      <c r="E2612">
        <v>3.4704303157644611</v>
      </c>
      <c r="F2612">
        <v>-6.6716982649043199</v>
      </c>
      <c r="G2612" s="2">
        <v>43466.424108796287</v>
      </c>
    </row>
    <row r="2613" spans="1:7" x14ac:dyDescent="0.25">
      <c r="A2613">
        <v>10</v>
      </c>
      <c r="B2613">
        <v>10</v>
      </c>
      <c r="C2613">
        <v>44</v>
      </c>
      <c r="D2613">
        <v>0.1250730366105223</v>
      </c>
      <c r="E2613">
        <v>3.4484489412804522</v>
      </c>
      <c r="F2613">
        <v>-6.9493369275107977</v>
      </c>
      <c r="G2613" s="2">
        <v>43466.424120370371</v>
      </c>
    </row>
    <row r="2614" spans="1:7" x14ac:dyDescent="0.25">
      <c r="A2614">
        <v>10</v>
      </c>
      <c r="B2614">
        <v>10</v>
      </c>
      <c r="C2614">
        <v>45</v>
      </c>
      <c r="D2614">
        <v>0.29260337430511851</v>
      </c>
      <c r="E2614">
        <v>3.4083356615877438</v>
      </c>
      <c r="F2614">
        <v>-6.7626068397760388</v>
      </c>
      <c r="G2614" s="2">
        <v>43466.424131944441</v>
      </c>
    </row>
    <row r="2615" spans="1:7" x14ac:dyDescent="0.25">
      <c r="A2615">
        <v>10</v>
      </c>
      <c r="B2615">
        <v>10</v>
      </c>
      <c r="C2615">
        <v>46</v>
      </c>
      <c r="D2615">
        <v>0.4412177472981032</v>
      </c>
      <c r="E2615">
        <v>3.2508394346853411</v>
      </c>
      <c r="F2615">
        <v>-6.2647435694336888</v>
      </c>
      <c r="G2615" s="2">
        <v>43466.424143518518</v>
      </c>
    </row>
    <row r="2616" spans="1:7" x14ac:dyDescent="0.25">
      <c r="A2616">
        <v>10</v>
      </c>
      <c r="B2616">
        <v>10</v>
      </c>
      <c r="C2616">
        <v>47</v>
      </c>
      <c r="D2616">
        <v>0.59396495269428162</v>
      </c>
      <c r="E2616">
        <v>2.9010794283335111</v>
      </c>
      <c r="F2616">
        <v>-5.2893183903172609</v>
      </c>
      <c r="G2616" s="2">
        <v>43466.424155092587</v>
      </c>
    </row>
    <row r="2617" spans="1:7" x14ac:dyDescent="0.25">
      <c r="A2617">
        <v>10</v>
      </c>
      <c r="B2617">
        <v>10</v>
      </c>
      <c r="C2617">
        <v>48</v>
      </c>
      <c r="D2617">
        <v>0.60404537003596637</v>
      </c>
      <c r="E2617">
        <v>2.6827206199945222</v>
      </c>
      <c r="F2617">
        <v>-4.7264544741585848</v>
      </c>
      <c r="G2617" s="2">
        <v>43466.424166666657</v>
      </c>
    </row>
    <row r="2618" spans="1:7" x14ac:dyDescent="0.25">
      <c r="A2618">
        <v>10</v>
      </c>
      <c r="B2618">
        <v>10</v>
      </c>
      <c r="C2618">
        <v>49</v>
      </c>
      <c r="D2618">
        <v>0.60609991029398114</v>
      </c>
      <c r="E2618">
        <v>2.4816012824966691</v>
      </c>
      <c r="F2618">
        <v>-4.8981985395178196</v>
      </c>
      <c r="G2618" s="2">
        <v>43466.424178240741</v>
      </c>
    </row>
    <row r="2619" spans="1:7" x14ac:dyDescent="0.25">
      <c r="A2619">
        <v>10</v>
      </c>
      <c r="B2619">
        <v>10</v>
      </c>
      <c r="C2619">
        <v>50</v>
      </c>
      <c r="D2619">
        <v>0.50460880063683722</v>
      </c>
      <c r="E2619">
        <v>2.4580558572929578</v>
      </c>
      <c r="F2619">
        <v>-4.7670760491266844</v>
      </c>
      <c r="G2619" s="2">
        <v>43466.424189814818</v>
      </c>
    </row>
    <row r="2620" spans="1:7" x14ac:dyDescent="0.25">
      <c r="A2620">
        <v>10</v>
      </c>
      <c r="B2620">
        <v>10</v>
      </c>
      <c r="C2620">
        <v>51</v>
      </c>
      <c r="D2620">
        <v>0.50893294101077668</v>
      </c>
      <c r="E2620">
        <v>2.3688491370311651</v>
      </c>
      <c r="F2620">
        <v>-4.7297247062772509</v>
      </c>
      <c r="G2620" s="2">
        <v>43466.424201388887</v>
      </c>
    </row>
    <row r="2621" spans="1:7" x14ac:dyDescent="0.25">
      <c r="A2621">
        <v>10</v>
      </c>
      <c r="B2621">
        <v>10</v>
      </c>
      <c r="C2621">
        <v>52</v>
      </c>
      <c r="D2621">
        <v>0.70897851766124942</v>
      </c>
      <c r="E2621">
        <v>2.3852596836717939</v>
      </c>
      <c r="F2621">
        <v>-4.8893630338236687</v>
      </c>
      <c r="G2621" s="2">
        <v>43466.424212962957</v>
      </c>
    </row>
    <row r="2622" spans="1:7" x14ac:dyDescent="0.25">
      <c r="A2622">
        <v>10</v>
      </c>
      <c r="B2622">
        <v>10</v>
      </c>
      <c r="C2622">
        <v>53</v>
      </c>
      <c r="D2622">
        <v>0.72838087929751849</v>
      </c>
      <c r="E2622">
        <v>2.604128996518333</v>
      </c>
      <c r="F2622">
        <v>-5.2630290809422728</v>
      </c>
      <c r="G2622" s="2">
        <v>43466.424224537041</v>
      </c>
    </row>
    <row r="2623" spans="1:7" x14ac:dyDescent="0.25">
      <c r="A2623">
        <v>10</v>
      </c>
      <c r="B2623">
        <v>10</v>
      </c>
      <c r="C2623">
        <v>54</v>
      </c>
      <c r="D2623">
        <v>0.56493469493209258</v>
      </c>
      <c r="E2623">
        <v>2.867336535136761</v>
      </c>
      <c r="F2623">
        <v>-5.6636082661673424</v>
      </c>
      <c r="G2623" s="2">
        <v>43466.42423611111</v>
      </c>
    </row>
    <row r="2624" spans="1:7" x14ac:dyDescent="0.25">
      <c r="A2624">
        <v>10</v>
      </c>
      <c r="B2624">
        <v>10</v>
      </c>
      <c r="C2624">
        <v>55</v>
      </c>
      <c r="D2624">
        <v>0.3874889543621296</v>
      </c>
      <c r="E2624">
        <v>3.099415220626363</v>
      </c>
      <c r="F2624">
        <v>-6.0915293974205849</v>
      </c>
      <c r="G2624" s="2">
        <v>43466.424247685187</v>
      </c>
    </row>
    <row r="2625" spans="1:7" x14ac:dyDescent="0.25">
      <c r="A2625">
        <v>10</v>
      </c>
      <c r="B2625">
        <v>10</v>
      </c>
      <c r="C2625">
        <v>56</v>
      </c>
      <c r="D2625">
        <v>0.2473032512235524</v>
      </c>
      <c r="E2625">
        <v>3.2479292472798762</v>
      </c>
      <c r="F2625">
        <v>-6.1232804042622444</v>
      </c>
      <c r="G2625" s="2">
        <v>43466.424259259264</v>
      </c>
    </row>
    <row r="2626" spans="1:7" x14ac:dyDescent="0.25">
      <c r="A2626">
        <v>10</v>
      </c>
      <c r="B2626">
        <v>10</v>
      </c>
      <c r="C2626">
        <v>57</v>
      </c>
      <c r="D2626">
        <v>0.2310133650616247</v>
      </c>
      <c r="E2626">
        <v>3.263000668993981</v>
      </c>
      <c r="F2626">
        <v>-6.058082913175225</v>
      </c>
      <c r="G2626" s="2">
        <v>43466.424270833333</v>
      </c>
    </row>
    <row r="2627" spans="1:7" x14ac:dyDescent="0.25">
      <c r="A2627">
        <v>10</v>
      </c>
      <c r="B2627">
        <v>10</v>
      </c>
      <c r="C2627">
        <v>58</v>
      </c>
      <c r="D2627">
        <v>0.24137512290388491</v>
      </c>
      <c r="E2627">
        <v>3.1994640941863439</v>
      </c>
      <c r="F2627">
        <v>-6.1332441066727039</v>
      </c>
      <c r="G2627" s="2">
        <v>43466.42428240741</v>
      </c>
    </row>
    <row r="2628" spans="1:7" x14ac:dyDescent="0.25">
      <c r="A2628">
        <v>10</v>
      </c>
      <c r="B2628">
        <v>10</v>
      </c>
      <c r="C2628">
        <v>59</v>
      </c>
      <c r="D2628">
        <v>0.35812415512316709</v>
      </c>
      <c r="E2628">
        <v>3.0457310512748101</v>
      </c>
      <c r="F2628">
        <v>-6.0501870625987646</v>
      </c>
      <c r="G2628" s="2">
        <v>43466.424293981479</v>
      </c>
    </row>
    <row r="2629" spans="1:7" x14ac:dyDescent="0.25">
      <c r="A2629">
        <v>10</v>
      </c>
      <c r="B2629">
        <v>11</v>
      </c>
      <c r="C2629">
        <v>0</v>
      </c>
      <c r="D2629">
        <v>4.8480106765994387E-4</v>
      </c>
      <c r="E2629">
        <v>3.11663993504953</v>
      </c>
      <c r="F2629">
        <v>-6.6152592926621434</v>
      </c>
      <c r="G2629" s="2">
        <v>43466.424305555563</v>
      </c>
    </row>
    <row r="2630" spans="1:7" x14ac:dyDescent="0.25">
      <c r="A2630">
        <v>10</v>
      </c>
      <c r="B2630">
        <v>11</v>
      </c>
      <c r="C2630">
        <v>1</v>
      </c>
      <c r="D2630">
        <v>-0.52876223439355696</v>
      </c>
      <c r="E2630">
        <v>3.4556194210561539</v>
      </c>
      <c r="F2630">
        <v>-7.633570127315819</v>
      </c>
      <c r="G2630" s="2">
        <v>43466.424317129633</v>
      </c>
    </row>
    <row r="2631" spans="1:7" x14ac:dyDescent="0.25">
      <c r="A2631">
        <v>10</v>
      </c>
      <c r="B2631">
        <v>11</v>
      </c>
      <c r="C2631">
        <v>2</v>
      </c>
      <c r="D2631">
        <v>-0.99006583855374586</v>
      </c>
      <c r="E2631">
        <v>3.9000801541917611</v>
      </c>
      <c r="F2631">
        <v>-8.3973168154582378</v>
      </c>
      <c r="G2631" s="2">
        <v>43466.424328703702</v>
      </c>
    </row>
    <row r="2632" spans="1:7" x14ac:dyDescent="0.25">
      <c r="A2632">
        <v>10</v>
      </c>
      <c r="B2632">
        <v>11</v>
      </c>
      <c r="C2632">
        <v>3</v>
      </c>
      <c r="D2632">
        <v>-1.2561699210129851</v>
      </c>
      <c r="E2632">
        <v>4.3824450231207193</v>
      </c>
      <c r="F2632">
        <v>-8.6924946197643873</v>
      </c>
      <c r="G2632" s="2">
        <v>43466.424340277779</v>
      </c>
    </row>
    <row r="2633" spans="1:7" x14ac:dyDescent="0.25">
      <c r="A2633">
        <v>10</v>
      </c>
      <c r="B2633">
        <v>11</v>
      </c>
      <c r="C2633">
        <v>4</v>
      </c>
      <c r="D2633">
        <v>-1.19331623278136</v>
      </c>
      <c r="E2633">
        <v>4.6307678729030286</v>
      </c>
      <c r="F2633">
        <v>-8.0668632175177333</v>
      </c>
      <c r="G2633" s="2">
        <v>43466.424351851849</v>
      </c>
    </row>
    <row r="2634" spans="1:7" x14ac:dyDescent="0.25">
      <c r="A2634">
        <v>10</v>
      </c>
      <c r="B2634">
        <v>11</v>
      </c>
      <c r="C2634">
        <v>5</v>
      </c>
      <c r="D2634">
        <v>-0.99204298107574185</v>
      </c>
      <c r="E2634">
        <v>4.5419026080380673</v>
      </c>
      <c r="F2634">
        <v>-6.8157252866178748</v>
      </c>
      <c r="G2634" s="2">
        <v>43466.424363425933</v>
      </c>
    </row>
    <row r="2635" spans="1:7" x14ac:dyDescent="0.25">
      <c r="A2635">
        <v>10</v>
      </c>
      <c r="B2635">
        <v>11</v>
      </c>
      <c r="C2635">
        <v>6</v>
      </c>
      <c r="D2635">
        <v>-0.86185140593450249</v>
      </c>
      <c r="E2635">
        <v>4.3629170505892958</v>
      </c>
      <c r="F2635">
        <v>-5.8743117424994704</v>
      </c>
      <c r="G2635" s="2">
        <v>43466.424375000002</v>
      </c>
    </row>
    <row r="2636" spans="1:7" x14ac:dyDescent="0.25">
      <c r="A2636">
        <v>10</v>
      </c>
      <c r="B2636">
        <v>11</v>
      </c>
      <c r="C2636">
        <v>7</v>
      </c>
      <c r="D2636">
        <v>-0.81701181876712525</v>
      </c>
      <c r="E2636">
        <v>4.3637376438114712</v>
      </c>
      <c r="F2636">
        <v>-5.5330990749746558</v>
      </c>
      <c r="G2636" s="2">
        <v>43466.424386574072</v>
      </c>
    </row>
    <row r="2637" spans="1:7" x14ac:dyDescent="0.25">
      <c r="A2637">
        <v>10</v>
      </c>
      <c r="B2637">
        <v>11</v>
      </c>
      <c r="C2637">
        <v>8</v>
      </c>
      <c r="D2637">
        <v>-1.0069972359477279</v>
      </c>
      <c r="E2637">
        <v>4.6470809339970698</v>
      </c>
      <c r="F2637">
        <v>-5.9160464267581698</v>
      </c>
      <c r="G2637" s="2">
        <v>43466.424398148149</v>
      </c>
    </row>
    <row r="2638" spans="1:7" x14ac:dyDescent="0.25">
      <c r="A2638">
        <v>10</v>
      </c>
      <c r="B2638">
        <v>11</v>
      </c>
      <c r="C2638">
        <v>9</v>
      </c>
      <c r="D2638">
        <v>-1.3581155611631419</v>
      </c>
      <c r="E2638">
        <v>4.7239852309339518</v>
      </c>
      <c r="F2638">
        <v>-6.4003839540630576</v>
      </c>
      <c r="G2638" s="2">
        <v>43466.424409722233</v>
      </c>
    </row>
    <row r="2639" spans="1:7" x14ac:dyDescent="0.25">
      <c r="A2639">
        <v>10</v>
      </c>
      <c r="B2639">
        <v>11</v>
      </c>
      <c r="C2639">
        <v>10</v>
      </c>
      <c r="D2639">
        <v>-1.8725036841039311</v>
      </c>
      <c r="E2639">
        <v>4.7939669628565484</v>
      </c>
      <c r="F2639">
        <v>-7.1152158138677466</v>
      </c>
      <c r="G2639" s="2">
        <v>43466.424421296288</v>
      </c>
    </row>
    <row r="2640" spans="1:7" x14ac:dyDescent="0.25">
      <c r="A2640">
        <v>10</v>
      </c>
      <c r="B2640">
        <v>11</v>
      </c>
      <c r="C2640">
        <v>11</v>
      </c>
      <c r="D2640">
        <v>-2.3205510716326518</v>
      </c>
      <c r="E2640">
        <v>4.796122596595275</v>
      </c>
      <c r="F2640">
        <v>-7.4923976139500734</v>
      </c>
      <c r="G2640" s="2">
        <v>43466.424432870372</v>
      </c>
    </row>
    <row r="2641" spans="1:7" x14ac:dyDescent="0.25">
      <c r="A2641">
        <v>10</v>
      </c>
      <c r="B2641">
        <v>11</v>
      </c>
      <c r="C2641">
        <v>12</v>
      </c>
      <c r="D2641">
        <v>-2.4626870972793582</v>
      </c>
      <c r="E2641">
        <v>4.7437790880726611</v>
      </c>
      <c r="F2641">
        <v>-7.6022708435878146</v>
      </c>
      <c r="G2641" s="2">
        <v>43466.424444444441</v>
      </c>
    </row>
    <row r="2642" spans="1:7" x14ac:dyDescent="0.25">
      <c r="A2642">
        <v>10</v>
      </c>
      <c r="B2642">
        <v>11</v>
      </c>
      <c r="C2642">
        <v>13</v>
      </c>
      <c r="D2642">
        <v>-2.4090431668458039</v>
      </c>
      <c r="E2642">
        <v>4.6263331185874632</v>
      </c>
      <c r="F2642">
        <v>-7.2303350168615577</v>
      </c>
      <c r="G2642" s="2">
        <v>43466.424456018518</v>
      </c>
    </row>
    <row r="2643" spans="1:7" x14ac:dyDescent="0.25">
      <c r="A2643">
        <v>10</v>
      </c>
      <c r="B2643">
        <v>11</v>
      </c>
      <c r="C2643">
        <v>14</v>
      </c>
      <c r="D2643">
        <v>-2.3492479707731242</v>
      </c>
      <c r="E2643">
        <v>4.569620552576942</v>
      </c>
      <c r="F2643">
        <v>-6.7682296858504412</v>
      </c>
      <c r="G2643" s="2">
        <v>43466.424467592587</v>
      </c>
    </row>
    <row r="2644" spans="1:7" x14ac:dyDescent="0.25">
      <c r="A2644">
        <v>10</v>
      </c>
      <c r="B2644">
        <v>11</v>
      </c>
      <c r="C2644">
        <v>15</v>
      </c>
      <c r="D2644">
        <v>-2.2599294780746741</v>
      </c>
      <c r="E2644">
        <v>4.6949239134838274</v>
      </c>
      <c r="F2644">
        <v>-6.0361235059201714</v>
      </c>
      <c r="G2644" s="2">
        <v>43466.424479166657</v>
      </c>
    </row>
    <row r="2645" spans="1:7" x14ac:dyDescent="0.25">
      <c r="A2645">
        <v>10</v>
      </c>
      <c r="B2645">
        <v>11</v>
      </c>
      <c r="C2645">
        <v>16</v>
      </c>
      <c r="D2645">
        <v>-2.271891337859874</v>
      </c>
      <c r="E2645">
        <v>4.8516199791273964</v>
      </c>
      <c r="F2645">
        <v>-5.5723184516057369</v>
      </c>
      <c r="G2645" s="2">
        <v>43466.424490740741</v>
      </c>
    </row>
    <row r="2646" spans="1:7" x14ac:dyDescent="0.25">
      <c r="A2646">
        <v>10</v>
      </c>
      <c r="B2646">
        <v>11</v>
      </c>
      <c r="C2646">
        <v>17</v>
      </c>
      <c r="D2646">
        <v>-2.346756125869998</v>
      </c>
      <c r="E2646">
        <v>4.8969381722507119</v>
      </c>
      <c r="F2646">
        <v>-5.2740003859028217</v>
      </c>
      <c r="G2646" s="2">
        <v>43466.424502314818</v>
      </c>
    </row>
    <row r="2647" spans="1:7" x14ac:dyDescent="0.25">
      <c r="A2647">
        <v>10</v>
      </c>
      <c r="B2647">
        <v>11</v>
      </c>
      <c r="C2647">
        <v>18</v>
      </c>
      <c r="D2647">
        <v>-2.3784103693613159</v>
      </c>
      <c r="E2647">
        <v>4.7167293403963377</v>
      </c>
      <c r="F2647">
        <v>-4.3941581604406226</v>
      </c>
      <c r="G2647" s="2">
        <v>43466.424513888887</v>
      </c>
    </row>
    <row r="2648" spans="1:7" x14ac:dyDescent="0.25">
      <c r="A2648">
        <v>10</v>
      </c>
      <c r="B2648">
        <v>11</v>
      </c>
      <c r="C2648">
        <v>19</v>
      </c>
      <c r="D2648">
        <v>-2.0942540595142369</v>
      </c>
      <c r="E2648">
        <v>4.2852008815801232</v>
      </c>
      <c r="F2648">
        <v>-3.2428184506818649</v>
      </c>
      <c r="G2648" s="2">
        <v>43466.424525462957</v>
      </c>
    </row>
    <row r="2649" spans="1:7" x14ac:dyDescent="0.25">
      <c r="A2649">
        <v>10</v>
      </c>
      <c r="B2649">
        <v>11</v>
      </c>
      <c r="C2649">
        <v>20</v>
      </c>
      <c r="D2649">
        <v>-1.7652886418465961</v>
      </c>
      <c r="E2649">
        <v>4.0700414613715461</v>
      </c>
      <c r="F2649">
        <v>-2.7941130848005411</v>
      </c>
      <c r="G2649" s="2">
        <v>43466.424537037034</v>
      </c>
    </row>
    <row r="2650" spans="1:7" x14ac:dyDescent="0.25">
      <c r="A2650">
        <v>10</v>
      </c>
      <c r="B2650">
        <v>11</v>
      </c>
      <c r="C2650">
        <v>21</v>
      </c>
      <c r="D2650">
        <v>-1.544734741951338</v>
      </c>
      <c r="E2650">
        <v>4.0800603844256127</v>
      </c>
      <c r="F2650">
        <v>-3.2384088198989631</v>
      </c>
      <c r="G2650" s="2">
        <v>43466.42454861111</v>
      </c>
    </row>
    <row r="2651" spans="1:7" x14ac:dyDescent="0.25">
      <c r="A2651">
        <v>10</v>
      </c>
      <c r="B2651">
        <v>11</v>
      </c>
      <c r="C2651">
        <v>22</v>
      </c>
      <c r="D2651">
        <v>-1.3046854585901</v>
      </c>
      <c r="E2651">
        <v>4.1347138016768508</v>
      </c>
      <c r="F2651">
        <v>-3.353767140895128</v>
      </c>
      <c r="G2651" s="2">
        <v>43466.424560185187</v>
      </c>
    </row>
    <row r="2652" spans="1:7" x14ac:dyDescent="0.25">
      <c r="A2652">
        <v>10</v>
      </c>
      <c r="B2652">
        <v>11</v>
      </c>
      <c r="C2652">
        <v>23</v>
      </c>
      <c r="D2652">
        <v>-1.0074241874500729</v>
      </c>
      <c r="E2652">
        <v>4.0454651857641624</v>
      </c>
      <c r="F2652">
        <v>-2.8491669587194921</v>
      </c>
      <c r="G2652" s="2">
        <v>43466.424571759257</v>
      </c>
    </row>
    <row r="2653" spans="1:7" x14ac:dyDescent="0.25">
      <c r="A2653">
        <v>10</v>
      </c>
      <c r="B2653">
        <v>11</v>
      </c>
      <c r="C2653">
        <v>24</v>
      </c>
      <c r="D2653">
        <v>-1.033914012408754</v>
      </c>
      <c r="E2653">
        <v>3.805548897847395</v>
      </c>
      <c r="F2653">
        <v>-2.213868304282427</v>
      </c>
      <c r="G2653" s="2">
        <v>43466.424583333333</v>
      </c>
    </row>
    <row r="2654" spans="1:7" x14ac:dyDescent="0.25">
      <c r="A2654">
        <v>10</v>
      </c>
      <c r="B2654">
        <v>11</v>
      </c>
      <c r="C2654">
        <v>25</v>
      </c>
      <c r="D2654">
        <v>-1.235838948486905</v>
      </c>
      <c r="E2654">
        <v>3.9179141113253069</v>
      </c>
      <c r="F2654">
        <v>-2.3111315780654551</v>
      </c>
      <c r="G2654" s="2">
        <v>43466.42459490741</v>
      </c>
    </row>
    <row r="2655" spans="1:7" x14ac:dyDescent="0.25">
      <c r="A2655">
        <v>10</v>
      </c>
      <c r="B2655">
        <v>11</v>
      </c>
      <c r="C2655">
        <v>26</v>
      </c>
      <c r="D2655">
        <v>-1.5828196867460651</v>
      </c>
      <c r="E2655">
        <v>4.2175913003184311</v>
      </c>
      <c r="F2655">
        <v>-2.6126187603324649</v>
      </c>
      <c r="G2655" s="2">
        <v>43466.42460648148</v>
      </c>
    </row>
    <row r="2656" spans="1:7" x14ac:dyDescent="0.25">
      <c r="A2656">
        <v>10</v>
      </c>
      <c r="B2656">
        <v>11</v>
      </c>
      <c r="C2656">
        <v>27</v>
      </c>
      <c r="D2656">
        <v>-1.948675099539309</v>
      </c>
      <c r="E2656">
        <v>4.4330032890232074</v>
      </c>
      <c r="F2656">
        <v>-2.520620871461928</v>
      </c>
      <c r="G2656" s="2">
        <v>43466.424618055556</v>
      </c>
    </row>
    <row r="2657" spans="1:7" x14ac:dyDescent="0.25">
      <c r="A2657">
        <v>10</v>
      </c>
      <c r="B2657">
        <v>11</v>
      </c>
      <c r="C2657">
        <v>28</v>
      </c>
      <c r="D2657">
        <v>-2.1998717782060901</v>
      </c>
      <c r="E2657">
        <v>4.6827657084931076</v>
      </c>
      <c r="F2657">
        <v>-2.591623124793172</v>
      </c>
      <c r="G2657" s="2">
        <v>43466.424629629633</v>
      </c>
    </row>
    <row r="2658" spans="1:7" x14ac:dyDescent="0.25">
      <c r="A2658">
        <v>10</v>
      </c>
      <c r="B2658">
        <v>11</v>
      </c>
      <c r="C2658">
        <v>29</v>
      </c>
      <c r="D2658">
        <v>-2.3150955040390442</v>
      </c>
      <c r="E2658">
        <v>4.8590294853993328</v>
      </c>
      <c r="F2658">
        <v>-2.7357752287164332</v>
      </c>
      <c r="G2658" s="2">
        <v>43466.424641203703</v>
      </c>
    </row>
    <row r="2659" spans="1:7" x14ac:dyDescent="0.25">
      <c r="A2659">
        <v>10</v>
      </c>
      <c r="B2659">
        <v>11</v>
      </c>
      <c r="C2659">
        <v>30</v>
      </c>
      <c r="D2659">
        <v>-2.4595379420125192</v>
      </c>
      <c r="E2659">
        <v>5.0086894128069934</v>
      </c>
      <c r="F2659">
        <v>-3.090414595916867</v>
      </c>
      <c r="G2659" s="2">
        <v>43466.42465277778</v>
      </c>
    </row>
    <row r="2660" spans="1:7" x14ac:dyDescent="0.25">
      <c r="A2660">
        <v>10</v>
      </c>
      <c r="B2660">
        <v>11</v>
      </c>
      <c r="C2660">
        <v>31</v>
      </c>
      <c r="D2660">
        <v>-2.4057047919424348</v>
      </c>
      <c r="E2660">
        <v>5.0084299734665354</v>
      </c>
      <c r="F2660">
        <v>-3.4593460933640601</v>
      </c>
      <c r="G2660" s="2">
        <v>43466.424664351849</v>
      </c>
    </row>
    <row r="2661" spans="1:7" x14ac:dyDescent="0.25">
      <c r="A2661">
        <v>10</v>
      </c>
      <c r="B2661">
        <v>11</v>
      </c>
      <c r="C2661">
        <v>32</v>
      </c>
      <c r="D2661">
        <v>-2.3286959449990809</v>
      </c>
      <c r="E2661">
        <v>4.8484201307219514</v>
      </c>
      <c r="F2661">
        <v>-3.696615024596452</v>
      </c>
      <c r="G2661" s="2">
        <v>43466.424675925933</v>
      </c>
    </row>
    <row r="2662" spans="1:7" x14ac:dyDescent="0.25">
      <c r="A2662">
        <v>10</v>
      </c>
      <c r="B2662">
        <v>11</v>
      </c>
      <c r="C2662">
        <v>33</v>
      </c>
      <c r="D2662">
        <v>-2.4601366807606442</v>
      </c>
      <c r="E2662">
        <v>5.1163221575723608</v>
      </c>
      <c r="F2662">
        <v>-4.4035176626741883</v>
      </c>
      <c r="G2662" s="2">
        <v>43466.424687500003</v>
      </c>
    </row>
    <row r="2663" spans="1:7" x14ac:dyDescent="0.25">
      <c r="A2663">
        <v>10</v>
      </c>
      <c r="B2663">
        <v>11</v>
      </c>
      <c r="C2663">
        <v>34</v>
      </c>
      <c r="D2663">
        <v>-2.4439392475531059</v>
      </c>
      <c r="E2663">
        <v>5.1499827351799103</v>
      </c>
      <c r="F2663">
        <v>-4.2706486043855536</v>
      </c>
      <c r="G2663" s="2">
        <v>43466.424699074072</v>
      </c>
    </row>
    <row r="2664" spans="1:7" x14ac:dyDescent="0.25">
      <c r="A2664">
        <v>10</v>
      </c>
      <c r="B2664">
        <v>11</v>
      </c>
      <c r="C2664">
        <v>35</v>
      </c>
      <c r="D2664">
        <v>-2.5042133622847791</v>
      </c>
      <c r="E2664">
        <v>5.0577280579859227</v>
      </c>
      <c r="F2664">
        <v>-3.99773209927231</v>
      </c>
      <c r="G2664" s="2">
        <v>43466.424710648149</v>
      </c>
    </row>
    <row r="2665" spans="1:7" x14ac:dyDescent="0.25">
      <c r="A2665">
        <v>10</v>
      </c>
      <c r="B2665">
        <v>11</v>
      </c>
      <c r="C2665">
        <v>36</v>
      </c>
      <c r="D2665">
        <v>-2.5625850025327241</v>
      </c>
      <c r="E2665">
        <v>5.3478316612753192</v>
      </c>
      <c r="F2665">
        <v>-4.5265891655683506</v>
      </c>
      <c r="G2665" s="2">
        <v>43466.424722222233</v>
      </c>
    </row>
    <row r="2666" spans="1:7" x14ac:dyDescent="0.25">
      <c r="A2666">
        <v>10</v>
      </c>
      <c r="B2666">
        <v>11</v>
      </c>
      <c r="C2666">
        <v>37</v>
      </c>
      <c r="D2666">
        <v>-2.7643164955091351</v>
      </c>
      <c r="E2666">
        <v>5.6587026799019249</v>
      </c>
      <c r="F2666">
        <v>-5.5098786495029923</v>
      </c>
      <c r="G2666" s="2">
        <v>43466.424733796302</v>
      </c>
    </row>
    <row r="2667" spans="1:7" x14ac:dyDescent="0.25">
      <c r="A2667">
        <v>10</v>
      </c>
      <c r="B2667">
        <v>11</v>
      </c>
      <c r="C2667">
        <v>38</v>
      </c>
      <c r="D2667">
        <v>-3.1024605880814669</v>
      </c>
      <c r="E2667">
        <v>6.0686803763235453</v>
      </c>
      <c r="F2667">
        <v>-6.1944132252931592</v>
      </c>
      <c r="G2667" s="2">
        <v>43466.424745370372</v>
      </c>
    </row>
    <row r="2668" spans="1:7" x14ac:dyDescent="0.25">
      <c r="A2668">
        <v>10</v>
      </c>
      <c r="B2668">
        <v>11</v>
      </c>
      <c r="C2668">
        <v>39</v>
      </c>
      <c r="D2668">
        <v>-3.3808871782439098</v>
      </c>
      <c r="E2668">
        <v>6.4967954353996751</v>
      </c>
      <c r="F2668">
        <v>-6.469370529182255</v>
      </c>
      <c r="G2668" s="2">
        <v>43466.424756944441</v>
      </c>
    </row>
    <row r="2669" spans="1:7" x14ac:dyDescent="0.25">
      <c r="A2669">
        <v>10</v>
      </c>
      <c r="B2669">
        <v>11</v>
      </c>
      <c r="C2669">
        <v>40</v>
      </c>
      <c r="D2669">
        <v>-3.4331967200523659</v>
      </c>
      <c r="E2669">
        <v>6.8367433868383811</v>
      </c>
      <c r="F2669">
        <v>-7.0377101946026084</v>
      </c>
      <c r="G2669" s="2">
        <v>43466.424768518518</v>
      </c>
    </row>
    <row r="2670" spans="1:7" x14ac:dyDescent="0.25">
      <c r="A2670">
        <v>10</v>
      </c>
      <c r="B2670">
        <v>11</v>
      </c>
      <c r="C2670">
        <v>41</v>
      </c>
      <c r="D2670">
        <v>-3.4362116881991391</v>
      </c>
      <c r="E2670">
        <v>6.8931619695121942</v>
      </c>
      <c r="F2670">
        <v>-7.3207746037617323</v>
      </c>
      <c r="G2670" s="2">
        <v>43466.424780092602</v>
      </c>
    </row>
    <row r="2671" spans="1:7" x14ac:dyDescent="0.25">
      <c r="A2671">
        <v>10</v>
      </c>
      <c r="B2671">
        <v>11</v>
      </c>
      <c r="C2671">
        <v>42</v>
      </c>
      <c r="D2671">
        <v>-3.5828863764375898</v>
      </c>
      <c r="E2671">
        <v>6.7825019688618324</v>
      </c>
      <c r="F2671">
        <v>-7.4293158027678734</v>
      </c>
      <c r="G2671" s="2">
        <v>43466.424791666657</v>
      </c>
    </row>
    <row r="2672" spans="1:7" x14ac:dyDescent="0.25">
      <c r="A2672">
        <v>10</v>
      </c>
      <c r="B2672">
        <v>11</v>
      </c>
      <c r="C2672">
        <v>43</v>
      </c>
      <c r="D2672">
        <v>-3.7116019608958388</v>
      </c>
      <c r="E2672">
        <v>6.6461384875141487</v>
      </c>
      <c r="F2672">
        <v>-7.296372114807367</v>
      </c>
      <c r="G2672" s="2">
        <v>43466.424803240741</v>
      </c>
    </row>
    <row r="2673" spans="1:7" x14ac:dyDescent="0.25">
      <c r="A2673">
        <v>10</v>
      </c>
      <c r="B2673">
        <v>11</v>
      </c>
      <c r="C2673">
        <v>44</v>
      </c>
      <c r="D2673">
        <v>-3.7516252041515799</v>
      </c>
      <c r="E2673">
        <v>6.4901000345314772</v>
      </c>
      <c r="F2673">
        <v>-6.8567151223644611</v>
      </c>
      <c r="G2673" s="2">
        <v>43466.424814814818</v>
      </c>
    </row>
    <row r="2674" spans="1:7" x14ac:dyDescent="0.25">
      <c r="A2674">
        <v>10</v>
      </c>
      <c r="B2674">
        <v>11</v>
      </c>
      <c r="C2674">
        <v>45</v>
      </c>
      <c r="D2674">
        <v>-3.676874465709691</v>
      </c>
      <c r="E2674">
        <v>6.2900706056825344</v>
      </c>
      <c r="F2674">
        <v>-6.1654206394553182</v>
      </c>
      <c r="G2674" s="2">
        <v>43466.424826388888</v>
      </c>
    </row>
    <row r="2675" spans="1:7" x14ac:dyDescent="0.25">
      <c r="A2675">
        <v>10</v>
      </c>
      <c r="B2675">
        <v>11</v>
      </c>
      <c r="C2675">
        <v>46</v>
      </c>
      <c r="D2675">
        <v>-3.7053411201530739</v>
      </c>
      <c r="E2675">
        <v>6.3450038432532496</v>
      </c>
      <c r="F2675">
        <v>-6.721701243087649</v>
      </c>
      <c r="G2675" s="2">
        <v>43466.424837962957</v>
      </c>
    </row>
    <row r="2676" spans="1:7" x14ac:dyDescent="0.25">
      <c r="A2676">
        <v>10</v>
      </c>
      <c r="B2676">
        <v>11</v>
      </c>
      <c r="C2676">
        <v>47</v>
      </c>
      <c r="D2676">
        <v>-3.7015060384563112</v>
      </c>
      <c r="E2676">
        <v>6.4709499740129699</v>
      </c>
      <c r="F2676">
        <v>-7.2117827433496711</v>
      </c>
      <c r="G2676" s="2">
        <v>43466.424849537027</v>
      </c>
    </row>
    <row r="2677" spans="1:7" x14ac:dyDescent="0.25">
      <c r="A2677">
        <v>10</v>
      </c>
      <c r="B2677">
        <v>11</v>
      </c>
      <c r="C2677">
        <v>48</v>
      </c>
      <c r="D2677">
        <v>-3.3937912438573798</v>
      </c>
      <c r="E2677">
        <v>6.4840914844114277</v>
      </c>
      <c r="F2677">
        <v>-7.2547643996179101</v>
      </c>
      <c r="G2677" s="2">
        <v>43466.424861111111</v>
      </c>
    </row>
    <row r="2678" spans="1:7" x14ac:dyDescent="0.25">
      <c r="A2678">
        <v>10</v>
      </c>
      <c r="B2678">
        <v>11</v>
      </c>
      <c r="C2678">
        <v>49</v>
      </c>
      <c r="D2678">
        <v>-3.0622989490620429</v>
      </c>
      <c r="E2678">
        <v>6.5083269922021634</v>
      </c>
      <c r="F2678">
        <v>-7.0906504766419527</v>
      </c>
      <c r="G2678" s="2">
        <v>43466.424872685187</v>
      </c>
    </row>
    <row r="2679" spans="1:7" x14ac:dyDescent="0.25">
      <c r="A2679">
        <v>10</v>
      </c>
      <c r="B2679">
        <v>11</v>
      </c>
      <c r="C2679">
        <v>50</v>
      </c>
      <c r="D2679">
        <v>-2.9179403215852671</v>
      </c>
      <c r="E2679">
        <v>6.5392539219602739</v>
      </c>
      <c r="F2679">
        <v>-7.3223022680133578</v>
      </c>
      <c r="G2679" s="2">
        <v>43466.424884259257</v>
      </c>
    </row>
    <row r="2680" spans="1:7" x14ac:dyDescent="0.25">
      <c r="A2680">
        <v>10</v>
      </c>
      <c r="B2680">
        <v>11</v>
      </c>
      <c r="C2680">
        <v>51</v>
      </c>
      <c r="D2680">
        <v>-2.929984249547974</v>
      </c>
      <c r="E2680">
        <v>6.3573207277120742</v>
      </c>
      <c r="F2680">
        <v>-7.5293586227446792</v>
      </c>
      <c r="G2680" s="2">
        <v>43466.424895833326</v>
      </c>
    </row>
    <row r="2681" spans="1:7" x14ac:dyDescent="0.25">
      <c r="A2681">
        <v>10</v>
      </c>
      <c r="B2681">
        <v>11</v>
      </c>
      <c r="C2681">
        <v>52</v>
      </c>
      <c r="D2681">
        <v>-2.9261190995921069</v>
      </c>
      <c r="E2681">
        <v>6.1062088738627249</v>
      </c>
      <c r="F2681">
        <v>-7.181873999662697</v>
      </c>
      <c r="G2681" s="2">
        <v>43466.424907407411</v>
      </c>
    </row>
    <row r="2682" spans="1:7" x14ac:dyDescent="0.25">
      <c r="A2682">
        <v>10</v>
      </c>
      <c r="B2682">
        <v>11</v>
      </c>
      <c r="C2682">
        <v>53</v>
      </c>
      <c r="D2682">
        <v>-2.6634769898853219</v>
      </c>
      <c r="E2682">
        <v>5.9194123759499311</v>
      </c>
      <c r="F2682">
        <v>-6.8954400058239704</v>
      </c>
      <c r="G2682" s="2">
        <v>43466.42491898148</v>
      </c>
    </row>
    <row r="2683" spans="1:7" x14ac:dyDescent="0.25">
      <c r="A2683">
        <v>10</v>
      </c>
      <c r="B2683">
        <v>11</v>
      </c>
      <c r="C2683">
        <v>54</v>
      </c>
      <c r="D2683">
        <v>-2.393147858953216</v>
      </c>
      <c r="E2683">
        <v>5.7702938091807949</v>
      </c>
      <c r="F2683">
        <v>-6.0951497183516619</v>
      </c>
      <c r="G2683" s="2">
        <v>43466.424930555557</v>
      </c>
    </row>
    <row r="2684" spans="1:7" x14ac:dyDescent="0.25">
      <c r="A2684">
        <v>10</v>
      </c>
      <c r="B2684">
        <v>11</v>
      </c>
      <c r="C2684">
        <v>55</v>
      </c>
      <c r="D2684">
        <v>-2.2706747690176088</v>
      </c>
      <c r="E2684">
        <v>5.9410086425518012</v>
      </c>
      <c r="F2684">
        <v>-5.6885535001158711</v>
      </c>
      <c r="G2684" s="2">
        <v>43466.424942129634</v>
      </c>
    </row>
    <row r="2685" spans="1:7" x14ac:dyDescent="0.25">
      <c r="A2685">
        <v>10</v>
      </c>
      <c r="B2685">
        <v>11</v>
      </c>
      <c r="C2685">
        <v>56</v>
      </c>
      <c r="D2685">
        <v>-2.1547879205041811</v>
      </c>
      <c r="E2685">
        <v>5.9119442724160054</v>
      </c>
      <c r="F2685">
        <v>-5.2774983915835616</v>
      </c>
      <c r="G2685" s="2">
        <v>43466.424953703703</v>
      </c>
    </row>
    <row r="2686" spans="1:7" x14ac:dyDescent="0.25">
      <c r="A2686">
        <v>10</v>
      </c>
      <c r="B2686">
        <v>11</v>
      </c>
      <c r="C2686">
        <v>57</v>
      </c>
      <c r="D2686">
        <v>-2.2119533767221471</v>
      </c>
      <c r="E2686">
        <v>5.9158853088089334</v>
      </c>
      <c r="F2686">
        <v>-4.9487178429365164</v>
      </c>
      <c r="G2686" s="2">
        <v>43466.42496527778</v>
      </c>
    </row>
    <row r="2687" spans="1:7" x14ac:dyDescent="0.25">
      <c r="A2687">
        <v>10</v>
      </c>
      <c r="B2687">
        <v>11</v>
      </c>
      <c r="C2687">
        <v>58</v>
      </c>
      <c r="D2687">
        <v>-2.298896620745182</v>
      </c>
      <c r="E2687">
        <v>5.896692348531789</v>
      </c>
      <c r="F2687">
        <v>-4.3908307683989403</v>
      </c>
      <c r="G2687" s="2">
        <v>43466.424976851849</v>
      </c>
    </row>
    <row r="2688" spans="1:7" x14ac:dyDescent="0.25">
      <c r="A2688">
        <v>10</v>
      </c>
      <c r="B2688">
        <v>11</v>
      </c>
      <c r="C2688">
        <v>59</v>
      </c>
      <c r="D2688">
        <v>-2.574539131108021</v>
      </c>
      <c r="E2688">
        <v>5.9251408140069799</v>
      </c>
      <c r="F2688">
        <v>-4.6179155969396231</v>
      </c>
      <c r="G2688" s="2">
        <v>43466.424988425933</v>
      </c>
    </row>
    <row r="2689" spans="1:7" x14ac:dyDescent="0.25">
      <c r="A2689">
        <v>10</v>
      </c>
      <c r="B2689">
        <v>12</v>
      </c>
      <c r="C2689">
        <v>0</v>
      </c>
      <c r="D2689">
        <v>-2.7187135868990371</v>
      </c>
      <c r="E2689">
        <v>6.026519556716357</v>
      </c>
      <c r="F2689">
        <v>-5.1268854040056464</v>
      </c>
      <c r="G2689" s="2">
        <v>43466.425000000003</v>
      </c>
    </row>
    <row r="2690" spans="1:7" x14ac:dyDescent="0.25">
      <c r="A2690">
        <v>10</v>
      </c>
      <c r="B2690">
        <v>12</v>
      </c>
      <c r="C2690">
        <v>1</v>
      </c>
      <c r="D2690">
        <v>-2.7524861688669189</v>
      </c>
      <c r="E2690">
        <v>5.9790480885868584</v>
      </c>
      <c r="F2690">
        <v>-5.3381396039724347</v>
      </c>
      <c r="G2690" s="2">
        <v>43466.425011574072</v>
      </c>
    </row>
    <row r="2691" spans="1:7" x14ac:dyDescent="0.25">
      <c r="A2691">
        <v>10</v>
      </c>
      <c r="B2691">
        <v>12</v>
      </c>
      <c r="C2691">
        <v>2</v>
      </c>
      <c r="D2691">
        <v>-2.485032289786886</v>
      </c>
      <c r="E2691">
        <v>5.588771905383715</v>
      </c>
      <c r="F2691">
        <v>-4.7463210040107366</v>
      </c>
      <c r="G2691" s="2">
        <v>43466.425023148149</v>
      </c>
    </row>
    <row r="2692" spans="1:7" x14ac:dyDescent="0.25">
      <c r="A2692">
        <v>10</v>
      </c>
      <c r="B2692">
        <v>12</v>
      </c>
      <c r="C2692">
        <v>3</v>
      </c>
      <c r="D2692">
        <v>-2.033920414103966</v>
      </c>
      <c r="E2692">
        <v>5.3229568930520204</v>
      </c>
      <c r="F2692">
        <v>-3.9059775919988748</v>
      </c>
      <c r="G2692" s="2">
        <v>43466.425034722219</v>
      </c>
    </row>
    <row r="2693" spans="1:7" x14ac:dyDescent="0.25">
      <c r="A2693">
        <v>10</v>
      </c>
      <c r="B2693">
        <v>12</v>
      </c>
      <c r="C2693">
        <v>4</v>
      </c>
      <c r="D2693">
        <v>-1.955754626623093</v>
      </c>
      <c r="E2693">
        <v>5.3191438315328412</v>
      </c>
      <c r="F2693">
        <v>-3.631759860679507</v>
      </c>
      <c r="G2693" s="2">
        <v>43466.425046296303</v>
      </c>
    </row>
    <row r="2694" spans="1:7" x14ac:dyDescent="0.25">
      <c r="A2694">
        <v>10</v>
      </c>
      <c r="B2694">
        <v>12</v>
      </c>
      <c r="C2694">
        <v>5</v>
      </c>
      <c r="D2694">
        <v>-2.0315720411776841</v>
      </c>
      <c r="E2694">
        <v>5.3463715881047484</v>
      </c>
      <c r="F2694">
        <v>-3.4104822549372908</v>
      </c>
      <c r="G2694" s="2">
        <v>43466.425057870372</v>
      </c>
    </row>
    <row r="2695" spans="1:7" x14ac:dyDescent="0.25">
      <c r="A2695">
        <v>10</v>
      </c>
      <c r="B2695">
        <v>12</v>
      </c>
      <c r="C2695">
        <v>6</v>
      </c>
      <c r="D2695">
        <v>-2.07499752050553</v>
      </c>
      <c r="E2695">
        <v>5.461262842018626</v>
      </c>
      <c r="F2695">
        <v>-3.0709633558392522</v>
      </c>
      <c r="G2695" s="2">
        <v>43466.425069444442</v>
      </c>
    </row>
    <row r="2696" spans="1:7" x14ac:dyDescent="0.25">
      <c r="A2696">
        <v>10</v>
      </c>
      <c r="B2696">
        <v>12</v>
      </c>
      <c r="C2696">
        <v>7</v>
      </c>
      <c r="D2696">
        <v>-2.0668035597395531</v>
      </c>
      <c r="E2696">
        <v>5.5376983516537797</v>
      </c>
      <c r="F2696">
        <v>-2.6709030839949839</v>
      </c>
      <c r="G2696" s="2">
        <v>43466.425081018519</v>
      </c>
    </row>
    <row r="2697" spans="1:7" x14ac:dyDescent="0.25">
      <c r="A2697">
        <v>10</v>
      </c>
      <c r="B2697">
        <v>12</v>
      </c>
      <c r="C2697">
        <v>8</v>
      </c>
      <c r="D2697">
        <v>-2.2086522314052108</v>
      </c>
      <c r="E2697">
        <v>5.6122242650975256</v>
      </c>
      <c r="F2697">
        <v>-2.8097463242113592</v>
      </c>
      <c r="G2697" s="2">
        <v>43466.425092592603</v>
      </c>
    </row>
    <row r="2698" spans="1:7" x14ac:dyDescent="0.25">
      <c r="A2698">
        <v>10</v>
      </c>
      <c r="B2698">
        <v>12</v>
      </c>
      <c r="C2698">
        <v>9</v>
      </c>
      <c r="D2698">
        <v>-2.3630646832278051</v>
      </c>
      <c r="E2698">
        <v>5.756380054975371</v>
      </c>
      <c r="F2698">
        <v>-3.4113788829520342</v>
      </c>
      <c r="G2698" s="2">
        <v>43466.425104166658</v>
      </c>
    </row>
    <row r="2699" spans="1:7" x14ac:dyDescent="0.25">
      <c r="A2699">
        <v>10</v>
      </c>
      <c r="B2699">
        <v>12</v>
      </c>
      <c r="C2699">
        <v>10</v>
      </c>
      <c r="D2699">
        <v>-2.5792277780302029</v>
      </c>
      <c r="E2699">
        <v>5.96328703747968</v>
      </c>
      <c r="F2699">
        <v>-3.9973279471844432</v>
      </c>
      <c r="G2699" s="2">
        <v>43466.425115740742</v>
      </c>
    </row>
    <row r="2700" spans="1:7" x14ac:dyDescent="0.25">
      <c r="A2700">
        <v>10</v>
      </c>
      <c r="B2700">
        <v>12</v>
      </c>
      <c r="C2700">
        <v>11</v>
      </c>
      <c r="D2700">
        <v>-2.6545623086996408</v>
      </c>
      <c r="E2700">
        <v>6.0077027303742376</v>
      </c>
      <c r="F2700">
        <v>-4.8898435692638156</v>
      </c>
      <c r="G2700" s="2">
        <v>43466.425127314818</v>
      </c>
    </row>
    <row r="2701" spans="1:7" x14ac:dyDescent="0.25">
      <c r="A2701">
        <v>10</v>
      </c>
      <c r="B2701">
        <v>12</v>
      </c>
      <c r="C2701">
        <v>12</v>
      </c>
      <c r="D2701">
        <v>-2.5781780572586168</v>
      </c>
      <c r="E2701">
        <v>5.8985289550145064</v>
      </c>
      <c r="F2701">
        <v>-5.6130960473194724</v>
      </c>
      <c r="G2701" s="2">
        <v>43466.425138888888</v>
      </c>
    </row>
    <row r="2702" spans="1:7" x14ac:dyDescent="0.25">
      <c r="A2702">
        <v>10</v>
      </c>
      <c r="B2702">
        <v>12</v>
      </c>
      <c r="C2702">
        <v>13</v>
      </c>
      <c r="D2702">
        <v>-2.521291826789783</v>
      </c>
      <c r="E2702">
        <v>5.8105839619518802</v>
      </c>
      <c r="F2702">
        <v>-5.871889459095895</v>
      </c>
      <c r="G2702" s="2">
        <v>43466.425150462957</v>
      </c>
    </row>
    <row r="2703" spans="1:7" x14ac:dyDescent="0.25">
      <c r="A2703">
        <v>10</v>
      </c>
      <c r="B2703">
        <v>12</v>
      </c>
      <c r="C2703">
        <v>14</v>
      </c>
      <c r="D2703">
        <v>-2.609875356406103</v>
      </c>
      <c r="E2703">
        <v>5.8258183713084088</v>
      </c>
      <c r="F2703">
        <v>-5.3813318099230516</v>
      </c>
      <c r="G2703" s="2">
        <v>43466.425162037027</v>
      </c>
    </row>
    <row r="2704" spans="1:7" x14ac:dyDescent="0.25">
      <c r="A2704">
        <v>10</v>
      </c>
      <c r="B2704">
        <v>12</v>
      </c>
      <c r="C2704">
        <v>15</v>
      </c>
      <c r="D2704">
        <v>-2.6843495905856631</v>
      </c>
      <c r="E2704">
        <v>5.9160600497516453</v>
      </c>
      <c r="F2704">
        <v>-5.3126029280349609</v>
      </c>
      <c r="G2704" s="2">
        <v>43466.425173611111</v>
      </c>
    </row>
    <row r="2705" spans="1:7" x14ac:dyDescent="0.25">
      <c r="A2705">
        <v>10</v>
      </c>
      <c r="B2705">
        <v>12</v>
      </c>
      <c r="C2705">
        <v>16</v>
      </c>
      <c r="D2705">
        <v>-2.599615648102926</v>
      </c>
      <c r="E2705">
        <v>6.1483885165950181</v>
      </c>
      <c r="F2705">
        <v>-5.9306626917198297</v>
      </c>
      <c r="G2705" s="2">
        <v>43466.425185185188</v>
      </c>
    </row>
    <row r="2706" spans="1:7" x14ac:dyDescent="0.25">
      <c r="A2706">
        <v>10</v>
      </c>
      <c r="B2706">
        <v>12</v>
      </c>
      <c r="C2706">
        <v>17</v>
      </c>
      <c r="D2706">
        <v>-2.621909848408237</v>
      </c>
      <c r="E2706">
        <v>6.2051013339865282</v>
      </c>
      <c r="F2706">
        <v>-6.4526770097538826</v>
      </c>
      <c r="G2706" s="2">
        <v>43466.425196759257</v>
      </c>
    </row>
    <row r="2707" spans="1:7" x14ac:dyDescent="0.25">
      <c r="A2707">
        <v>10</v>
      </c>
      <c r="B2707">
        <v>12</v>
      </c>
      <c r="C2707">
        <v>18</v>
      </c>
      <c r="D2707">
        <v>-2.527645708733345</v>
      </c>
      <c r="E2707">
        <v>6.0352153419665377</v>
      </c>
      <c r="F2707">
        <v>-6.4447189216837284</v>
      </c>
      <c r="G2707" s="2">
        <v>43466.425208333327</v>
      </c>
    </row>
    <row r="2708" spans="1:7" x14ac:dyDescent="0.25">
      <c r="A2708">
        <v>10</v>
      </c>
      <c r="B2708">
        <v>12</v>
      </c>
      <c r="C2708">
        <v>19</v>
      </c>
      <c r="D2708">
        <v>-2.410787046815174</v>
      </c>
      <c r="E2708">
        <v>5.9662061223558549</v>
      </c>
      <c r="F2708">
        <v>-6.230671812906861</v>
      </c>
      <c r="G2708" s="2">
        <v>43466.425219907411</v>
      </c>
    </row>
    <row r="2709" spans="1:7" x14ac:dyDescent="0.25">
      <c r="A2709">
        <v>10</v>
      </c>
      <c r="B2709">
        <v>12</v>
      </c>
      <c r="C2709">
        <v>20</v>
      </c>
      <c r="D2709">
        <v>-2.2289600807540069</v>
      </c>
      <c r="E2709">
        <v>5.897071487000682</v>
      </c>
      <c r="F2709">
        <v>-6.2636872344985601</v>
      </c>
      <c r="G2709" s="2">
        <v>43466.42523148148</v>
      </c>
    </row>
    <row r="2710" spans="1:7" x14ac:dyDescent="0.25">
      <c r="A2710">
        <v>10</v>
      </c>
      <c r="B2710">
        <v>12</v>
      </c>
      <c r="C2710">
        <v>21</v>
      </c>
      <c r="D2710">
        <v>-2.229275445288549</v>
      </c>
      <c r="E2710">
        <v>5.7909830528204731</v>
      </c>
      <c r="F2710">
        <v>-6.0584150432944286</v>
      </c>
      <c r="G2710" s="2">
        <v>43466.425243055557</v>
      </c>
    </row>
    <row r="2711" spans="1:7" x14ac:dyDescent="0.25">
      <c r="A2711">
        <v>10</v>
      </c>
      <c r="B2711">
        <v>12</v>
      </c>
      <c r="C2711">
        <v>22</v>
      </c>
      <c r="D2711">
        <v>-2.3514816582583409</v>
      </c>
      <c r="E2711">
        <v>5.7824153812346788</v>
      </c>
      <c r="F2711">
        <v>-5.8530159463509914</v>
      </c>
      <c r="G2711" s="2">
        <v>43466.425254629627</v>
      </c>
    </row>
    <row r="2712" spans="1:7" x14ac:dyDescent="0.25">
      <c r="A2712">
        <v>10</v>
      </c>
      <c r="B2712">
        <v>12</v>
      </c>
      <c r="C2712">
        <v>23</v>
      </c>
      <c r="D2712">
        <v>-2.425468499364396</v>
      </c>
      <c r="E2712">
        <v>5.7806632373471922</v>
      </c>
      <c r="F2712">
        <v>-5.9460895146578547</v>
      </c>
      <c r="G2712" s="2">
        <v>43466.425266203703</v>
      </c>
    </row>
    <row r="2713" spans="1:7" x14ac:dyDescent="0.25">
      <c r="A2713">
        <v>10</v>
      </c>
      <c r="B2713">
        <v>12</v>
      </c>
      <c r="C2713">
        <v>24</v>
      </c>
      <c r="D2713">
        <v>-2.3299698921362402</v>
      </c>
      <c r="E2713">
        <v>5.8480802763517348</v>
      </c>
      <c r="F2713">
        <v>-6.1190441196188328</v>
      </c>
      <c r="G2713" s="2">
        <v>43466.42527777778</v>
      </c>
    </row>
    <row r="2714" spans="1:7" x14ac:dyDescent="0.25">
      <c r="A2714">
        <v>10</v>
      </c>
      <c r="B2714">
        <v>12</v>
      </c>
      <c r="C2714">
        <v>25</v>
      </c>
      <c r="D2714">
        <v>-2.071153011313466</v>
      </c>
      <c r="E2714">
        <v>5.9042707629994986</v>
      </c>
      <c r="F2714">
        <v>-6.6498015216886994</v>
      </c>
      <c r="G2714" s="2">
        <v>43466.42528935185</v>
      </c>
    </row>
    <row r="2715" spans="1:7" x14ac:dyDescent="0.25">
      <c r="A2715">
        <v>10</v>
      </c>
      <c r="B2715">
        <v>12</v>
      </c>
      <c r="C2715">
        <v>26</v>
      </c>
      <c r="D2715">
        <v>-1.8991726820213739</v>
      </c>
      <c r="E2715">
        <v>6.2396203649172381</v>
      </c>
      <c r="F2715">
        <v>-6.9800554543137547</v>
      </c>
      <c r="G2715" s="2">
        <v>43466.425300925926</v>
      </c>
    </row>
    <row r="2716" spans="1:7" x14ac:dyDescent="0.25">
      <c r="A2716">
        <v>10</v>
      </c>
      <c r="B2716">
        <v>12</v>
      </c>
      <c r="C2716">
        <v>27</v>
      </c>
      <c r="D2716">
        <v>-1.9817887227282049</v>
      </c>
      <c r="E2716">
        <v>6.4785072498182874</v>
      </c>
      <c r="F2716">
        <v>-7.0565075549632308</v>
      </c>
      <c r="G2716" s="2">
        <v>43466.425312500003</v>
      </c>
    </row>
    <row r="2717" spans="1:7" x14ac:dyDescent="0.25">
      <c r="A2717">
        <v>10</v>
      </c>
      <c r="B2717">
        <v>12</v>
      </c>
      <c r="C2717">
        <v>28</v>
      </c>
      <c r="D2717">
        <v>-1.806690173616164</v>
      </c>
      <c r="E2717">
        <v>6.4657854642342034</v>
      </c>
      <c r="F2717">
        <v>-6.7481349409893152</v>
      </c>
      <c r="G2717" s="2">
        <v>43466.425324074073</v>
      </c>
    </row>
    <row r="2718" spans="1:7" x14ac:dyDescent="0.25">
      <c r="A2718">
        <v>10</v>
      </c>
      <c r="B2718">
        <v>12</v>
      </c>
      <c r="C2718">
        <v>29</v>
      </c>
      <c r="D2718">
        <v>-1.8747107395772771</v>
      </c>
      <c r="E2718">
        <v>6.3670586769266606</v>
      </c>
      <c r="F2718">
        <v>-5.9926276264116174</v>
      </c>
      <c r="G2718" s="2">
        <v>43466.425335648149</v>
      </c>
    </row>
    <row r="2719" spans="1:7" x14ac:dyDescent="0.25">
      <c r="A2719">
        <v>10</v>
      </c>
      <c r="B2719">
        <v>12</v>
      </c>
      <c r="C2719">
        <v>30</v>
      </c>
      <c r="D2719">
        <v>-1.9817336426649801</v>
      </c>
      <c r="E2719">
        <v>6.4251535069653469</v>
      </c>
      <c r="F2719">
        <v>-5.4716337641105053</v>
      </c>
      <c r="G2719" s="2">
        <v>43466.425347222219</v>
      </c>
    </row>
    <row r="2720" spans="1:7" x14ac:dyDescent="0.25">
      <c r="A2720">
        <v>10</v>
      </c>
      <c r="B2720">
        <v>12</v>
      </c>
      <c r="C2720">
        <v>31</v>
      </c>
      <c r="D2720">
        <v>-2.3870075173945011</v>
      </c>
      <c r="E2720">
        <v>6.6040536451548446</v>
      </c>
      <c r="F2720">
        <v>-5.3214473306536672</v>
      </c>
      <c r="G2720" s="2">
        <v>43466.425358796303</v>
      </c>
    </row>
    <row r="2721" spans="1:7" x14ac:dyDescent="0.25">
      <c r="A2721">
        <v>10</v>
      </c>
      <c r="B2721">
        <v>12</v>
      </c>
      <c r="C2721">
        <v>32</v>
      </c>
      <c r="D2721">
        <v>-2.548102212269753</v>
      </c>
      <c r="E2721">
        <v>6.4764371004853452</v>
      </c>
      <c r="F2721">
        <v>-5.006062063515186</v>
      </c>
      <c r="G2721" s="2">
        <v>43466.425370370373</v>
      </c>
    </row>
    <row r="2722" spans="1:7" x14ac:dyDescent="0.25">
      <c r="A2722">
        <v>10</v>
      </c>
      <c r="B2722">
        <v>12</v>
      </c>
      <c r="C2722">
        <v>33</v>
      </c>
      <c r="D2722">
        <v>-2.4808940063986218</v>
      </c>
      <c r="E2722">
        <v>6.2347329541700116</v>
      </c>
      <c r="F2722">
        <v>-5.0704006283879277</v>
      </c>
      <c r="G2722" s="2">
        <v>43466.425381944442</v>
      </c>
    </row>
    <row r="2723" spans="1:7" x14ac:dyDescent="0.25">
      <c r="A2723">
        <v>10</v>
      </c>
      <c r="B2723">
        <v>12</v>
      </c>
      <c r="C2723">
        <v>34</v>
      </c>
      <c r="D2723">
        <v>-2.2365346433474191</v>
      </c>
      <c r="E2723">
        <v>6.0324525530417832</v>
      </c>
      <c r="F2723">
        <v>-5.3003145522773263</v>
      </c>
      <c r="G2723" s="2">
        <v>43466.425393518519</v>
      </c>
    </row>
    <row r="2724" spans="1:7" x14ac:dyDescent="0.25">
      <c r="A2724">
        <v>10</v>
      </c>
      <c r="B2724">
        <v>12</v>
      </c>
      <c r="C2724">
        <v>35</v>
      </c>
      <c r="D2724">
        <v>-2.2274373167018942</v>
      </c>
      <c r="E2724">
        <v>6.2134266169439307</v>
      </c>
      <c r="F2724">
        <v>-6.149966392792761</v>
      </c>
      <c r="G2724" s="2">
        <v>43466.425405092603</v>
      </c>
    </row>
    <row r="2725" spans="1:7" x14ac:dyDescent="0.25">
      <c r="A2725">
        <v>10</v>
      </c>
      <c r="B2725">
        <v>12</v>
      </c>
      <c r="C2725">
        <v>36</v>
      </c>
      <c r="D2725">
        <v>-2.378636491373304</v>
      </c>
      <c r="E2725">
        <v>6.5635187407740583</v>
      </c>
      <c r="F2725">
        <v>-6.990208031736314</v>
      </c>
      <c r="G2725" s="2">
        <v>43466.425416666672</v>
      </c>
    </row>
    <row r="2726" spans="1:7" x14ac:dyDescent="0.25">
      <c r="A2726">
        <v>10</v>
      </c>
      <c r="B2726">
        <v>12</v>
      </c>
      <c r="C2726">
        <v>37</v>
      </c>
      <c r="D2726">
        <v>-2.6711116474465668</v>
      </c>
      <c r="E2726">
        <v>6.7301453389599626</v>
      </c>
      <c r="F2726">
        <v>-7.1990244557484981</v>
      </c>
      <c r="G2726" s="2">
        <v>43466.425428240742</v>
      </c>
    </row>
    <row r="2727" spans="1:7" x14ac:dyDescent="0.25">
      <c r="A2727">
        <v>10</v>
      </c>
      <c r="B2727">
        <v>12</v>
      </c>
      <c r="C2727">
        <v>38</v>
      </c>
      <c r="D2727">
        <v>-2.9900967248599661</v>
      </c>
      <c r="E2727">
        <v>6.8370084854376216</v>
      </c>
      <c r="F2727">
        <v>-7.4254649664610621</v>
      </c>
      <c r="G2727" s="2">
        <v>43466.425439814811</v>
      </c>
    </row>
    <row r="2728" spans="1:7" x14ac:dyDescent="0.25">
      <c r="A2728">
        <v>10</v>
      </c>
      <c r="B2728">
        <v>12</v>
      </c>
      <c r="C2728">
        <v>39</v>
      </c>
      <c r="D2728">
        <v>-3.068631611201206</v>
      </c>
      <c r="E2728">
        <v>6.6395216322286119</v>
      </c>
      <c r="F2728">
        <v>-7.4066114147529003</v>
      </c>
      <c r="G2728" s="2">
        <v>43466.425451388888</v>
      </c>
    </row>
    <row r="2729" spans="1:7" x14ac:dyDescent="0.25">
      <c r="A2729">
        <v>10</v>
      </c>
      <c r="B2729">
        <v>12</v>
      </c>
      <c r="C2729">
        <v>40</v>
      </c>
      <c r="D2729">
        <v>-3.1229137247662422</v>
      </c>
      <c r="E2729">
        <v>6.5718162287834962</v>
      </c>
      <c r="F2729">
        <v>-7.7903778721913692</v>
      </c>
      <c r="G2729" s="2">
        <v>43466.425462962958</v>
      </c>
    </row>
    <row r="2730" spans="1:7" x14ac:dyDescent="0.25">
      <c r="A2730">
        <v>10</v>
      </c>
      <c r="B2730">
        <v>12</v>
      </c>
      <c r="C2730">
        <v>41</v>
      </c>
      <c r="D2730">
        <v>-3.2764616391797978</v>
      </c>
      <c r="E2730">
        <v>6.5750315650901507</v>
      </c>
      <c r="F2730">
        <v>-7.9155123803168532</v>
      </c>
      <c r="G2730" s="2">
        <v>43466.425474537027</v>
      </c>
    </row>
    <row r="2731" spans="1:7" x14ac:dyDescent="0.25">
      <c r="A2731">
        <v>10</v>
      </c>
      <c r="B2731">
        <v>12</v>
      </c>
      <c r="C2731">
        <v>42</v>
      </c>
      <c r="D2731">
        <v>-3.4281155894563899</v>
      </c>
      <c r="E2731">
        <v>6.7019043909674796</v>
      </c>
      <c r="F2731">
        <v>-8.5943893363103268</v>
      </c>
      <c r="G2731" s="2">
        <v>43466.425486111111</v>
      </c>
    </row>
    <row r="2732" spans="1:7" x14ac:dyDescent="0.25">
      <c r="A2732">
        <v>10</v>
      </c>
      <c r="B2732">
        <v>12</v>
      </c>
      <c r="C2732">
        <v>43</v>
      </c>
      <c r="D2732">
        <v>-4.1559770342131213</v>
      </c>
      <c r="E2732">
        <v>6.6044178161871203</v>
      </c>
      <c r="F2732">
        <v>-11.20844805718958</v>
      </c>
      <c r="G2732" s="2">
        <v>43466.425497685188</v>
      </c>
    </row>
    <row r="2733" spans="1:7" x14ac:dyDescent="0.25">
      <c r="A2733">
        <v>10</v>
      </c>
      <c r="B2733">
        <v>12</v>
      </c>
      <c r="C2733">
        <v>44</v>
      </c>
      <c r="D2733">
        <v>-3.4218611622768149</v>
      </c>
      <c r="E2733">
        <v>6.7471328906466743</v>
      </c>
      <c r="F2733">
        <v>-8.6421819507479665</v>
      </c>
      <c r="G2733" s="2">
        <v>43466.425509259258</v>
      </c>
    </row>
    <row r="2734" spans="1:7" x14ac:dyDescent="0.25">
      <c r="A2734">
        <v>10</v>
      </c>
      <c r="B2734">
        <v>12</v>
      </c>
      <c r="C2734">
        <v>45</v>
      </c>
      <c r="D2734">
        <v>-4.3350053431125746</v>
      </c>
      <c r="E2734">
        <v>6.5110812440868262</v>
      </c>
      <c r="F2734">
        <v>-10.82352061116695</v>
      </c>
      <c r="G2734" s="2">
        <v>43466.425520833327</v>
      </c>
    </row>
    <row r="2735" spans="1:7" x14ac:dyDescent="0.25">
      <c r="A2735">
        <v>10</v>
      </c>
      <c r="B2735">
        <v>12</v>
      </c>
      <c r="C2735">
        <v>46</v>
      </c>
      <c r="D2735">
        <v>-4.5219114075525653</v>
      </c>
      <c r="E2735">
        <v>6.599856809842704</v>
      </c>
      <c r="F2735">
        <v>-11.29970954557508</v>
      </c>
      <c r="G2735" s="2">
        <v>43466.425532407397</v>
      </c>
    </row>
    <row r="2736" spans="1:7" x14ac:dyDescent="0.25">
      <c r="A2736">
        <v>10</v>
      </c>
      <c r="B2736">
        <v>12</v>
      </c>
      <c r="C2736">
        <v>47</v>
      </c>
      <c r="D2736">
        <v>-4.8335321462034679</v>
      </c>
      <c r="E2736">
        <v>6.6968697467302807</v>
      </c>
      <c r="F2736">
        <v>-11.945701053492719</v>
      </c>
      <c r="G2736" s="2">
        <v>43466.425543981481</v>
      </c>
    </row>
    <row r="2737" spans="1:7" x14ac:dyDescent="0.25">
      <c r="A2737">
        <v>10</v>
      </c>
      <c r="B2737">
        <v>12</v>
      </c>
      <c r="C2737">
        <v>48</v>
      </c>
      <c r="D2737">
        <v>-4.755290710210307</v>
      </c>
      <c r="E2737">
        <v>6.9666612748717087</v>
      </c>
      <c r="F2737">
        <v>-11.960353051438929</v>
      </c>
      <c r="G2737" s="2">
        <v>43466.425555555557</v>
      </c>
    </row>
    <row r="2738" spans="1:7" x14ac:dyDescent="0.25">
      <c r="A2738">
        <v>10</v>
      </c>
      <c r="B2738">
        <v>12</v>
      </c>
      <c r="C2738">
        <v>49</v>
      </c>
      <c r="D2738">
        <v>-4.530567439991378</v>
      </c>
      <c r="E2738">
        <v>7.2313587946251419</v>
      </c>
      <c r="F2738">
        <v>-11.83778555703908</v>
      </c>
      <c r="G2738" s="2">
        <v>43466.425567129627</v>
      </c>
    </row>
    <row r="2739" spans="1:7" x14ac:dyDescent="0.25">
      <c r="A2739">
        <v>10</v>
      </c>
      <c r="B2739">
        <v>12</v>
      </c>
      <c r="C2739">
        <v>50</v>
      </c>
      <c r="D2739">
        <v>-3.574889404548018</v>
      </c>
      <c r="E2739">
        <v>7.5188953554695468</v>
      </c>
      <c r="F2739">
        <v>-9.4558282328173515</v>
      </c>
      <c r="G2739" s="2">
        <v>43466.425578703696</v>
      </c>
    </row>
    <row r="2740" spans="1:7" x14ac:dyDescent="0.25">
      <c r="A2740">
        <v>10</v>
      </c>
      <c r="B2740">
        <v>12</v>
      </c>
      <c r="C2740">
        <v>51</v>
      </c>
      <c r="D2740">
        <v>-4.2496686474772254</v>
      </c>
      <c r="E2740">
        <v>7.1853512914688578</v>
      </c>
      <c r="F2740">
        <v>-11.498421570412811</v>
      </c>
      <c r="G2740" s="2">
        <v>43466.42559027778</v>
      </c>
    </row>
    <row r="2741" spans="1:7" x14ac:dyDescent="0.25">
      <c r="A2741">
        <v>10</v>
      </c>
      <c r="B2741">
        <v>12</v>
      </c>
      <c r="C2741">
        <v>52</v>
      </c>
      <c r="D2741">
        <v>-4.3835161836616159</v>
      </c>
      <c r="E2741">
        <v>7.05273477472754</v>
      </c>
      <c r="F2741">
        <v>-11.104096655860539</v>
      </c>
      <c r="G2741" s="2">
        <v>43466.42560185185</v>
      </c>
    </row>
    <row r="2742" spans="1:7" x14ac:dyDescent="0.25">
      <c r="A2742">
        <v>10</v>
      </c>
      <c r="B2742">
        <v>12</v>
      </c>
      <c r="C2742">
        <v>53</v>
      </c>
      <c r="D2742">
        <v>-4.4918142655522324</v>
      </c>
      <c r="E2742">
        <v>6.8108310701470769</v>
      </c>
      <c r="F2742">
        <v>-10.379596487745641</v>
      </c>
      <c r="G2742" s="2">
        <v>43466.425613425927</v>
      </c>
    </row>
    <row r="2743" spans="1:7" x14ac:dyDescent="0.25">
      <c r="A2743">
        <v>10</v>
      </c>
      <c r="B2743">
        <v>12</v>
      </c>
      <c r="C2743">
        <v>54</v>
      </c>
      <c r="D2743">
        <v>-4.5235737431100134</v>
      </c>
      <c r="E2743">
        <v>6.9041994422961936</v>
      </c>
      <c r="F2743">
        <v>-10.44889018138498</v>
      </c>
      <c r="G2743" s="2">
        <v>43466.425625000003</v>
      </c>
    </row>
    <row r="2744" spans="1:7" x14ac:dyDescent="0.25">
      <c r="A2744">
        <v>10</v>
      </c>
      <c r="B2744">
        <v>12</v>
      </c>
      <c r="C2744">
        <v>55</v>
      </c>
      <c r="D2744">
        <v>-4.3758237723266697</v>
      </c>
      <c r="E2744">
        <v>7.4219150874882871</v>
      </c>
      <c r="F2744">
        <v>-11.385950790844859</v>
      </c>
      <c r="G2744" s="2">
        <v>43466.425636574073</v>
      </c>
    </row>
    <row r="2745" spans="1:7" x14ac:dyDescent="0.25">
      <c r="A2745">
        <v>10</v>
      </c>
      <c r="B2745">
        <v>12</v>
      </c>
      <c r="C2745">
        <v>56</v>
      </c>
      <c r="D2745">
        <v>-4.3179179325532706</v>
      </c>
      <c r="E2745">
        <v>7.8775541042906783</v>
      </c>
      <c r="F2745">
        <v>-11.73024747719616</v>
      </c>
      <c r="G2745" s="2">
        <v>43466.42564814815</v>
      </c>
    </row>
    <row r="2746" spans="1:7" x14ac:dyDescent="0.25">
      <c r="A2746">
        <v>10</v>
      </c>
      <c r="B2746">
        <v>12</v>
      </c>
      <c r="C2746">
        <v>57</v>
      </c>
      <c r="D2746">
        <v>-4.3617792542193916</v>
      </c>
      <c r="E2746">
        <v>7.861699430406687</v>
      </c>
      <c r="F2746">
        <v>-12.544350706167521</v>
      </c>
      <c r="G2746" s="2">
        <v>43466.425659722219</v>
      </c>
    </row>
    <row r="2747" spans="1:7" x14ac:dyDescent="0.25">
      <c r="A2747">
        <v>10</v>
      </c>
      <c r="B2747">
        <v>12</v>
      </c>
      <c r="C2747">
        <v>58</v>
      </c>
      <c r="D2747">
        <v>-4.3251859995107029</v>
      </c>
      <c r="E2747">
        <v>7.6052371878876288</v>
      </c>
      <c r="F2747">
        <v>-12.60719073297083</v>
      </c>
      <c r="G2747" s="2">
        <v>43466.425671296303</v>
      </c>
    </row>
    <row r="2748" spans="1:7" x14ac:dyDescent="0.25">
      <c r="A2748">
        <v>10</v>
      </c>
      <c r="B2748">
        <v>12</v>
      </c>
      <c r="C2748">
        <v>59</v>
      </c>
      <c r="D2748">
        <v>-4.3661507670627664</v>
      </c>
      <c r="E2748">
        <v>7.6148163195515943</v>
      </c>
      <c r="F2748">
        <v>-12.899226978547871</v>
      </c>
      <c r="G2748" s="2">
        <v>43466.425682870373</v>
      </c>
    </row>
    <row r="2749" spans="1:7" x14ac:dyDescent="0.25">
      <c r="A2749">
        <v>10</v>
      </c>
      <c r="B2749">
        <v>13</v>
      </c>
      <c r="C2749">
        <v>0</v>
      </c>
      <c r="D2749">
        <v>-4.5427069504487827</v>
      </c>
      <c r="E2749">
        <v>7.5759742451833807</v>
      </c>
      <c r="F2749">
        <v>-12.672673956617709</v>
      </c>
      <c r="G2749" s="2">
        <v>43466.425694444442</v>
      </c>
    </row>
    <row r="2750" spans="1:7" x14ac:dyDescent="0.25">
      <c r="A2750">
        <v>10</v>
      </c>
      <c r="B2750">
        <v>13</v>
      </c>
      <c r="C2750">
        <v>1</v>
      </c>
      <c r="D2750">
        <v>-4.5474690351171718</v>
      </c>
      <c r="E2750">
        <v>7.6638199710809252</v>
      </c>
      <c r="F2750">
        <v>-12.87273753353953</v>
      </c>
      <c r="G2750" s="2">
        <v>43466.425706018519</v>
      </c>
    </row>
    <row r="2751" spans="1:7" x14ac:dyDescent="0.25">
      <c r="A2751">
        <v>10</v>
      </c>
      <c r="B2751">
        <v>13</v>
      </c>
      <c r="C2751">
        <v>2</v>
      </c>
      <c r="D2751">
        <v>-4.6246255833302001</v>
      </c>
      <c r="E2751">
        <v>7.7395847240160789</v>
      </c>
      <c r="F2751">
        <v>-12.986494486346841</v>
      </c>
      <c r="G2751" s="2">
        <v>43466.425717592603</v>
      </c>
    </row>
    <row r="2752" spans="1:7" x14ac:dyDescent="0.25">
      <c r="A2752">
        <v>10</v>
      </c>
      <c r="B2752">
        <v>13</v>
      </c>
      <c r="C2752">
        <v>3</v>
      </c>
      <c r="D2752">
        <v>-4.5130120626827681</v>
      </c>
      <c r="E2752">
        <v>7.5768751195790598</v>
      </c>
      <c r="F2752">
        <v>-13.11160885741562</v>
      </c>
      <c r="G2752" s="2">
        <v>43466.425729166673</v>
      </c>
    </row>
    <row r="2753" spans="1:7" x14ac:dyDescent="0.25">
      <c r="A2753">
        <v>10</v>
      </c>
      <c r="B2753">
        <v>13</v>
      </c>
      <c r="C2753">
        <v>4</v>
      </c>
      <c r="D2753">
        <v>-4.3929928769984903</v>
      </c>
      <c r="E2753">
        <v>7.2432779830332699</v>
      </c>
      <c r="F2753">
        <v>-12.774792078077789</v>
      </c>
      <c r="G2753" s="2">
        <v>43466.425740740742</v>
      </c>
    </row>
    <row r="2754" spans="1:7" x14ac:dyDescent="0.25">
      <c r="A2754">
        <v>10</v>
      </c>
      <c r="B2754">
        <v>13</v>
      </c>
      <c r="C2754">
        <v>5</v>
      </c>
      <c r="D2754">
        <v>-4.1765127966542517</v>
      </c>
      <c r="E2754">
        <v>6.5822509890978642</v>
      </c>
      <c r="F2754">
        <v>-12.67955151119828</v>
      </c>
      <c r="G2754" s="2">
        <v>43466.425752314812</v>
      </c>
    </row>
    <row r="2755" spans="1:7" x14ac:dyDescent="0.25">
      <c r="A2755">
        <v>10</v>
      </c>
      <c r="B2755">
        <v>13</v>
      </c>
      <c r="C2755">
        <v>6</v>
      </c>
      <c r="D2755">
        <v>-4.2480044684062346</v>
      </c>
      <c r="E2755">
        <v>6.2199286222755186</v>
      </c>
      <c r="F2755">
        <v>-12.831930454947051</v>
      </c>
      <c r="G2755" s="2">
        <v>43466.425763888888</v>
      </c>
    </row>
    <row r="2756" spans="1:7" x14ac:dyDescent="0.25">
      <c r="A2756">
        <v>10</v>
      </c>
      <c r="B2756">
        <v>13</v>
      </c>
      <c r="C2756">
        <v>7</v>
      </c>
      <c r="D2756">
        <v>-4.1319412616373263</v>
      </c>
      <c r="E2756">
        <v>5.8745112996515214</v>
      </c>
      <c r="F2756">
        <v>-12.683205252639951</v>
      </c>
      <c r="G2756" s="2">
        <v>43466.425775462973</v>
      </c>
    </row>
    <row r="2757" spans="1:7" x14ac:dyDescent="0.25">
      <c r="A2757">
        <v>10</v>
      </c>
      <c r="B2757">
        <v>13</v>
      </c>
      <c r="C2757">
        <v>8</v>
      </c>
      <c r="D2757">
        <v>-4.1981690967406884</v>
      </c>
      <c r="E2757">
        <v>5.7793777457931466</v>
      </c>
      <c r="F2757">
        <v>-12.79857807339728</v>
      </c>
      <c r="G2757" s="2">
        <v>43466.425787037027</v>
      </c>
    </row>
    <row r="2758" spans="1:7" x14ac:dyDescent="0.25">
      <c r="A2758">
        <v>10</v>
      </c>
      <c r="B2758">
        <v>13</v>
      </c>
      <c r="C2758">
        <v>9</v>
      </c>
      <c r="D2758">
        <v>-4.1246387289596882</v>
      </c>
      <c r="E2758">
        <v>5.8360993686003511</v>
      </c>
      <c r="F2758">
        <v>-13.00234277931601</v>
      </c>
      <c r="G2758" s="2">
        <v>43466.425798611112</v>
      </c>
    </row>
    <row r="2759" spans="1:7" x14ac:dyDescent="0.25">
      <c r="A2759">
        <v>10</v>
      </c>
      <c r="B2759">
        <v>13</v>
      </c>
      <c r="C2759">
        <v>10</v>
      </c>
      <c r="D2759">
        <v>-4.0516731935385968</v>
      </c>
      <c r="E2759">
        <v>5.8575016328109459</v>
      </c>
      <c r="F2759">
        <v>-13.23813398660719</v>
      </c>
      <c r="G2759" s="2">
        <v>43466.425810185188</v>
      </c>
    </row>
    <row r="2760" spans="1:7" x14ac:dyDescent="0.25">
      <c r="A2760">
        <v>10</v>
      </c>
      <c r="B2760">
        <v>13</v>
      </c>
      <c r="C2760">
        <v>11</v>
      </c>
      <c r="D2760">
        <v>-4.1728234362054124</v>
      </c>
      <c r="E2760">
        <v>5.927892849490263</v>
      </c>
      <c r="F2760">
        <v>-13.78005062801391</v>
      </c>
      <c r="G2760" s="2">
        <v>43466.425821759258</v>
      </c>
    </row>
    <row r="2761" spans="1:7" x14ac:dyDescent="0.25">
      <c r="A2761">
        <v>10</v>
      </c>
      <c r="B2761">
        <v>13</v>
      </c>
      <c r="C2761">
        <v>12</v>
      </c>
      <c r="D2761">
        <v>-4.1882982375350952</v>
      </c>
      <c r="E2761">
        <v>6.1582675273647789</v>
      </c>
      <c r="F2761">
        <v>-13.99371383910626</v>
      </c>
      <c r="G2761" s="2">
        <v>43466.425833333327</v>
      </c>
    </row>
    <row r="2762" spans="1:7" x14ac:dyDescent="0.25">
      <c r="A2762">
        <v>10</v>
      </c>
      <c r="B2762">
        <v>13</v>
      </c>
      <c r="C2762">
        <v>13</v>
      </c>
      <c r="D2762">
        <v>-4.3184489810819056</v>
      </c>
      <c r="E2762">
        <v>6.1816858090222624</v>
      </c>
      <c r="F2762">
        <v>-13.40340415214747</v>
      </c>
      <c r="G2762" s="2">
        <v>43466.425844907397</v>
      </c>
    </row>
    <row r="2763" spans="1:7" x14ac:dyDescent="0.25">
      <c r="A2763">
        <v>10</v>
      </c>
      <c r="B2763">
        <v>13</v>
      </c>
      <c r="C2763">
        <v>14</v>
      </c>
      <c r="D2763">
        <v>-4.5811149161016766</v>
      </c>
      <c r="E2763">
        <v>6.2547366577830559</v>
      </c>
      <c r="F2763">
        <v>-13.167491353243591</v>
      </c>
      <c r="G2763" s="2">
        <v>43466.425856481481</v>
      </c>
    </row>
    <row r="2764" spans="1:7" x14ac:dyDescent="0.25">
      <c r="A2764">
        <v>10</v>
      </c>
      <c r="B2764">
        <v>13</v>
      </c>
      <c r="C2764">
        <v>15</v>
      </c>
      <c r="D2764">
        <v>-4.6919102199076592</v>
      </c>
      <c r="E2764">
        <v>6.3391142069613711</v>
      </c>
      <c r="F2764">
        <v>-13.10541034502536</v>
      </c>
      <c r="G2764" s="2">
        <v>43466.425868055558</v>
      </c>
    </row>
    <row r="2765" spans="1:7" x14ac:dyDescent="0.25">
      <c r="A2765">
        <v>10</v>
      </c>
      <c r="B2765">
        <v>13</v>
      </c>
      <c r="C2765">
        <v>16</v>
      </c>
      <c r="D2765">
        <v>-4.642082723490212</v>
      </c>
      <c r="E2765">
        <v>6.3328636484708616</v>
      </c>
      <c r="F2765">
        <v>-12.883588917680081</v>
      </c>
      <c r="G2765" s="2">
        <v>43466.425879629627</v>
      </c>
    </row>
    <row r="2766" spans="1:7" x14ac:dyDescent="0.25">
      <c r="A2766">
        <v>10</v>
      </c>
      <c r="B2766">
        <v>13</v>
      </c>
      <c r="C2766">
        <v>17</v>
      </c>
      <c r="D2766">
        <v>-4.7076497834853637</v>
      </c>
      <c r="E2766">
        <v>6.1858113916325914</v>
      </c>
      <c r="F2766">
        <v>-12.53145772510767</v>
      </c>
      <c r="G2766" s="2">
        <v>43466.425891203697</v>
      </c>
    </row>
    <row r="2767" spans="1:7" x14ac:dyDescent="0.25">
      <c r="A2767">
        <v>10</v>
      </c>
      <c r="B2767">
        <v>13</v>
      </c>
      <c r="C2767">
        <v>18</v>
      </c>
      <c r="D2767">
        <v>-4.8102059174003466</v>
      </c>
      <c r="E2767">
        <v>5.8989092356733224</v>
      </c>
      <c r="F2767">
        <v>-12.36393111025542</v>
      </c>
      <c r="G2767" s="2">
        <v>43466.425902777781</v>
      </c>
    </row>
    <row r="2768" spans="1:7" x14ac:dyDescent="0.25">
      <c r="A2768">
        <v>10</v>
      </c>
      <c r="B2768">
        <v>13</v>
      </c>
      <c r="C2768">
        <v>19</v>
      </c>
      <c r="D2768">
        <v>-4.8154868264740758</v>
      </c>
      <c r="E2768">
        <v>5.67275947059656</v>
      </c>
      <c r="F2768">
        <v>-12.06345319481194</v>
      </c>
      <c r="G2768" s="2">
        <v>43466.42591435185</v>
      </c>
    </row>
    <row r="2769" spans="1:7" x14ac:dyDescent="0.25">
      <c r="A2769">
        <v>10</v>
      </c>
      <c r="B2769">
        <v>13</v>
      </c>
      <c r="C2769">
        <v>20</v>
      </c>
      <c r="D2769">
        <v>-4.687858706806141</v>
      </c>
      <c r="E2769">
        <v>5.6160980475166911</v>
      </c>
      <c r="F2769">
        <v>-12.18892551598698</v>
      </c>
      <c r="G2769" s="2">
        <v>43466.425925925927</v>
      </c>
    </row>
    <row r="2770" spans="1:7" x14ac:dyDescent="0.25">
      <c r="A2770">
        <v>10</v>
      </c>
      <c r="B2770">
        <v>13</v>
      </c>
      <c r="C2770">
        <v>21</v>
      </c>
      <c r="D2770">
        <v>-4.7321524686291268</v>
      </c>
      <c r="E2770">
        <v>5.5601681161993639</v>
      </c>
      <c r="F2770">
        <v>-12.41461309710145</v>
      </c>
      <c r="G2770" s="2">
        <v>43466.425937499997</v>
      </c>
    </row>
    <row r="2771" spans="1:7" x14ac:dyDescent="0.25">
      <c r="A2771">
        <v>10</v>
      </c>
      <c r="B2771">
        <v>13</v>
      </c>
      <c r="C2771">
        <v>22</v>
      </c>
      <c r="D2771">
        <v>-4.8115287050381399</v>
      </c>
      <c r="E2771">
        <v>5.6719467126718977</v>
      </c>
      <c r="F2771">
        <v>-12.52358941467106</v>
      </c>
      <c r="G2771" s="2">
        <v>43466.425949074073</v>
      </c>
    </row>
    <row r="2772" spans="1:7" x14ac:dyDescent="0.25">
      <c r="A2772">
        <v>10</v>
      </c>
      <c r="B2772">
        <v>13</v>
      </c>
      <c r="C2772">
        <v>23</v>
      </c>
      <c r="D2772">
        <v>-4.754387086856446</v>
      </c>
      <c r="E2772">
        <v>5.5845299836524456</v>
      </c>
      <c r="F2772">
        <v>-11.726141139991579</v>
      </c>
      <c r="G2772" s="2">
        <v>43466.42596064815</v>
      </c>
    </row>
    <row r="2773" spans="1:7" x14ac:dyDescent="0.25">
      <c r="A2773">
        <v>10</v>
      </c>
      <c r="B2773">
        <v>13</v>
      </c>
      <c r="C2773">
        <v>24</v>
      </c>
      <c r="D2773">
        <v>-4.5362526211635048</v>
      </c>
      <c r="E2773">
        <v>5.4456805652795452</v>
      </c>
      <c r="F2773">
        <v>-10.865281945221129</v>
      </c>
      <c r="G2773" s="2">
        <v>43466.42597222222</v>
      </c>
    </row>
    <row r="2774" spans="1:7" x14ac:dyDescent="0.25">
      <c r="A2774">
        <v>10</v>
      </c>
      <c r="B2774">
        <v>13</v>
      </c>
      <c r="C2774">
        <v>25</v>
      </c>
      <c r="D2774">
        <v>-4.4795149137237438</v>
      </c>
      <c r="E2774">
        <v>5.3155191535085047</v>
      </c>
      <c r="F2774">
        <v>-9.8449803796932098</v>
      </c>
      <c r="G2774" s="2">
        <v>43466.425983796304</v>
      </c>
    </row>
    <row r="2775" spans="1:7" x14ac:dyDescent="0.25">
      <c r="A2775">
        <v>10</v>
      </c>
      <c r="B2775">
        <v>13</v>
      </c>
      <c r="C2775">
        <v>26</v>
      </c>
      <c r="D2775">
        <v>-4.3931032671251939</v>
      </c>
      <c r="E2775">
        <v>5.2927231799996628</v>
      </c>
      <c r="F2775">
        <v>-9.3054350131526586</v>
      </c>
      <c r="G2775" s="2">
        <v>43466.425995370373</v>
      </c>
    </row>
    <row r="2776" spans="1:7" x14ac:dyDescent="0.25">
      <c r="A2776">
        <v>10</v>
      </c>
      <c r="B2776">
        <v>13</v>
      </c>
      <c r="C2776">
        <v>27</v>
      </c>
      <c r="D2776">
        <v>-4.2899779657900314</v>
      </c>
      <c r="E2776">
        <v>5.1901420154686164</v>
      </c>
      <c r="F2776">
        <v>-9.3702740456312892</v>
      </c>
      <c r="G2776" s="2">
        <v>43466.426006944443</v>
      </c>
    </row>
    <row r="2777" spans="1:7" x14ac:dyDescent="0.25">
      <c r="A2777">
        <v>10</v>
      </c>
      <c r="B2777">
        <v>13</v>
      </c>
      <c r="C2777">
        <v>28</v>
      </c>
      <c r="D2777">
        <v>-4.1642548679385776</v>
      </c>
      <c r="E2777">
        <v>5.1204021736611516</v>
      </c>
      <c r="F2777">
        <v>-9.3716070923358199</v>
      </c>
      <c r="G2777" s="2">
        <v>43466.426018518519</v>
      </c>
    </row>
    <row r="2778" spans="1:7" x14ac:dyDescent="0.25">
      <c r="A2778">
        <v>10</v>
      </c>
      <c r="B2778">
        <v>13</v>
      </c>
      <c r="C2778">
        <v>29</v>
      </c>
      <c r="D2778">
        <v>-3.9858140634352539</v>
      </c>
      <c r="E2778">
        <v>4.7543438626333012</v>
      </c>
      <c r="F2778">
        <v>-8.7353005103170869</v>
      </c>
      <c r="G2778" s="2">
        <v>43466.426030092603</v>
      </c>
    </row>
    <row r="2779" spans="1:7" x14ac:dyDescent="0.25">
      <c r="A2779">
        <v>10</v>
      </c>
      <c r="B2779">
        <v>13</v>
      </c>
      <c r="C2779">
        <v>30</v>
      </c>
      <c r="D2779">
        <v>-3.6928001247190978</v>
      </c>
      <c r="E2779">
        <v>4.6047129445915198</v>
      </c>
      <c r="F2779">
        <v>-8.0994946911334988</v>
      </c>
      <c r="G2779" s="2">
        <v>43466.426041666673</v>
      </c>
    </row>
    <row r="2780" spans="1:7" x14ac:dyDescent="0.25">
      <c r="A2780">
        <v>10</v>
      </c>
      <c r="B2780">
        <v>13</v>
      </c>
      <c r="C2780">
        <v>31</v>
      </c>
      <c r="D2780">
        <v>-3.447906002173855</v>
      </c>
      <c r="E2780">
        <v>4.4034414182119601</v>
      </c>
      <c r="F2780">
        <v>-7.1064477322027084</v>
      </c>
      <c r="G2780" s="2">
        <v>43466.426053240742</v>
      </c>
    </row>
    <row r="2781" spans="1:7" x14ac:dyDescent="0.25">
      <c r="A2781">
        <v>10</v>
      </c>
      <c r="B2781">
        <v>13</v>
      </c>
      <c r="C2781">
        <v>32</v>
      </c>
      <c r="D2781">
        <v>-3.3052407428271682</v>
      </c>
      <c r="E2781">
        <v>4.1585175056196757</v>
      </c>
      <c r="F2781">
        <v>-6.2029456702396271</v>
      </c>
      <c r="G2781" s="2">
        <v>43466.426064814812</v>
      </c>
    </row>
    <row r="2782" spans="1:7" x14ac:dyDescent="0.25">
      <c r="A2782">
        <v>10</v>
      </c>
      <c r="B2782">
        <v>13</v>
      </c>
      <c r="C2782">
        <v>33</v>
      </c>
      <c r="D2782">
        <v>-3.21752606398532</v>
      </c>
      <c r="E2782">
        <v>4.0433700279176232</v>
      </c>
      <c r="F2782">
        <v>-5.7312116139903662</v>
      </c>
      <c r="G2782" s="2">
        <v>43466.426076388889</v>
      </c>
    </row>
    <row r="2783" spans="1:7" x14ac:dyDescent="0.25">
      <c r="A2783">
        <v>10</v>
      </c>
      <c r="B2783">
        <v>13</v>
      </c>
      <c r="C2783">
        <v>34</v>
      </c>
      <c r="D2783">
        <v>-3.154550090686715</v>
      </c>
      <c r="E2783">
        <v>4.0001456245616698</v>
      </c>
      <c r="F2783">
        <v>-5.1878017830997702</v>
      </c>
      <c r="G2783" s="2">
        <v>43466.426087962973</v>
      </c>
    </row>
    <row r="2784" spans="1:7" x14ac:dyDescent="0.25">
      <c r="A2784">
        <v>10</v>
      </c>
      <c r="B2784">
        <v>13</v>
      </c>
      <c r="C2784">
        <v>35</v>
      </c>
      <c r="D2784">
        <v>-3.276819252075704</v>
      </c>
      <c r="E2784">
        <v>4.0415778797556143</v>
      </c>
      <c r="F2784">
        <v>-4.9724962619468567</v>
      </c>
      <c r="G2784" s="2">
        <v>43466.426099537042</v>
      </c>
    </row>
    <row r="2785" spans="1:7" x14ac:dyDescent="0.25">
      <c r="A2785">
        <v>10</v>
      </c>
      <c r="B2785">
        <v>13</v>
      </c>
      <c r="C2785">
        <v>36</v>
      </c>
      <c r="D2785">
        <v>-3.3869010339636891</v>
      </c>
      <c r="E2785">
        <v>4.1255996299504583</v>
      </c>
      <c r="F2785">
        <v>-4.9824646833688018</v>
      </c>
      <c r="G2785" s="2">
        <v>43466.426111111112</v>
      </c>
    </row>
    <row r="2786" spans="1:7" x14ac:dyDescent="0.25">
      <c r="A2786">
        <v>10</v>
      </c>
      <c r="B2786">
        <v>13</v>
      </c>
      <c r="C2786">
        <v>37</v>
      </c>
      <c r="D2786">
        <v>-3.6419202571353559</v>
      </c>
      <c r="E2786">
        <v>4.4212407322130813</v>
      </c>
      <c r="F2786">
        <v>-5.6305936278179276</v>
      </c>
      <c r="G2786" s="2">
        <v>43466.426122685189</v>
      </c>
    </row>
    <row r="2787" spans="1:7" x14ac:dyDescent="0.25">
      <c r="A2787">
        <v>10</v>
      </c>
      <c r="B2787">
        <v>13</v>
      </c>
      <c r="C2787">
        <v>38</v>
      </c>
      <c r="D2787">
        <v>-3.6123869042442118</v>
      </c>
      <c r="E2787">
        <v>4.6680112059751888</v>
      </c>
      <c r="F2787">
        <v>-6.0196318953633314</v>
      </c>
      <c r="G2787" s="2">
        <v>43466.426134259258</v>
      </c>
    </row>
    <row r="2788" spans="1:7" x14ac:dyDescent="0.25">
      <c r="A2788">
        <v>10</v>
      </c>
      <c r="B2788">
        <v>13</v>
      </c>
      <c r="C2788">
        <v>39</v>
      </c>
      <c r="D2788">
        <v>-3.3012820761639192</v>
      </c>
      <c r="E2788">
        <v>4.6535040007421724</v>
      </c>
      <c r="F2788">
        <v>-6.2494904884472486</v>
      </c>
      <c r="G2788" s="2">
        <v>43466.426145833328</v>
      </c>
    </row>
    <row r="2789" spans="1:7" x14ac:dyDescent="0.25">
      <c r="A2789">
        <v>10</v>
      </c>
      <c r="B2789">
        <v>13</v>
      </c>
      <c r="C2789">
        <v>40</v>
      </c>
      <c r="D2789">
        <v>-2.9760835525378839</v>
      </c>
      <c r="E2789">
        <v>4.436657165479887</v>
      </c>
      <c r="F2789">
        <v>-6.0613994683474299</v>
      </c>
      <c r="G2789" s="2">
        <v>43466.426157407397</v>
      </c>
    </row>
    <row r="2790" spans="1:7" x14ac:dyDescent="0.25">
      <c r="A2790">
        <v>10</v>
      </c>
      <c r="B2790">
        <v>13</v>
      </c>
      <c r="C2790">
        <v>41</v>
      </c>
      <c r="D2790">
        <v>-2.7575124564389668</v>
      </c>
      <c r="E2790">
        <v>4.504107018554631</v>
      </c>
      <c r="F2790">
        <v>-6.0228145831599829</v>
      </c>
      <c r="G2790" s="2">
        <v>43466.426168981481</v>
      </c>
    </row>
    <row r="2791" spans="1:7" x14ac:dyDescent="0.25">
      <c r="A2791">
        <v>10</v>
      </c>
      <c r="B2791">
        <v>13</v>
      </c>
      <c r="C2791">
        <v>42</v>
      </c>
      <c r="D2791">
        <v>-2.5682995848529582</v>
      </c>
      <c r="E2791">
        <v>4.3895465806028744</v>
      </c>
      <c r="F2791">
        <v>-5.7971868385896084</v>
      </c>
      <c r="G2791" s="2">
        <v>43466.426180555558</v>
      </c>
    </row>
    <row r="2792" spans="1:7" x14ac:dyDescent="0.25">
      <c r="A2792">
        <v>10</v>
      </c>
      <c r="B2792">
        <v>13</v>
      </c>
      <c r="C2792">
        <v>43</v>
      </c>
      <c r="D2792">
        <v>-2.497118508721706</v>
      </c>
      <c r="E2792">
        <v>4.1827125814341697</v>
      </c>
      <c r="F2792">
        <v>-5.2801731434985992</v>
      </c>
      <c r="G2792" s="2">
        <v>43466.426192129627</v>
      </c>
    </row>
    <row r="2793" spans="1:7" x14ac:dyDescent="0.25">
      <c r="A2793">
        <v>10</v>
      </c>
      <c r="B2793">
        <v>13</v>
      </c>
      <c r="C2793">
        <v>44</v>
      </c>
      <c r="D2793">
        <v>-2.486255343692767</v>
      </c>
      <c r="E2793">
        <v>3.9997237569900328</v>
      </c>
      <c r="F2793">
        <v>-5.0367299300953743</v>
      </c>
      <c r="G2793" s="2">
        <v>43466.426203703697</v>
      </c>
    </row>
    <row r="2794" spans="1:7" x14ac:dyDescent="0.25">
      <c r="A2794">
        <v>10</v>
      </c>
      <c r="B2794">
        <v>13</v>
      </c>
      <c r="C2794">
        <v>45</v>
      </c>
      <c r="D2794">
        <v>-2.7651910973927079</v>
      </c>
      <c r="E2794">
        <v>3.5826069885455509</v>
      </c>
      <c r="F2794">
        <v>-4.6638906217515466</v>
      </c>
      <c r="G2794" s="2">
        <v>43466.426215277781</v>
      </c>
    </row>
    <row r="2795" spans="1:7" x14ac:dyDescent="0.25">
      <c r="A2795">
        <v>10</v>
      </c>
      <c r="B2795">
        <v>13</v>
      </c>
      <c r="C2795">
        <v>46</v>
      </c>
      <c r="D2795">
        <v>-2.8688675172396221</v>
      </c>
      <c r="E2795">
        <v>3.1220832270506622</v>
      </c>
      <c r="F2795">
        <v>-4.3644293985664842</v>
      </c>
      <c r="G2795" s="2">
        <v>43466.426226851851</v>
      </c>
    </row>
    <row r="2796" spans="1:7" x14ac:dyDescent="0.25">
      <c r="A2796">
        <v>10</v>
      </c>
      <c r="B2796">
        <v>13</v>
      </c>
      <c r="C2796">
        <v>47</v>
      </c>
      <c r="D2796">
        <v>-2.9526519404539409</v>
      </c>
      <c r="E2796">
        <v>2.7886732779929422</v>
      </c>
      <c r="F2796">
        <v>-3.7668037844225761</v>
      </c>
      <c r="G2796" s="2">
        <v>43466.426238425927</v>
      </c>
    </row>
    <row r="2797" spans="1:7" x14ac:dyDescent="0.25">
      <c r="A2797">
        <v>10</v>
      </c>
      <c r="B2797">
        <v>13</v>
      </c>
      <c r="C2797">
        <v>48</v>
      </c>
      <c r="D2797">
        <v>-2.5817496327274432</v>
      </c>
      <c r="E2797">
        <v>2.4852901865924739</v>
      </c>
      <c r="F2797">
        <v>-2.5779300072565672</v>
      </c>
      <c r="G2797" s="2">
        <v>43466.426249999997</v>
      </c>
    </row>
    <row r="2798" spans="1:7" x14ac:dyDescent="0.25">
      <c r="A2798">
        <v>10</v>
      </c>
      <c r="B2798">
        <v>13</v>
      </c>
      <c r="C2798">
        <v>49</v>
      </c>
      <c r="D2798">
        <v>-2.065575071089917</v>
      </c>
      <c r="E2798">
        <v>2.187262947680582</v>
      </c>
      <c r="F2798">
        <v>-1.7959364504888651</v>
      </c>
      <c r="G2798" s="2">
        <v>43466.426261574074</v>
      </c>
    </row>
    <row r="2799" spans="1:7" x14ac:dyDescent="0.25">
      <c r="A2799">
        <v>10</v>
      </c>
      <c r="B2799">
        <v>13</v>
      </c>
      <c r="C2799">
        <v>50</v>
      </c>
      <c r="D2799">
        <v>-1.773582980901522</v>
      </c>
      <c r="E2799">
        <v>2.193650692210698</v>
      </c>
      <c r="F2799">
        <v>-1.115887175440788</v>
      </c>
      <c r="G2799" s="2">
        <v>43466.42627314815</v>
      </c>
    </row>
    <row r="2800" spans="1:7" x14ac:dyDescent="0.25">
      <c r="A2800">
        <v>10</v>
      </c>
      <c r="B2800">
        <v>13</v>
      </c>
      <c r="C2800">
        <v>51</v>
      </c>
      <c r="D2800">
        <v>-1.7235966171628141</v>
      </c>
      <c r="E2800">
        <v>2.6714917839653669</v>
      </c>
      <c r="F2800">
        <v>-1.4323352911844851</v>
      </c>
      <c r="G2800" s="2">
        <v>43466.42628472222</v>
      </c>
    </row>
    <row r="2801" spans="1:7" x14ac:dyDescent="0.25">
      <c r="A2801">
        <v>10</v>
      </c>
      <c r="B2801">
        <v>13</v>
      </c>
      <c r="C2801">
        <v>52</v>
      </c>
      <c r="D2801">
        <v>-2.0114274962285368</v>
      </c>
      <c r="E2801">
        <v>3.3755666693172861</v>
      </c>
      <c r="F2801">
        <v>-2.107135950714349</v>
      </c>
      <c r="G2801" s="2">
        <v>43466.426296296297</v>
      </c>
    </row>
    <row r="2802" spans="1:7" x14ac:dyDescent="0.25">
      <c r="A2802">
        <v>10</v>
      </c>
      <c r="B2802">
        <v>13</v>
      </c>
      <c r="C2802">
        <v>53</v>
      </c>
      <c r="D2802">
        <v>-2.326411020164084</v>
      </c>
      <c r="E2802">
        <v>3.710434560826199</v>
      </c>
      <c r="F2802">
        <v>-2.3604235026389362</v>
      </c>
      <c r="G2802" s="2">
        <v>43466.426307870373</v>
      </c>
    </row>
    <row r="2803" spans="1:7" x14ac:dyDescent="0.25">
      <c r="A2803">
        <v>10</v>
      </c>
      <c r="B2803">
        <v>13</v>
      </c>
      <c r="C2803">
        <v>54</v>
      </c>
      <c r="D2803">
        <v>-2.4028946210412512</v>
      </c>
      <c r="E2803">
        <v>3.6140350799359009</v>
      </c>
      <c r="F2803">
        <v>-2.5558668655678631</v>
      </c>
      <c r="G2803" s="2">
        <v>43466.426319444443</v>
      </c>
    </row>
    <row r="2804" spans="1:7" x14ac:dyDescent="0.25">
      <c r="A2804">
        <v>10</v>
      </c>
      <c r="B2804">
        <v>13</v>
      </c>
      <c r="C2804">
        <v>55</v>
      </c>
      <c r="D2804">
        <v>-2.2830769072293089</v>
      </c>
      <c r="E2804">
        <v>3.4605066186605269</v>
      </c>
      <c r="F2804">
        <v>-2.298430072270333</v>
      </c>
      <c r="G2804" s="2">
        <v>43466.42633101852</v>
      </c>
    </row>
    <row r="2805" spans="1:7" x14ac:dyDescent="0.25">
      <c r="A2805">
        <v>10</v>
      </c>
      <c r="B2805">
        <v>13</v>
      </c>
      <c r="C2805">
        <v>56</v>
      </c>
      <c r="D2805">
        <v>-1.8913002246231609</v>
      </c>
      <c r="E2805">
        <v>3.3028285038060998</v>
      </c>
      <c r="F2805">
        <v>-1.6442308781072501</v>
      </c>
      <c r="G2805" s="2">
        <v>43466.426342592589</v>
      </c>
    </row>
    <row r="2806" spans="1:7" x14ac:dyDescent="0.25">
      <c r="A2806">
        <v>10</v>
      </c>
      <c r="B2806">
        <v>13</v>
      </c>
      <c r="C2806">
        <v>57</v>
      </c>
      <c r="D2806">
        <v>-1.4887937584183411</v>
      </c>
      <c r="E2806">
        <v>3.3242977571549872</v>
      </c>
      <c r="F2806">
        <v>-1.3933339064344761</v>
      </c>
      <c r="G2806" s="2">
        <v>43466.426354166673</v>
      </c>
    </row>
    <row r="2807" spans="1:7" x14ac:dyDescent="0.25">
      <c r="A2807">
        <v>10</v>
      </c>
      <c r="B2807">
        <v>13</v>
      </c>
      <c r="C2807">
        <v>58</v>
      </c>
      <c r="D2807">
        <v>-1.140878498052484</v>
      </c>
      <c r="E2807">
        <v>3.4487753124018381</v>
      </c>
      <c r="F2807">
        <v>-1.179614980831742</v>
      </c>
      <c r="G2807" s="2">
        <v>43466.426365740743</v>
      </c>
    </row>
    <row r="2808" spans="1:7" x14ac:dyDescent="0.25">
      <c r="A2808">
        <v>10</v>
      </c>
      <c r="B2808">
        <v>13</v>
      </c>
      <c r="C2808">
        <v>59</v>
      </c>
      <c r="D2808">
        <v>-1.014117500010373</v>
      </c>
      <c r="E2808">
        <v>3.5232755403736919</v>
      </c>
      <c r="F2808">
        <v>-1.032537960574031</v>
      </c>
      <c r="G2808" s="2">
        <v>43466.426377314812</v>
      </c>
    </row>
    <row r="2809" spans="1:7" x14ac:dyDescent="0.25">
      <c r="A2809">
        <v>10</v>
      </c>
      <c r="B2809">
        <v>14</v>
      </c>
      <c r="C2809">
        <v>0</v>
      </c>
      <c r="D2809">
        <v>-0.96627506808839092</v>
      </c>
      <c r="E2809">
        <v>3.4973438432706718</v>
      </c>
      <c r="F2809">
        <v>-0.5387612535953521</v>
      </c>
      <c r="G2809" s="2">
        <v>43466.426388888889</v>
      </c>
    </row>
    <row r="2810" spans="1:7" x14ac:dyDescent="0.25">
      <c r="A2810">
        <v>10</v>
      </c>
      <c r="B2810">
        <v>14</v>
      </c>
      <c r="C2810">
        <v>1</v>
      </c>
      <c r="D2810">
        <v>-1.0721494777731519</v>
      </c>
      <c r="E2810">
        <v>3.3669355017267821</v>
      </c>
      <c r="F2810">
        <v>-0.50985115127265446</v>
      </c>
      <c r="G2810" s="2">
        <v>43466.426400462973</v>
      </c>
    </row>
    <row r="2811" spans="1:7" x14ac:dyDescent="0.25">
      <c r="A2811">
        <v>10</v>
      </c>
      <c r="B2811">
        <v>14</v>
      </c>
      <c r="C2811">
        <v>2</v>
      </c>
      <c r="D2811">
        <v>-1.3686310219179749</v>
      </c>
      <c r="E2811">
        <v>3.2229056303553811</v>
      </c>
      <c r="F2811">
        <v>-0.63588024222850792</v>
      </c>
      <c r="G2811" s="2">
        <v>43466.426412037043</v>
      </c>
    </row>
    <row r="2812" spans="1:7" x14ac:dyDescent="0.25">
      <c r="A2812">
        <v>10</v>
      </c>
      <c r="B2812">
        <v>14</v>
      </c>
      <c r="C2812">
        <v>3</v>
      </c>
      <c r="D2812">
        <v>-1.6596064624874081</v>
      </c>
      <c r="E2812">
        <v>3.2145729950352342</v>
      </c>
      <c r="F2812">
        <v>-1.1043974832966921</v>
      </c>
      <c r="G2812" s="2">
        <v>43466.426423611112</v>
      </c>
    </row>
    <row r="2813" spans="1:7" x14ac:dyDescent="0.25">
      <c r="A2813">
        <v>10</v>
      </c>
      <c r="B2813">
        <v>14</v>
      </c>
      <c r="C2813">
        <v>4</v>
      </c>
      <c r="D2813">
        <v>-1.7657705677485711</v>
      </c>
      <c r="E2813">
        <v>3.3758940622492961</v>
      </c>
      <c r="F2813">
        <v>-1.6230746574103829</v>
      </c>
      <c r="G2813" s="2">
        <v>43466.426435185182</v>
      </c>
    </row>
    <row r="2814" spans="1:7" x14ac:dyDescent="0.25">
      <c r="A2814">
        <v>10</v>
      </c>
      <c r="B2814">
        <v>14</v>
      </c>
      <c r="C2814">
        <v>5</v>
      </c>
      <c r="D2814">
        <v>-1.5424596746815911</v>
      </c>
      <c r="E2814">
        <v>3.314964473263426</v>
      </c>
      <c r="F2814">
        <v>-0.89740075649321072</v>
      </c>
      <c r="G2814" s="2">
        <v>43466.426446759258</v>
      </c>
    </row>
    <row r="2815" spans="1:7" x14ac:dyDescent="0.25">
      <c r="A2815">
        <v>10</v>
      </c>
      <c r="B2815">
        <v>14</v>
      </c>
      <c r="C2815">
        <v>6</v>
      </c>
      <c r="D2815">
        <v>-1.235723069726931</v>
      </c>
      <c r="E2815">
        <v>3.2582131216450838</v>
      </c>
      <c r="F2815">
        <v>-0.22897891340404741</v>
      </c>
      <c r="G2815" s="2">
        <v>43466.426458333342</v>
      </c>
    </row>
    <row r="2816" spans="1:7" x14ac:dyDescent="0.25">
      <c r="A2816">
        <v>10</v>
      </c>
      <c r="B2816">
        <v>14</v>
      </c>
      <c r="C2816">
        <v>7</v>
      </c>
      <c r="D2816">
        <v>-0.73676614296310272</v>
      </c>
      <c r="E2816">
        <v>3.3090230609858788</v>
      </c>
      <c r="F2816">
        <v>0.1902983802035452</v>
      </c>
      <c r="G2816" s="2">
        <v>43466.426469907397</v>
      </c>
    </row>
    <row r="2817" spans="1:7" x14ac:dyDescent="0.25">
      <c r="A2817">
        <v>10</v>
      </c>
      <c r="B2817">
        <v>14</v>
      </c>
      <c r="C2817">
        <v>8</v>
      </c>
      <c r="D2817">
        <v>-0.42509583828038427</v>
      </c>
      <c r="E2817">
        <v>3.3807878014243271</v>
      </c>
      <c r="F2817">
        <v>-1.732981497049324E-2</v>
      </c>
      <c r="G2817" s="2">
        <v>43466.426481481481</v>
      </c>
    </row>
    <row r="2818" spans="1:7" x14ac:dyDescent="0.25">
      <c r="A2818">
        <v>10</v>
      </c>
      <c r="B2818">
        <v>14</v>
      </c>
      <c r="C2818">
        <v>9</v>
      </c>
      <c r="D2818">
        <v>-0.61448199957091609</v>
      </c>
      <c r="E2818">
        <v>3.743737365224431</v>
      </c>
      <c r="F2818">
        <v>-0.9748894117176532</v>
      </c>
      <c r="G2818" s="2">
        <v>43466.426493055558</v>
      </c>
    </row>
    <row r="2819" spans="1:7" x14ac:dyDescent="0.25">
      <c r="A2819">
        <v>10</v>
      </c>
      <c r="B2819">
        <v>14</v>
      </c>
      <c r="C2819">
        <v>10</v>
      </c>
      <c r="D2819">
        <v>-0.86057706994733041</v>
      </c>
      <c r="E2819">
        <v>4.2057523251047657</v>
      </c>
      <c r="F2819">
        <v>-2.3462213688865301</v>
      </c>
      <c r="G2819" s="2">
        <v>43466.426504629628</v>
      </c>
    </row>
    <row r="2820" spans="1:7" x14ac:dyDescent="0.25">
      <c r="A2820">
        <v>10</v>
      </c>
      <c r="B2820">
        <v>14</v>
      </c>
      <c r="C2820">
        <v>11</v>
      </c>
      <c r="D2820">
        <v>-0.72950167078637818</v>
      </c>
      <c r="E2820">
        <v>4.2951668722958436</v>
      </c>
      <c r="F2820">
        <v>-2.4075468668118121</v>
      </c>
      <c r="G2820" s="2">
        <v>43466.426516203697</v>
      </c>
    </row>
    <row r="2821" spans="1:7" x14ac:dyDescent="0.25">
      <c r="A2821">
        <v>10</v>
      </c>
      <c r="B2821">
        <v>14</v>
      </c>
      <c r="C2821">
        <v>12</v>
      </c>
      <c r="D2821">
        <v>-0.46911135293470091</v>
      </c>
      <c r="E2821">
        <v>4.1336767248139736</v>
      </c>
      <c r="F2821">
        <v>-2.058133727066219</v>
      </c>
      <c r="G2821" s="2">
        <v>43466.426527777781</v>
      </c>
    </row>
    <row r="2822" spans="1:7" x14ac:dyDescent="0.25">
      <c r="A2822">
        <v>10</v>
      </c>
      <c r="B2822">
        <v>14</v>
      </c>
      <c r="C2822">
        <v>13</v>
      </c>
      <c r="D2822">
        <v>-0.24641120539666961</v>
      </c>
      <c r="E2822">
        <v>4.070621295339004</v>
      </c>
      <c r="F2822">
        <v>-1.6170299268662931</v>
      </c>
      <c r="G2822" s="2">
        <v>43466.426539351851</v>
      </c>
    </row>
    <row r="2823" spans="1:7" x14ac:dyDescent="0.25">
      <c r="A2823">
        <v>10</v>
      </c>
      <c r="B2823">
        <v>14</v>
      </c>
      <c r="C2823">
        <v>14</v>
      </c>
      <c r="D2823">
        <v>-0.18952184138147549</v>
      </c>
      <c r="E2823">
        <v>3.9559649651004101</v>
      </c>
      <c r="F2823">
        <v>-1.2247456443831319</v>
      </c>
      <c r="G2823" s="2">
        <v>43466.426550925928</v>
      </c>
    </row>
    <row r="2824" spans="1:7" x14ac:dyDescent="0.25">
      <c r="A2824">
        <v>10</v>
      </c>
      <c r="B2824">
        <v>14</v>
      </c>
      <c r="C2824">
        <v>15</v>
      </c>
      <c r="D2824">
        <v>-0.25217296149506557</v>
      </c>
      <c r="E2824">
        <v>3.766886383147654</v>
      </c>
      <c r="F2824">
        <v>-0.82417012950032942</v>
      </c>
      <c r="G2824" s="2">
        <v>43466.426562499997</v>
      </c>
    </row>
    <row r="2825" spans="1:7" x14ac:dyDescent="0.25">
      <c r="A2825">
        <v>10</v>
      </c>
      <c r="B2825">
        <v>14</v>
      </c>
      <c r="C2825">
        <v>16</v>
      </c>
      <c r="D2825">
        <v>-0.34032816783914233</v>
      </c>
      <c r="E2825">
        <v>3.55789065903104</v>
      </c>
      <c r="F2825">
        <v>-0.84030020342767231</v>
      </c>
      <c r="G2825" s="2">
        <v>43466.426574074067</v>
      </c>
    </row>
    <row r="2826" spans="1:7" x14ac:dyDescent="0.25">
      <c r="A2826">
        <v>10</v>
      </c>
      <c r="B2826">
        <v>14</v>
      </c>
      <c r="C2826">
        <v>17</v>
      </c>
      <c r="D2826">
        <v>-0.46303093376588689</v>
      </c>
      <c r="E2826">
        <v>3.191996847472073</v>
      </c>
      <c r="F2826">
        <v>-1.3101003031581639</v>
      </c>
      <c r="G2826" s="2">
        <v>43466.426585648151</v>
      </c>
    </row>
    <row r="2827" spans="1:7" x14ac:dyDescent="0.25">
      <c r="A2827">
        <v>10</v>
      </c>
      <c r="B2827">
        <v>14</v>
      </c>
      <c r="C2827">
        <v>18</v>
      </c>
      <c r="D2827">
        <v>-0.78784797683485519</v>
      </c>
      <c r="E2827">
        <v>3.0668624634481372</v>
      </c>
      <c r="F2827">
        <v>-1.4493255253285171</v>
      </c>
      <c r="G2827" s="2">
        <v>43466.42659722222</v>
      </c>
    </row>
    <row r="2828" spans="1:7" x14ac:dyDescent="0.25">
      <c r="A2828">
        <v>10</v>
      </c>
      <c r="B2828">
        <v>14</v>
      </c>
      <c r="C2828">
        <v>19</v>
      </c>
      <c r="D2828">
        <v>-0.73545144968375076</v>
      </c>
      <c r="E2828">
        <v>2.865209531213972</v>
      </c>
      <c r="F2828">
        <v>-1.2345480743199591</v>
      </c>
      <c r="G2828" s="2">
        <v>43466.426608796297</v>
      </c>
    </row>
    <row r="2829" spans="1:7" x14ac:dyDescent="0.25">
      <c r="A2829">
        <v>10</v>
      </c>
      <c r="B2829">
        <v>14</v>
      </c>
      <c r="C2829">
        <v>20</v>
      </c>
      <c r="D2829">
        <v>-0.65145598810992567</v>
      </c>
      <c r="E2829">
        <v>2.767952524631824</v>
      </c>
      <c r="F2829">
        <v>-1.009905812457204</v>
      </c>
      <c r="G2829" s="2">
        <v>43466.426620370366</v>
      </c>
    </row>
    <row r="2830" spans="1:7" x14ac:dyDescent="0.25">
      <c r="A2830">
        <v>10</v>
      </c>
      <c r="B2830">
        <v>14</v>
      </c>
      <c r="C2830">
        <v>21</v>
      </c>
      <c r="D2830">
        <v>-0.42579160500749441</v>
      </c>
      <c r="E2830">
        <v>2.7537254229644521</v>
      </c>
      <c r="F2830">
        <v>-0.76597380557656281</v>
      </c>
      <c r="G2830" s="2">
        <v>43466.426631944443</v>
      </c>
    </row>
    <row r="2831" spans="1:7" x14ac:dyDescent="0.25">
      <c r="A2831">
        <v>10</v>
      </c>
      <c r="B2831">
        <v>14</v>
      </c>
      <c r="C2831">
        <v>22</v>
      </c>
      <c r="D2831">
        <v>-0.41662468687970139</v>
      </c>
      <c r="E2831">
        <v>2.5206912078958879</v>
      </c>
      <c r="F2831">
        <v>-4.2578075207769787E-2</v>
      </c>
      <c r="G2831" s="2">
        <v>43466.42664351852</v>
      </c>
    </row>
    <row r="2832" spans="1:7" x14ac:dyDescent="0.25">
      <c r="A2832">
        <v>10</v>
      </c>
      <c r="B2832">
        <v>14</v>
      </c>
      <c r="C2832">
        <v>23</v>
      </c>
      <c r="D2832">
        <v>-0.53233607427370044</v>
      </c>
      <c r="E2832">
        <v>2.3596592677627402</v>
      </c>
      <c r="F2832">
        <v>0.34817991206794979</v>
      </c>
      <c r="G2832" s="2">
        <v>43466.426655092589</v>
      </c>
    </row>
    <row r="2833" spans="1:7" x14ac:dyDescent="0.25">
      <c r="A2833">
        <v>10</v>
      </c>
      <c r="B2833">
        <v>14</v>
      </c>
      <c r="C2833">
        <v>24</v>
      </c>
      <c r="D2833">
        <v>-0.77666550489954034</v>
      </c>
      <c r="E2833">
        <v>2.3182909723891529</v>
      </c>
      <c r="F2833">
        <v>0.18803810781240471</v>
      </c>
      <c r="G2833" s="2">
        <v>43466.426666666674</v>
      </c>
    </row>
    <row r="2834" spans="1:7" x14ac:dyDescent="0.25">
      <c r="A2834">
        <v>10</v>
      </c>
      <c r="B2834">
        <v>14</v>
      </c>
      <c r="C2834">
        <v>25</v>
      </c>
      <c r="D2834">
        <v>-0.74644607493080917</v>
      </c>
      <c r="E2834">
        <v>2.1659977151404428</v>
      </c>
      <c r="F2834">
        <v>6.2863129064440804E-2</v>
      </c>
      <c r="G2834" s="2">
        <v>43466.426678240743</v>
      </c>
    </row>
    <row r="2835" spans="1:7" x14ac:dyDescent="0.25">
      <c r="A2835">
        <v>10</v>
      </c>
      <c r="B2835">
        <v>14</v>
      </c>
      <c r="C2835">
        <v>26</v>
      </c>
      <c r="D2835">
        <v>-0.59701007332207467</v>
      </c>
      <c r="E2835">
        <v>2.142478631831664</v>
      </c>
      <c r="F2835">
        <v>8.8183533996344377E-3</v>
      </c>
      <c r="G2835" s="2">
        <v>43466.426689814813</v>
      </c>
    </row>
    <row r="2836" spans="1:7" x14ac:dyDescent="0.25">
      <c r="A2836">
        <v>10</v>
      </c>
      <c r="B2836">
        <v>14</v>
      </c>
      <c r="C2836">
        <v>27</v>
      </c>
      <c r="D2836">
        <v>-0.53774202577326125</v>
      </c>
      <c r="E2836">
        <v>2.0562486547469678</v>
      </c>
      <c r="F2836">
        <v>-8.9088807940483017E-2</v>
      </c>
      <c r="G2836" s="2">
        <v>43466.426701388889</v>
      </c>
    </row>
    <row r="2837" spans="1:7" x14ac:dyDescent="0.25">
      <c r="A2837">
        <v>10</v>
      </c>
      <c r="B2837">
        <v>14</v>
      </c>
      <c r="C2837">
        <v>28</v>
      </c>
      <c r="D2837">
        <v>-0.49195604386919067</v>
      </c>
      <c r="E2837">
        <v>2.1106259105112621</v>
      </c>
      <c r="F2837">
        <v>-0.14503577923029651</v>
      </c>
      <c r="G2837" s="2">
        <v>43466.426712962973</v>
      </c>
    </row>
    <row r="2838" spans="1:7" x14ac:dyDescent="0.25">
      <c r="A2838">
        <v>10</v>
      </c>
      <c r="B2838">
        <v>14</v>
      </c>
      <c r="C2838">
        <v>29</v>
      </c>
      <c r="D2838">
        <v>-0.34111698317372452</v>
      </c>
      <c r="E2838">
        <v>2.174739020884529</v>
      </c>
      <c r="F2838">
        <v>0.30757655376940968</v>
      </c>
      <c r="G2838" s="2">
        <v>43466.426724537043</v>
      </c>
    </row>
    <row r="2839" spans="1:7" x14ac:dyDescent="0.25">
      <c r="A2839">
        <v>10</v>
      </c>
      <c r="B2839">
        <v>14</v>
      </c>
      <c r="C2839">
        <v>30</v>
      </c>
      <c r="D2839">
        <v>-0.1689774214822809</v>
      </c>
      <c r="E2839">
        <v>2.1024620056498962</v>
      </c>
      <c r="F2839">
        <v>1.2496736821383241</v>
      </c>
      <c r="G2839" s="2">
        <v>43466.426736111112</v>
      </c>
    </row>
    <row r="2840" spans="1:7" x14ac:dyDescent="0.25">
      <c r="A2840">
        <v>10</v>
      </c>
      <c r="B2840">
        <v>14</v>
      </c>
      <c r="C2840">
        <v>31</v>
      </c>
      <c r="D2840">
        <v>0.10457113135509551</v>
      </c>
      <c r="E2840">
        <v>2.0802019856099352</v>
      </c>
      <c r="F2840">
        <v>1.6896657197400931</v>
      </c>
      <c r="G2840" s="2">
        <v>43466.426747685182</v>
      </c>
    </row>
    <row r="2841" spans="1:7" x14ac:dyDescent="0.25">
      <c r="A2841">
        <v>10</v>
      </c>
      <c r="B2841">
        <v>14</v>
      </c>
      <c r="C2841">
        <v>32</v>
      </c>
      <c r="D2841">
        <v>0.54384035249777229</v>
      </c>
      <c r="E2841">
        <v>2.1235157432227192</v>
      </c>
      <c r="F2841">
        <v>2.0075670004487041</v>
      </c>
      <c r="G2841" s="2">
        <v>43466.426759259259</v>
      </c>
    </row>
    <row r="2842" spans="1:7" x14ac:dyDescent="0.25">
      <c r="A2842">
        <v>10</v>
      </c>
      <c r="B2842">
        <v>14</v>
      </c>
      <c r="C2842">
        <v>33</v>
      </c>
      <c r="D2842">
        <v>0.72083364296529395</v>
      </c>
      <c r="E2842">
        <v>2.135281852647954</v>
      </c>
      <c r="F2842">
        <v>1.643330368086696</v>
      </c>
      <c r="G2842" s="2">
        <v>43466.426770833343</v>
      </c>
    </row>
    <row r="2843" spans="1:7" x14ac:dyDescent="0.25">
      <c r="A2843">
        <v>10</v>
      </c>
      <c r="B2843">
        <v>14</v>
      </c>
      <c r="C2843">
        <v>34</v>
      </c>
      <c r="D2843">
        <v>0.76788375311619861</v>
      </c>
      <c r="E2843">
        <v>1.9870224161602661</v>
      </c>
      <c r="F2843">
        <v>1.5774953624829651</v>
      </c>
      <c r="G2843" s="2">
        <v>43466.426782407398</v>
      </c>
    </row>
    <row r="2844" spans="1:7" x14ac:dyDescent="0.25">
      <c r="A2844">
        <v>10</v>
      </c>
      <c r="B2844">
        <v>14</v>
      </c>
      <c r="C2844">
        <v>35</v>
      </c>
      <c r="D2844">
        <v>0.76416537368899351</v>
      </c>
      <c r="E2844">
        <v>1.838288300142136</v>
      </c>
      <c r="F2844">
        <v>1.2703257797881959</v>
      </c>
      <c r="G2844" s="2">
        <v>43466.426793981482</v>
      </c>
    </row>
    <row r="2845" spans="1:7" x14ac:dyDescent="0.25">
      <c r="A2845">
        <v>10</v>
      </c>
      <c r="B2845">
        <v>14</v>
      </c>
      <c r="C2845">
        <v>36</v>
      </c>
      <c r="D2845">
        <v>0.80364402573384019</v>
      </c>
      <c r="E2845">
        <v>1.5322768647415259</v>
      </c>
      <c r="F2845">
        <v>2.296796773433686</v>
      </c>
      <c r="G2845" s="2">
        <v>43466.426805555559</v>
      </c>
    </row>
    <row r="2846" spans="1:7" x14ac:dyDescent="0.25">
      <c r="A2846">
        <v>10</v>
      </c>
      <c r="B2846">
        <v>14</v>
      </c>
      <c r="C2846">
        <v>37</v>
      </c>
      <c r="D2846">
        <v>0.713692120011439</v>
      </c>
      <c r="E2846">
        <v>1.2153780791575739</v>
      </c>
      <c r="F2846">
        <v>2.8872424064800151</v>
      </c>
      <c r="G2846" s="2">
        <v>43466.426817129628</v>
      </c>
    </row>
    <row r="2847" spans="1:7" x14ac:dyDescent="0.25">
      <c r="A2847">
        <v>10</v>
      </c>
      <c r="B2847">
        <v>14</v>
      </c>
      <c r="C2847">
        <v>38</v>
      </c>
      <c r="D2847">
        <v>0.6422296592635659</v>
      </c>
      <c r="E2847">
        <v>1.072241573325567</v>
      </c>
      <c r="F2847">
        <v>3.3431996515616782</v>
      </c>
      <c r="G2847" s="2">
        <v>43466.426828703698</v>
      </c>
    </row>
    <row r="2848" spans="1:7" x14ac:dyDescent="0.25">
      <c r="A2848">
        <v>10</v>
      </c>
      <c r="B2848">
        <v>14</v>
      </c>
      <c r="C2848">
        <v>39</v>
      </c>
      <c r="D2848">
        <v>0.80744550814877936</v>
      </c>
      <c r="E2848">
        <v>1.037765812497919</v>
      </c>
      <c r="F2848">
        <v>3.7969767980873592</v>
      </c>
      <c r="G2848" s="2">
        <v>43466.426840277767</v>
      </c>
    </row>
    <row r="2849" spans="1:7" x14ac:dyDescent="0.25">
      <c r="A2849">
        <v>10</v>
      </c>
      <c r="B2849">
        <v>14</v>
      </c>
      <c r="C2849">
        <v>40</v>
      </c>
      <c r="D2849">
        <v>1.201552948868273</v>
      </c>
      <c r="E2849">
        <v>1.1294436786693589</v>
      </c>
      <c r="F2849">
        <v>3.686004320964217</v>
      </c>
      <c r="G2849" s="2">
        <v>43466.426851851851</v>
      </c>
    </row>
    <row r="2850" spans="1:7" x14ac:dyDescent="0.25">
      <c r="A2850">
        <v>10</v>
      </c>
      <c r="B2850">
        <v>14</v>
      </c>
      <c r="C2850">
        <v>41</v>
      </c>
      <c r="D2850">
        <v>1.6796677438035259</v>
      </c>
      <c r="E2850">
        <v>1.0951068387641629</v>
      </c>
      <c r="F2850">
        <v>3.7636037625968459</v>
      </c>
      <c r="G2850" s="2">
        <v>43466.426863425928</v>
      </c>
    </row>
    <row r="2851" spans="1:7" x14ac:dyDescent="0.25">
      <c r="A2851">
        <v>10</v>
      </c>
      <c r="B2851">
        <v>14</v>
      </c>
      <c r="C2851">
        <v>42</v>
      </c>
      <c r="D2851">
        <v>1.817861731121287</v>
      </c>
      <c r="E2851">
        <v>1.278315047289925</v>
      </c>
      <c r="F2851">
        <v>3.2857516518458731</v>
      </c>
      <c r="G2851" s="2">
        <v>43466.426874999997</v>
      </c>
    </row>
    <row r="2852" spans="1:7" x14ac:dyDescent="0.25">
      <c r="A2852">
        <v>10</v>
      </c>
      <c r="B2852">
        <v>14</v>
      </c>
      <c r="C2852">
        <v>43</v>
      </c>
      <c r="D2852">
        <v>1.74307491813169</v>
      </c>
      <c r="E2852">
        <v>1.532878455556294</v>
      </c>
      <c r="F2852">
        <v>2.721489650070668</v>
      </c>
      <c r="G2852" s="2">
        <v>43466.426886574067</v>
      </c>
    </row>
    <row r="2853" spans="1:7" x14ac:dyDescent="0.25">
      <c r="A2853">
        <v>10</v>
      </c>
      <c r="B2853">
        <v>14</v>
      </c>
      <c r="C2853">
        <v>44</v>
      </c>
      <c r="D2853">
        <v>1.6667047160386159</v>
      </c>
      <c r="E2853">
        <v>1.5594379883572109</v>
      </c>
      <c r="F2853">
        <v>2.263566330879927</v>
      </c>
      <c r="G2853" s="2">
        <v>43466.426898148151</v>
      </c>
    </row>
    <row r="2854" spans="1:7" x14ac:dyDescent="0.25">
      <c r="A2854">
        <v>10</v>
      </c>
      <c r="B2854">
        <v>14</v>
      </c>
      <c r="C2854">
        <v>45</v>
      </c>
      <c r="D2854">
        <v>1.59649640495489</v>
      </c>
      <c r="E2854">
        <v>1.5208543081510839</v>
      </c>
      <c r="F2854">
        <v>2.18411404068023</v>
      </c>
      <c r="G2854" s="2">
        <v>43466.42690972222</v>
      </c>
    </row>
    <row r="2855" spans="1:7" x14ac:dyDescent="0.25">
      <c r="A2855">
        <v>10</v>
      </c>
      <c r="B2855">
        <v>14</v>
      </c>
      <c r="C2855">
        <v>46</v>
      </c>
      <c r="D2855">
        <v>1.615113551275424</v>
      </c>
      <c r="E2855">
        <v>1.4839173284843541</v>
      </c>
      <c r="F2855">
        <v>1.6115844434723261</v>
      </c>
      <c r="G2855" s="2">
        <v>43466.426921296297</v>
      </c>
    </row>
    <row r="2856" spans="1:7" x14ac:dyDescent="0.25">
      <c r="A2856">
        <v>10</v>
      </c>
      <c r="B2856">
        <v>14</v>
      </c>
      <c r="C2856">
        <v>47</v>
      </c>
      <c r="D2856">
        <v>1.618238351263138</v>
      </c>
      <c r="E2856">
        <v>1.497739612583975</v>
      </c>
      <c r="F2856">
        <v>0.96433042070269592</v>
      </c>
      <c r="G2856" s="2">
        <v>43466.426932870367</v>
      </c>
    </row>
    <row r="2857" spans="1:7" x14ac:dyDescent="0.25">
      <c r="A2857">
        <v>10</v>
      </c>
      <c r="B2857">
        <v>14</v>
      </c>
      <c r="C2857">
        <v>48</v>
      </c>
      <c r="D2857">
        <v>1.5426770029545489</v>
      </c>
      <c r="E2857">
        <v>1.4852335395028671</v>
      </c>
      <c r="F2857">
        <v>0.37037991533428438</v>
      </c>
      <c r="G2857" s="2">
        <v>43466.426944444444</v>
      </c>
    </row>
    <row r="2858" spans="1:7" x14ac:dyDescent="0.25">
      <c r="A2858">
        <v>10</v>
      </c>
      <c r="B2858">
        <v>14</v>
      </c>
      <c r="C2858">
        <v>49</v>
      </c>
      <c r="D2858">
        <v>1.566575730697948</v>
      </c>
      <c r="E2858">
        <v>1.5494517604099509</v>
      </c>
      <c r="F2858">
        <v>-0.14550468803942199</v>
      </c>
      <c r="G2858" s="2">
        <v>43466.42695601852</v>
      </c>
    </row>
    <row r="2859" spans="1:7" x14ac:dyDescent="0.25">
      <c r="A2859">
        <v>10</v>
      </c>
      <c r="B2859">
        <v>14</v>
      </c>
      <c r="C2859">
        <v>50</v>
      </c>
      <c r="D2859">
        <v>1.4889469417425549</v>
      </c>
      <c r="E2859">
        <v>1.6274861749156271</v>
      </c>
      <c r="F2859">
        <v>-0.60280926351994268</v>
      </c>
      <c r="G2859" s="2">
        <v>43466.42696759259</v>
      </c>
    </row>
    <row r="2860" spans="1:7" x14ac:dyDescent="0.25">
      <c r="A2860">
        <v>10</v>
      </c>
      <c r="B2860">
        <v>14</v>
      </c>
      <c r="C2860">
        <v>51</v>
      </c>
      <c r="D2860">
        <v>1.477799523763232</v>
      </c>
      <c r="E2860">
        <v>1.4894733744176081</v>
      </c>
      <c r="F2860">
        <v>-0.65044688911736004</v>
      </c>
      <c r="G2860" s="2">
        <v>43466.426979166667</v>
      </c>
    </row>
    <row r="2861" spans="1:7" x14ac:dyDescent="0.25">
      <c r="A2861">
        <v>10</v>
      </c>
      <c r="B2861">
        <v>14</v>
      </c>
      <c r="C2861">
        <v>52</v>
      </c>
      <c r="D2861">
        <v>1.3840521315255421</v>
      </c>
      <c r="E2861">
        <v>1.478075082111362</v>
      </c>
      <c r="F2861">
        <v>-0.61772608769685022</v>
      </c>
      <c r="G2861" s="2">
        <v>43466.426990740743</v>
      </c>
    </row>
    <row r="2862" spans="1:7" x14ac:dyDescent="0.25">
      <c r="A2862">
        <v>10</v>
      </c>
      <c r="B2862">
        <v>14</v>
      </c>
      <c r="C2862">
        <v>53</v>
      </c>
      <c r="D2862">
        <v>1.143554928015071</v>
      </c>
      <c r="E2862">
        <v>1.261490308341038</v>
      </c>
      <c r="F2862">
        <v>-0.1308396338820457</v>
      </c>
      <c r="G2862" s="2">
        <v>43466.427002314813</v>
      </c>
    </row>
    <row r="2863" spans="1:7" x14ac:dyDescent="0.25">
      <c r="A2863">
        <v>10</v>
      </c>
      <c r="B2863">
        <v>14</v>
      </c>
      <c r="C2863">
        <v>54</v>
      </c>
      <c r="D2863">
        <v>0.9543283111586196</v>
      </c>
      <c r="E2863">
        <v>1.0261512334070471</v>
      </c>
      <c r="F2863">
        <v>0.4136963625103236</v>
      </c>
      <c r="G2863" s="2">
        <v>43466.42701388889</v>
      </c>
    </row>
    <row r="2864" spans="1:7" x14ac:dyDescent="0.25">
      <c r="A2864">
        <v>10</v>
      </c>
      <c r="B2864">
        <v>14</v>
      </c>
      <c r="C2864">
        <v>55</v>
      </c>
      <c r="D2864">
        <v>0.91058587505938382</v>
      </c>
      <c r="E2864">
        <v>0.83564212015235351</v>
      </c>
      <c r="F2864">
        <v>0.108869260981679</v>
      </c>
      <c r="G2864" s="2">
        <v>43466.427025462966</v>
      </c>
    </row>
    <row r="2865" spans="1:7" x14ac:dyDescent="0.25">
      <c r="A2865">
        <v>10</v>
      </c>
      <c r="B2865">
        <v>14</v>
      </c>
      <c r="C2865">
        <v>56</v>
      </c>
      <c r="D2865">
        <v>0.96301217028186004</v>
      </c>
      <c r="E2865">
        <v>1.111433138784754</v>
      </c>
      <c r="F2865">
        <v>-0.85491361667960875</v>
      </c>
      <c r="G2865" s="2">
        <v>43466.427037037043</v>
      </c>
    </row>
    <row r="2866" spans="1:7" x14ac:dyDescent="0.25">
      <c r="A2866">
        <v>10</v>
      </c>
      <c r="B2866">
        <v>14</v>
      </c>
      <c r="C2866">
        <v>57</v>
      </c>
      <c r="D2866">
        <v>1.019633166314712</v>
      </c>
      <c r="E2866">
        <v>1.4168025067830501</v>
      </c>
      <c r="F2866">
        <v>-1.6060571206137539</v>
      </c>
      <c r="G2866" s="2">
        <v>43466.427048611113</v>
      </c>
    </row>
    <row r="2867" spans="1:7" x14ac:dyDescent="0.25">
      <c r="A2867">
        <v>10</v>
      </c>
      <c r="B2867">
        <v>14</v>
      </c>
      <c r="C2867">
        <v>58</v>
      </c>
      <c r="D2867">
        <v>1.126386127768936</v>
      </c>
      <c r="E2867">
        <v>1.7094637303333731</v>
      </c>
      <c r="F2867">
        <v>-1.8633969110772011</v>
      </c>
      <c r="G2867" s="2">
        <v>43466.427060185182</v>
      </c>
    </row>
    <row r="2868" spans="1:7" x14ac:dyDescent="0.25">
      <c r="A2868">
        <v>10</v>
      </c>
      <c r="B2868">
        <v>14</v>
      </c>
      <c r="C2868">
        <v>59</v>
      </c>
      <c r="D2868">
        <v>1.2916177183032951</v>
      </c>
      <c r="E2868">
        <v>1.6749728894789919</v>
      </c>
      <c r="F2868">
        <v>-1.822915799111128</v>
      </c>
      <c r="G2868" s="2">
        <v>43466.427071759259</v>
      </c>
    </row>
    <row r="2869" spans="1:7" x14ac:dyDescent="0.25">
      <c r="A2869">
        <v>10</v>
      </c>
      <c r="B2869">
        <v>15</v>
      </c>
      <c r="C2869">
        <v>0</v>
      </c>
      <c r="D2869">
        <v>1.4232682371194729</v>
      </c>
      <c r="E2869">
        <v>1.553122434781528</v>
      </c>
      <c r="F2869">
        <v>-1.3498988469466571</v>
      </c>
      <c r="G2869" s="2">
        <v>43466.427083333343</v>
      </c>
    </row>
    <row r="2870" spans="1:7" x14ac:dyDescent="0.25">
      <c r="A2870">
        <v>10</v>
      </c>
      <c r="B2870">
        <v>15</v>
      </c>
      <c r="C2870">
        <v>1</v>
      </c>
      <c r="D2870">
        <v>1.515785733944196</v>
      </c>
      <c r="E2870">
        <v>1.4315701575886171</v>
      </c>
      <c r="F2870">
        <v>-0.57254228753596537</v>
      </c>
      <c r="G2870" s="2">
        <v>43466.427094907413</v>
      </c>
    </row>
    <row r="2871" spans="1:7" x14ac:dyDescent="0.25">
      <c r="A2871">
        <v>10</v>
      </c>
      <c r="B2871">
        <v>15</v>
      </c>
      <c r="C2871">
        <v>2</v>
      </c>
      <c r="D2871">
        <v>1.494021309346125</v>
      </c>
      <c r="E2871">
        <v>1.3902742054142789</v>
      </c>
      <c r="F2871">
        <v>0.13148825230449451</v>
      </c>
      <c r="G2871" s="2">
        <v>43466.427106481482</v>
      </c>
    </row>
    <row r="2872" spans="1:7" x14ac:dyDescent="0.25">
      <c r="A2872">
        <v>10</v>
      </c>
      <c r="B2872">
        <v>15</v>
      </c>
      <c r="C2872">
        <v>3</v>
      </c>
      <c r="D2872">
        <v>1.617466221267412</v>
      </c>
      <c r="E2872">
        <v>1.186489936298855</v>
      </c>
      <c r="F2872">
        <v>0.95037636520713575</v>
      </c>
      <c r="G2872" s="2">
        <v>43466.427118055559</v>
      </c>
    </row>
    <row r="2873" spans="1:7" x14ac:dyDescent="0.25">
      <c r="A2873">
        <v>10</v>
      </c>
      <c r="B2873">
        <v>15</v>
      </c>
      <c r="C2873">
        <v>4</v>
      </c>
      <c r="D2873">
        <v>1.676470172477222</v>
      </c>
      <c r="E2873">
        <v>1.110193844683206</v>
      </c>
      <c r="F2873">
        <v>1.2381005313843489</v>
      </c>
      <c r="G2873" s="2">
        <v>43466.427129629628</v>
      </c>
    </row>
    <row r="2874" spans="1:7" x14ac:dyDescent="0.25">
      <c r="A2874">
        <v>10</v>
      </c>
      <c r="B2874">
        <v>15</v>
      </c>
      <c r="C2874">
        <v>5</v>
      </c>
      <c r="D2874">
        <v>1.6912791237878411</v>
      </c>
      <c r="E2874">
        <v>1.2182643988234989</v>
      </c>
      <c r="F2874">
        <v>0.52527444983273752</v>
      </c>
      <c r="G2874" s="2">
        <v>43466.427141203712</v>
      </c>
    </row>
    <row r="2875" spans="1:7" x14ac:dyDescent="0.25">
      <c r="A2875">
        <v>10</v>
      </c>
      <c r="B2875">
        <v>15</v>
      </c>
      <c r="C2875">
        <v>6</v>
      </c>
      <c r="D2875">
        <v>1.5586909062039249</v>
      </c>
      <c r="E2875">
        <v>1.539926995018162</v>
      </c>
      <c r="F2875">
        <v>-0.25165555080026381</v>
      </c>
      <c r="G2875" s="2">
        <v>43466.427152777767</v>
      </c>
    </row>
    <row r="2876" spans="1:7" x14ac:dyDescent="0.25">
      <c r="A2876">
        <v>10</v>
      </c>
      <c r="B2876">
        <v>15</v>
      </c>
      <c r="C2876">
        <v>7</v>
      </c>
      <c r="D2876">
        <v>1.439832616259038</v>
      </c>
      <c r="E2876">
        <v>1.7000956333616879</v>
      </c>
      <c r="F2876">
        <v>-0.63264333748817436</v>
      </c>
      <c r="G2876" s="2">
        <v>43466.427164351851</v>
      </c>
    </row>
    <row r="2877" spans="1:7" x14ac:dyDescent="0.25">
      <c r="A2877">
        <v>10</v>
      </c>
      <c r="B2877">
        <v>15</v>
      </c>
      <c r="C2877">
        <v>8</v>
      </c>
      <c r="D2877">
        <v>1.306260605236061</v>
      </c>
      <c r="E2877">
        <v>1.7285057671310871</v>
      </c>
      <c r="F2877">
        <v>-0.60406796739995472</v>
      </c>
      <c r="G2877" s="2">
        <v>43466.427175925928</v>
      </c>
    </row>
    <row r="2878" spans="1:7" x14ac:dyDescent="0.25">
      <c r="A2878">
        <v>10</v>
      </c>
      <c r="B2878">
        <v>15</v>
      </c>
      <c r="C2878">
        <v>9</v>
      </c>
      <c r="D2878">
        <v>1.2930394292059499</v>
      </c>
      <c r="E2878">
        <v>1.6008349270009621</v>
      </c>
      <c r="F2878">
        <v>-0.1450602776706218</v>
      </c>
      <c r="G2878" s="2">
        <v>43466.427187499998</v>
      </c>
    </row>
    <row r="2879" spans="1:7" x14ac:dyDescent="0.25">
      <c r="A2879">
        <v>10</v>
      </c>
      <c r="B2879">
        <v>15</v>
      </c>
      <c r="C2879">
        <v>10</v>
      </c>
      <c r="D2879">
        <v>1.375128585723485</v>
      </c>
      <c r="E2879">
        <v>1.5146562160589869</v>
      </c>
      <c r="F2879">
        <v>0.16194690751284371</v>
      </c>
      <c r="G2879" s="2">
        <v>43466.427199074067</v>
      </c>
    </row>
    <row r="2880" spans="1:7" x14ac:dyDescent="0.25">
      <c r="A2880">
        <v>10</v>
      </c>
      <c r="B2880">
        <v>15</v>
      </c>
      <c r="C2880">
        <v>11</v>
      </c>
      <c r="D2880">
        <v>1.3651933465196151</v>
      </c>
      <c r="E2880">
        <v>1.5566931317482211</v>
      </c>
      <c r="F2880">
        <v>-0.12982985762506721</v>
      </c>
      <c r="G2880" s="2">
        <v>43466.427210648151</v>
      </c>
    </row>
    <row r="2881" spans="1:7" x14ac:dyDescent="0.25">
      <c r="A2881">
        <v>10</v>
      </c>
      <c r="B2881">
        <v>15</v>
      </c>
      <c r="C2881">
        <v>12</v>
      </c>
      <c r="D2881">
        <v>1.3258246989449749</v>
      </c>
      <c r="E2881">
        <v>1.6960295791851481</v>
      </c>
      <c r="F2881">
        <v>-0.31209720590710632</v>
      </c>
      <c r="G2881" s="2">
        <v>43466.427222222221</v>
      </c>
    </row>
    <row r="2882" spans="1:7" x14ac:dyDescent="0.25">
      <c r="A2882">
        <v>10</v>
      </c>
      <c r="B2882">
        <v>15</v>
      </c>
      <c r="C2882">
        <v>13</v>
      </c>
      <c r="D2882">
        <v>1.369096872869664</v>
      </c>
      <c r="E2882">
        <v>1.8376188810722449</v>
      </c>
      <c r="F2882">
        <v>-0.83711698850244276</v>
      </c>
      <c r="G2882" s="2">
        <v>43466.427233796298</v>
      </c>
    </row>
    <row r="2883" spans="1:7" x14ac:dyDescent="0.25">
      <c r="A2883">
        <v>10</v>
      </c>
      <c r="B2883">
        <v>15</v>
      </c>
      <c r="C2883">
        <v>14</v>
      </c>
      <c r="D2883">
        <v>1.6210530295021821</v>
      </c>
      <c r="E2883">
        <v>1.6513820096360921</v>
      </c>
      <c r="F2883">
        <v>-0.91927703110128633</v>
      </c>
      <c r="G2883" s="2">
        <v>43466.427245370367</v>
      </c>
    </row>
    <row r="2884" spans="1:7" x14ac:dyDescent="0.25">
      <c r="A2884">
        <v>10</v>
      </c>
      <c r="B2884">
        <v>15</v>
      </c>
      <c r="C2884">
        <v>15</v>
      </c>
      <c r="D2884">
        <v>1.7182213814746841</v>
      </c>
      <c r="E2884">
        <v>1.4827927781192809</v>
      </c>
      <c r="F2884">
        <v>-0.96991012164950363</v>
      </c>
      <c r="G2884" s="2">
        <v>43466.427256944437</v>
      </c>
    </row>
    <row r="2885" spans="1:7" x14ac:dyDescent="0.25">
      <c r="A2885">
        <v>10</v>
      </c>
      <c r="B2885">
        <v>15</v>
      </c>
      <c r="C2885">
        <v>16</v>
      </c>
      <c r="D2885">
        <v>1.717146561206818</v>
      </c>
      <c r="E2885">
        <v>1.3013331658225671</v>
      </c>
      <c r="F2885">
        <v>-0.86700405286252491</v>
      </c>
      <c r="G2885" s="2">
        <v>43466.427268518521</v>
      </c>
    </row>
    <row r="2886" spans="1:7" x14ac:dyDescent="0.25">
      <c r="A2886">
        <v>10</v>
      </c>
      <c r="B2886">
        <v>15</v>
      </c>
      <c r="C2886">
        <v>17</v>
      </c>
      <c r="D2886">
        <v>1.7376403932032309</v>
      </c>
      <c r="E2886">
        <v>1.3936222885847509</v>
      </c>
      <c r="F2886">
        <v>-1.0129732174202799</v>
      </c>
      <c r="G2886" s="2">
        <v>43466.42728009259</v>
      </c>
    </row>
    <row r="2887" spans="1:7" x14ac:dyDescent="0.25">
      <c r="A2887">
        <v>10</v>
      </c>
      <c r="B2887">
        <v>15</v>
      </c>
      <c r="C2887">
        <v>18</v>
      </c>
      <c r="D2887">
        <v>1.7942108562743411</v>
      </c>
      <c r="E2887">
        <v>1.6096791155476331</v>
      </c>
      <c r="F2887">
        <v>-1.141787519805133</v>
      </c>
      <c r="G2887" s="2">
        <v>43466.427291666667</v>
      </c>
    </row>
    <row r="2888" spans="1:7" x14ac:dyDescent="0.25">
      <c r="A2888">
        <v>10</v>
      </c>
      <c r="B2888">
        <v>15</v>
      </c>
      <c r="C2888">
        <v>19</v>
      </c>
      <c r="D2888">
        <v>1.996376967524667</v>
      </c>
      <c r="E2888">
        <v>1.592021309214702</v>
      </c>
      <c r="F2888">
        <v>-1.066383686974645</v>
      </c>
      <c r="G2888" s="2">
        <v>43466.427303240736</v>
      </c>
    </row>
    <row r="2889" spans="1:7" x14ac:dyDescent="0.25">
      <c r="A2889">
        <v>10</v>
      </c>
      <c r="B2889">
        <v>15</v>
      </c>
      <c r="C2889">
        <v>20</v>
      </c>
      <c r="D2889">
        <v>1.9738375666583849</v>
      </c>
      <c r="E2889">
        <v>1.5453440272658261</v>
      </c>
      <c r="F2889">
        <v>-1.232117520771921</v>
      </c>
      <c r="G2889" s="2">
        <v>43466.427314814813</v>
      </c>
    </row>
    <row r="2890" spans="1:7" x14ac:dyDescent="0.25">
      <c r="A2890">
        <v>10</v>
      </c>
      <c r="B2890">
        <v>15</v>
      </c>
      <c r="C2890">
        <v>21</v>
      </c>
      <c r="D2890">
        <v>2.1963090777804291</v>
      </c>
      <c r="E2890">
        <v>1.4383248992400079</v>
      </c>
      <c r="F2890">
        <v>-1.105359865479171</v>
      </c>
      <c r="G2890" s="2">
        <v>43466.42732638889</v>
      </c>
    </row>
    <row r="2891" spans="1:7" x14ac:dyDescent="0.25">
      <c r="A2891">
        <v>10</v>
      </c>
      <c r="B2891">
        <v>15</v>
      </c>
      <c r="C2891">
        <v>22</v>
      </c>
      <c r="D2891">
        <v>2.5509671934598059</v>
      </c>
      <c r="E2891">
        <v>1.1964822710337879</v>
      </c>
      <c r="F2891">
        <v>-0.58140797739475958</v>
      </c>
      <c r="G2891" s="2">
        <v>43466.427337962959</v>
      </c>
    </row>
    <row r="2892" spans="1:7" x14ac:dyDescent="0.25">
      <c r="A2892">
        <v>10</v>
      </c>
      <c r="B2892">
        <v>15</v>
      </c>
      <c r="C2892">
        <v>23</v>
      </c>
      <c r="D2892">
        <v>2.6958593087186098</v>
      </c>
      <c r="E2892">
        <v>1.042491666703981</v>
      </c>
      <c r="F2892">
        <v>0.17164778789877899</v>
      </c>
      <c r="G2892" s="2">
        <v>43466.427349537043</v>
      </c>
    </row>
    <row r="2893" spans="1:7" x14ac:dyDescent="0.25">
      <c r="A2893">
        <v>10</v>
      </c>
      <c r="B2893">
        <v>15</v>
      </c>
      <c r="C2893">
        <v>24</v>
      </c>
      <c r="D2893">
        <v>2.6155511984709552</v>
      </c>
      <c r="E2893">
        <v>1.002747939721246</v>
      </c>
      <c r="F2893">
        <v>0.72957646461576231</v>
      </c>
      <c r="G2893" s="2">
        <v>43466.427361111113</v>
      </c>
    </row>
    <row r="2894" spans="1:7" x14ac:dyDescent="0.25">
      <c r="A2894">
        <v>10</v>
      </c>
      <c r="B2894">
        <v>15</v>
      </c>
      <c r="C2894">
        <v>25</v>
      </c>
      <c r="D2894">
        <v>2.4816254167391532</v>
      </c>
      <c r="E2894">
        <v>1.159502140935569</v>
      </c>
      <c r="F2894">
        <v>0.56908051563799389</v>
      </c>
      <c r="G2894" s="2">
        <v>43466.427372685182</v>
      </c>
    </row>
    <row r="2895" spans="1:7" x14ac:dyDescent="0.25">
      <c r="A2895">
        <v>10</v>
      </c>
      <c r="B2895">
        <v>15</v>
      </c>
      <c r="C2895">
        <v>26</v>
      </c>
      <c r="D2895">
        <v>2.3746321242048651</v>
      </c>
      <c r="E2895">
        <v>0.95855424314622417</v>
      </c>
      <c r="F2895">
        <v>0.84621926570683725</v>
      </c>
      <c r="G2895" s="2">
        <v>43466.427384259259</v>
      </c>
    </row>
    <row r="2896" spans="1:7" x14ac:dyDescent="0.25">
      <c r="A2896">
        <v>10</v>
      </c>
      <c r="B2896">
        <v>15</v>
      </c>
      <c r="C2896">
        <v>27</v>
      </c>
      <c r="D2896">
        <v>2.1886558491448982</v>
      </c>
      <c r="E2896">
        <v>0.90901231552926842</v>
      </c>
      <c r="F2896">
        <v>0.72239807887375362</v>
      </c>
      <c r="G2896" s="2">
        <v>43466.427395833343</v>
      </c>
    </row>
    <row r="2897" spans="1:7" x14ac:dyDescent="0.25">
      <c r="A2897">
        <v>10</v>
      </c>
      <c r="B2897">
        <v>15</v>
      </c>
      <c r="C2897">
        <v>28</v>
      </c>
      <c r="D2897">
        <v>2.2871262574060891</v>
      </c>
      <c r="E2897">
        <v>0.8530476603543683</v>
      </c>
      <c r="F2897">
        <v>0.56527342541515835</v>
      </c>
      <c r="G2897" s="2">
        <v>43466.427407407413</v>
      </c>
    </row>
    <row r="2898" spans="1:7" x14ac:dyDescent="0.25">
      <c r="A2898">
        <v>10</v>
      </c>
      <c r="B2898">
        <v>15</v>
      </c>
      <c r="C2898">
        <v>29</v>
      </c>
      <c r="D2898">
        <v>2.313986662114742</v>
      </c>
      <c r="E2898">
        <v>0.80513244742620182</v>
      </c>
      <c r="F2898">
        <v>0.80934935422986753</v>
      </c>
      <c r="G2898" s="2">
        <v>43466.427418981482</v>
      </c>
    </row>
    <row r="2899" spans="1:7" x14ac:dyDescent="0.25">
      <c r="A2899">
        <v>10</v>
      </c>
      <c r="B2899">
        <v>15</v>
      </c>
      <c r="C2899">
        <v>30</v>
      </c>
      <c r="D2899">
        <v>2.3524456221378021</v>
      </c>
      <c r="E2899">
        <v>0.98281414693057767</v>
      </c>
      <c r="F2899">
        <v>0.61737734811753042</v>
      </c>
      <c r="G2899" s="2">
        <v>43466.427430555559</v>
      </c>
    </row>
    <row r="2900" spans="1:7" x14ac:dyDescent="0.25">
      <c r="A2900">
        <v>10</v>
      </c>
      <c r="B2900">
        <v>15</v>
      </c>
      <c r="C2900">
        <v>31</v>
      </c>
      <c r="D2900">
        <v>2.5331229921917058</v>
      </c>
      <c r="E2900">
        <v>1.0090025826217119</v>
      </c>
      <c r="F2900">
        <v>0.96814725535362967</v>
      </c>
      <c r="G2900" s="2">
        <v>43466.427442129629</v>
      </c>
    </row>
    <row r="2901" spans="1:7" x14ac:dyDescent="0.25">
      <c r="A2901">
        <v>10</v>
      </c>
      <c r="B2901">
        <v>15</v>
      </c>
      <c r="C2901">
        <v>32</v>
      </c>
      <c r="D2901">
        <v>2.6029999014139671</v>
      </c>
      <c r="E2901">
        <v>0.97916185311186832</v>
      </c>
      <c r="F2901">
        <v>1.1360279841944581</v>
      </c>
      <c r="G2901" s="2">
        <v>43466.427453703713</v>
      </c>
    </row>
    <row r="2902" spans="1:7" x14ac:dyDescent="0.25">
      <c r="A2902">
        <v>10</v>
      </c>
      <c r="B2902">
        <v>15</v>
      </c>
      <c r="C2902">
        <v>33</v>
      </c>
      <c r="D2902">
        <v>2.4784683524038589</v>
      </c>
      <c r="E2902">
        <v>1.15292561494946</v>
      </c>
      <c r="F2902">
        <v>0.87744328925758608</v>
      </c>
      <c r="G2902" s="2">
        <v>43466.427465277768</v>
      </c>
    </row>
    <row r="2903" spans="1:7" x14ac:dyDescent="0.25">
      <c r="A2903">
        <v>10</v>
      </c>
      <c r="B2903">
        <v>15</v>
      </c>
      <c r="C2903">
        <v>34</v>
      </c>
      <c r="D2903">
        <v>2.676709276016513</v>
      </c>
      <c r="E2903">
        <v>1.1067096156947289</v>
      </c>
      <c r="F2903">
        <v>1.2704720672816039</v>
      </c>
      <c r="G2903" s="2">
        <v>43466.427476851852</v>
      </c>
    </row>
    <row r="2904" spans="1:7" x14ac:dyDescent="0.25">
      <c r="A2904">
        <v>10</v>
      </c>
      <c r="B2904">
        <v>15</v>
      </c>
      <c r="C2904">
        <v>35</v>
      </c>
      <c r="D2904">
        <v>2.731410970887032</v>
      </c>
      <c r="E2904">
        <v>1.1571535386541241</v>
      </c>
      <c r="F2904">
        <v>1.1529451383873821</v>
      </c>
      <c r="G2904" s="2">
        <v>43466.427488425928</v>
      </c>
    </row>
    <row r="2905" spans="1:7" x14ac:dyDescent="0.25">
      <c r="A2905">
        <v>10</v>
      </c>
      <c r="B2905">
        <v>15</v>
      </c>
      <c r="C2905">
        <v>36</v>
      </c>
      <c r="D2905">
        <v>2.498351400442465</v>
      </c>
      <c r="E2905">
        <v>1.4355396602228301</v>
      </c>
      <c r="F2905">
        <v>0.89556209823489197</v>
      </c>
      <c r="G2905" s="2">
        <v>43466.427499999998</v>
      </c>
    </row>
    <row r="2906" spans="1:7" x14ac:dyDescent="0.25">
      <c r="A2906">
        <v>10</v>
      </c>
      <c r="B2906">
        <v>15</v>
      </c>
      <c r="C2906">
        <v>37</v>
      </c>
      <c r="D2906">
        <v>2.418748522797121</v>
      </c>
      <c r="E2906">
        <v>1.4873075933843629</v>
      </c>
      <c r="F2906">
        <v>0.88454500014334925</v>
      </c>
      <c r="G2906" s="2">
        <v>43466.427511574067</v>
      </c>
    </row>
    <row r="2907" spans="1:7" x14ac:dyDescent="0.25">
      <c r="A2907">
        <v>10</v>
      </c>
      <c r="B2907">
        <v>15</v>
      </c>
      <c r="C2907">
        <v>38</v>
      </c>
      <c r="D2907">
        <v>2.3342784286698852</v>
      </c>
      <c r="E2907">
        <v>1.491127236836705</v>
      </c>
      <c r="F2907">
        <v>0.79234057279676207</v>
      </c>
      <c r="G2907" s="2">
        <v>43466.427523148152</v>
      </c>
    </row>
    <row r="2908" spans="1:7" x14ac:dyDescent="0.25">
      <c r="A2908">
        <v>10</v>
      </c>
      <c r="B2908">
        <v>15</v>
      </c>
      <c r="C2908">
        <v>39</v>
      </c>
      <c r="D2908">
        <v>2.454912027692568</v>
      </c>
      <c r="E2908">
        <v>1.17996350735684</v>
      </c>
      <c r="F2908">
        <v>1.3714510545730589</v>
      </c>
      <c r="G2908" s="2">
        <v>43466.427534722221</v>
      </c>
    </row>
    <row r="2909" spans="1:7" x14ac:dyDescent="0.25">
      <c r="A2909">
        <v>10</v>
      </c>
      <c r="B2909">
        <v>15</v>
      </c>
      <c r="C2909">
        <v>40</v>
      </c>
      <c r="D2909">
        <v>2.7047633898077219</v>
      </c>
      <c r="E2909">
        <v>1.0618424630836101</v>
      </c>
      <c r="F2909">
        <v>1.650951381646097</v>
      </c>
      <c r="G2909" s="2">
        <v>43466.427546296298</v>
      </c>
    </row>
    <row r="2910" spans="1:7" x14ac:dyDescent="0.25">
      <c r="A2910">
        <v>10</v>
      </c>
      <c r="B2910">
        <v>15</v>
      </c>
      <c r="C2910">
        <v>41</v>
      </c>
      <c r="D2910">
        <v>2.9526019643885242</v>
      </c>
      <c r="E2910">
        <v>0.93771789701812613</v>
      </c>
      <c r="F2910">
        <v>1.7333119324073201</v>
      </c>
      <c r="G2910" s="2">
        <v>43466.427557870367</v>
      </c>
    </row>
    <row r="2911" spans="1:7" x14ac:dyDescent="0.25">
      <c r="A2911">
        <v>10</v>
      </c>
      <c r="B2911">
        <v>15</v>
      </c>
      <c r="C2911">
        <v>42</v>
      </c>
      <c r="D2911">
        <v>2.9406306313816399</v>
      </c>
      <c r="E2911">
        <v>0.93469831214787735</v>
      </c>
      <c r="F2911">
        <v>1.38693077942729</v>
      </c>
      <c r="G2911" s="2">
        <v>43466.427569444437</v>
      </c>
    </row>
    <row r="2912" spans="1:7" x14ac:dyDescent="0.25">
      <c r="A2912">
        <v>10</v>
      </c>
      <c r="B2912">
        <v>15</v>
      </c>
      <c r="C2912">
        <v>43</v>
      </c>
      <c r="D2912">
        <v>2.8574781698498399</v>
      </c>
      <c r="E2912">
        <v>1.009683970259013</v>
      </c>
      <c r="F2912">
        <v>1.1792469405233861</v>
      </c>
      <c r="G2912" s="2">
        <v>43466.427581018521</v>
      </c>
    </row>
    <row r="2913" spans="1:7" x14ac:dyDescent="0.25">
      <c r="A2913">
        <v>10</v>
      </c>
      <c r="B2913">
        <v>15</v>
      </c>
      <c r="C2913">
        <v>44</v>
      </c>
      <c r="D2913">
        <v>2.4152947435906031</v>
      </c>
      <c r="E2913">
        <v>1.274945098930415</v>
      </c>
      <c r="F2913">
        <v>0.67469781624525793</v>
      </c>
      <c r="G2913" s="2">
        <v>43466.42759259259</v>
      </c>
    </row>
    <row r="2914" spans="1:7" x14ac:dyDescent="0.25">
      <c r="A2914">
        <v>10</v>
      </c>
      <c r="B2914">
        <v>15</v>
      </c>
      <c r="C2914">
        <v>45</v>
      </c>
      <c r="D2914">
        <v>2.0334980265534779</v>
      </c>
      <c r="E2914">
        <v>1.684036083265515</v>
      </c>
      <c r="F2914">
        <v>0.4588388203307987</v>
      </c>
      <c r="G2914" s="2">
        <v>43466.427604166667</v>
      </c>
    </row>
    <row r="2915" spans="1:7" x14ac:dyDescent="0.25">
      <c r="A2915">
        <v>10</v>
      </c>
      <c r="B2915">
        <v>15</v>
      </c>
      <c r="C2915">
        <v>46</v>
      </c>
      <c r="D2915">
        <v>1.7477228745366149</v>
      </c>
      <c r="E2915">
        <v>1.977477277578702</v>
      </c>
      <c r="F2915">
        <v>0.1282530472278596</v>
      </c>
      <c r="G2915" s="2">
        <v>43466.427615740737</v>
      </c>
    </row>
    <row r="2916" spans="1:7" x14ac:dyDescent="0.25">
      <c r="A2916">
        <v>10</v>
      </c>
      <c r="B2916">
        <v>15</v>
      </c>
      <c r="C2916">
        <v>47</v>
      </c>
      <c r="D2916">
        <v>1.4456603564177459</v>
      </c>
      <c r="E2916">
        <v>2.3308505018140782</v>
      </c>
      <c r="F2916">
        <v>-0.63349005126953117</v>
      </c>
      <c r="G2916" s="2">
        <v>43466.427627314813</v>
      </c>
    </row>
    <row r="2917" spans="1:7" x14ac:dyDescent="0.25">
      <c r="A2917">
        <v>10</v>
      </c>
      <c r="B2917">
        <v>15</v>
      </c>
      <c r="C2917">
        <v>48</v>
      </c>
      <c r="D2917">
        <v>1.5794662780583919</v>
      </c>
      <c r="E2917">
        <v>2.346526606683152</v>
      </c>
      <c r="F2917">
        <v>-0.34358065867423998</v>
      </c>
      <c r="G2917" s="2">
        <v>43466.42763888889</v>
      </c>
    </row>
    <row r="2918" spans="1:7" x14ac:dyDescent="0.25">
      <c r="A2918">
        <v>10</v>
      </c>
      <c r="B2918">
        <v>15</v>
      </c>
      <c r="C2918">
        <v>49</v>
      </c>
      <c r="D2918">
        <v>1.8965607896412171</v>
      </c>
      <c r="E2918">
        <v>2.1348105302928619</v>
      </c>
      <c r="F2918">
        <v>0.50442746827751406</v>
      </c>
      <c r="G2918" s="2">
        <v>43466.42765046296</v>
      </c>
    </row>
    <row r="2919" spans="1:7" x14ac:dyDescent="0.25">
      <c r="A2919">
        <v>10</v>
      </c>
      <c r="B2919">
        <v>15</v>
      </c>
      <c r="C2919">
        <v>50</v>
      </c>
      <c r="D2919">
        <v>2.2930429667605878</v>
      </c>
      <c r="E2919">
        <v>1.81119342143536</v>
      </c>
      <c r="F2919">
        <v>1.1249459785074001</v>
      </c>
      <c r="G2919" s="2">
        <v>43466.427662037036</v>
      </c>
    </row>
    <row r="2920" spans="1:7" x14ac:dyDescent="0.25">
      <c r="A2920">
        <v>10</v>
      </c>
      <c r="B2920">
        <v>15</v>
      </c>
      <c r="C2920">
        <v>51</v>
      </c>
      <c r="D2920">
        <v>2.7908263698868732</v>
      </c>
      <c r="E2920">
        <v>1.3614547964903161</v>
      </c>
      <c r="F2920">
        <v>1.6817056181505321</v>
      </c>
      <c r="G2920" s="2">
        <v>43466.427673611113</v>
      </c>
    </row>
    <row r="2921" spans="1:7" x14ac:dyDescent="0.25">
      <c r="A2921">
        <v>10</v>
      </c>
      <c r="B2921">
        <v>15</v>
      </c>
      <c r="C2921">
        <v>52</v>
      </c>
      <c r="D2921">
        <v>3.0845291195632241</v>
      </c>
      <c r="E2921">
        <v>1.0945558477554409</v>
      </c>
      <c r="F2921">
        <v>2.1206071263775228</v>
      </c>
      <c r="G2921" s="2">
        <v>43466.427685185183</v>
      </c>
    </row>
    <row r="2922" spans="1:7" x14ac:dyDescent="0.25">
      <c r="A2922">
        <v>10</v>
      </c>
      <c r="B2922">
        <v>15</v>
      </c>
      <c r="C2922">
        <v>53</v>
      </c>
      <c r="D2922">
        <v>3.13691916036553</v>
      </c>
      <c r="E2922">
        <v>1.035880735512243</v>
      </c>
      <c r="F2922">
        <v>2.0365214570090182</v>
      </c>
      <c r="G2922" s="2">
        <v>43466.42769675926</v>
      </c>
    </row>
    <row r="2923" spans="1:7" x14ac:dyDescent="0.25">
      <c r="A2923">
        <v>10</v>
      </c>
      <c r="B2923">
        <v>15</v>
      </c>
      <c r="C2923">
        <v>54</v>
      </c>
      <c r="D2923">
        <v>3.005201110436297</v>
      </c>
      <c r="E2923">
        <v>0.91488762664531487</v>
      </c>
      <c r="F2923">
        <v>1.7433227718472479</v>
      </c>
      <c r="G2923" s="2">
        <v>43466.427708333344</v>
      </c>
    </row>
    <row r="2924" spans="1:7" x14ac:dyDescent="0.25">
      <c r="A2924">
        <v>10</v>
      </c>
      <c r="B2924">
        <v>15</v>
      </c>
      <c r="C2924">
        <v>55</v>
      </c>
      <c r="D2924">
        <v>2.9034443462980661</v>
      </c>
      <c r="E2924">
        <v>0.95978008588657138</v>
      </c>
      <c r="F2924">
        <v>1.39730700558424</v>
      </c>
      <c r="G2924" s="2">
        <v>43466.427719907413</v>
      </c>
    </row>
    <row r="2925" spans="1:7" x14ac:dyDescent="0.25">
      <c r="A2925">
        <v>10</v>
      </c>
      <c r="B2925">
        <v>15</v>
      </c>
      <c r="C2925">
        <v>56</v>
      </c>
      <c r="D2925">
        <v>2.7845750334770889</v>
      </c>
      <c r="E2925">
        <v>0.80795154356762522</v>
      </c>
      <c r="F2925">
        <v>1.5608717993497849</v>
      </c>
      <c r="G2925" s="2">
        <v>43466.427731481483</v>
      </c>
    </row>
    <row r="2926" spans="1:7" x14ac:dyDescent="0.25">
      <c r="A2926">
        <v>10</v>
      </c>
      <c r="B2926">
        <v>15</v>
      </c>
      <c r="C2926">
        <v>57</v>
      </c>
      <c r="D2926">
        <v>2.8014822347385162</v>
      </c>
      <c r="E2926">
        <v>0.6743118531022787</v>
      </c>
      <c r="F2926">
        <v>2.0829765264540909</v>
      </c>
      <c r="G2926" s="2">
        <v>43466.427743055552</v>
      </c>
    </row>
    <row r="2927" spans="1:7" x14ac:dyDescent="0.25">
      <c r="A2927">
        <v>10</v>
      </c>
      <c r="B2927">
        <v>15</v>
      </c>
      <c r="C2927">
        <v>58</v>
      </c>
      <c r="D2927">
        <v>3.0371725994734509</v>
      </c>
      <c r="E2927">
        <v>0.6811998273846821</v>
      </c>
      <c r="F2927">
        <v>3.052863341629505</v>
      </c>
      <c r="G2927" s="2">
        <v>43466.427754629629</v>
      </c>
    </row>
    <row r="2928" spans="1:7" x14ac:dyDescent="0.25">
      <c r="A2928">
        <v>10</v>
      </c>
      <c r="B2928">
        <v>15</v>
      </c>
      <c r="C2928">
        <v>59</v>
      </c>
      <c r="D2928">
        <v>2.98987966554155</v>
      </c>
      <c r="E2928">
        <v>1.0739324843452649</v>
      </c>
      <c r="F2928">
        <v>3.0590736054480079</v>
      </c>
      <c r="G2928" s="2">
        <v>43466.427766203713</v>
      </c>
    </row>
    <row r="2929" spans="1:7" x14ac:dyDescent="0.25">
      <c r="A2929">
        <v>10</v>
      </c>
      <c r="B2929">
        <v>16</v>
      </c>
      <c r="C2929">
        <v>0</v>
      </c>
      <c r="D2929">
        <v>2.9058298868059111</v>
      </c>
      <c r="E2929">
        <v>1.488592563057098</v>
      </c>
      <c r="F2929">
        <v>2.2340270847678192</v>
      </c>
      <c r="G2929" s="2">
        <v>43466.427777777782</v>
      </c>
    </row>
    <row r="2930" spans="1:7" x14ac:dyDescent="0.25">
      <c r="A2930">
        <v>10</v>
      </c>
      <c r="B2930">
        <v>16</v>
      </c>
      <c r="C2930">
        <v>1</v>
      </c>
      <c r="D2930">
        <v>2.8094975290202382</v>
      </c>
      <c r="E2930">
        <v>1.7312955933201439</v>
      </c>
      <c r="F2930">
        <v>1.7317538912072781</v>
      </c>
      <c r="G2930" s="2">
        <v>43466.427789351852</v>
      </c>
    </row>
    <row r="2931" spans="1:7" x14ac:dyDescent="0.25">
      <c r="A2931">
        <v>10</v>
      </c>
      <c r="B2931">
        <v>16</v>
      </c>
      <c r="C2931">
        <v>2</v>
      </c>
      <c r="D2931">
        <v>2.5362259658462039</v>
      </c>
      <c r="E2931">
        <v>1.809679721973205</v>
      </c>
      <c r="F2931">
        <v>1.807345883794129</v>
      </c>
      <c r="G2931" s="2">
        <v>43466.427800925929</v>
      </c>
    </row>
    <row r="2932" spans="1:7" x14ac:dyDescent="0.25">
      <c r="A2932">
        <v>10</v>
      </c>
      <c r="B2932">
        <v>16</v>
      </c>
      <c r="C2932">
        <v>3</v>
      </c>
      <c r="D2932">
        <v>2.6218406281097648</v>
      </c>
      <c r="E2932">
        <v>1.5334487122621649</v>
      </c>
      <c r="F2932">
        <v>2.560561491049826</v>
      </c>
      <c r="G2932" s="2">
        <v>43466.427812499998</v>
      </c>
    </row>
    <row r="2933" spans="1:7" x14ac:dyDescent="0.25">
      <c r="A2933">
        <v>10</v>
      </c>
      <c r="B2933">
        <v>16</v>
      </c>
      <c r="C2933">
        <v>4</v>
      </c>
      <c r="D2933">
        <v>3.0617103038122742</v>
      </c>
      <c r="E2933">
        <v>1.2660871630302759</v>
      </c>
      <c r="F2933">
        <v>2.9794205686673521</v>
      </c>
      <c r="G2933" s="2">
        <v>43466.427824074082</v>
      </c>
    </row>
    <row r="2934" spans="1:7" x14ac:dyDescent="0.25">
      <c r="A2934">
        <v>10</v>
      </c>
      <c r="B2934">
        <v>16</v>
      </c>
      <c r="C2934">
        <v>5</v>
      </c>
      <c r="D2934">
        <v>3.3268860787995691</v>
      </c>
      <c r="E2934">
        <v>1.2182398732446791</v>
      </c>
      <c r="F2934">
        <v>2.6919735678136352</v>
      </c>
      <c r="G2934" s="2">
        <v>43466.427835648137</v>
      </c>
    </row>
    <row r="2935" spans="1:7" x14ac:dyDescent="0.25">
      <c r="A2935">
        <v>10</v>
      </c>
      <c r="B2935">
        <v>16</v>
      </c>
      <c r="C2935">
        <v>6</v>
      </c>
      <c r="D2935">
        <v>3.240509207222118</v>
      </c>
      <c r="E2935">
        <v>1.403650924858475</v>
      </c>
      <c r="F2935">
        <v>2.401334030427039</v>
      </c>
      <c r="G2935" s="2">
        <v>43466.427847222221</v>
      </c>
    </row>
    <row r="2936" spans="1:7" x14ac:dyDescent="0.25">
      <c r="A2936">
        <v>10</v>
      </c>
      <c r="B2936">
        <v>16</v>
      </c>
      <c r="C2936">
        <v>7</v>
      </c>
      <c r="D2936">
        <v>3.160657630722973</v>
      </c>
      <c r="E2936">
        <v>1.6598244821606749</v>
      </c>
      <c r="F2936">
        <v>2.1870557152330878</v>
      </c>
      <c r="G2936" s="2">
        <v>43466.427858796298</v>
      </c>
    </row>
    <row r="2937" spans="1:7" x14ac:dyDescent="0.25">
      <c r="A2937">
        <v>10</v>
      </c>
      <c r="B2937">
        <v>16</v>
      </c>
      <c r="C2937">
        <v>8</v>
      </c>
      <c r="D2937">
        <v>3.013936060015157</v>
      </c>
      <c r="E2937">
        <v>1.7375577826070081</v>
      </c>
      <c r="F2937">
        <v>2.4677555876448749</v>
      </c>
      <c r="G2937" s="2">
        <v>43466.427870370368</v>
      </c>
    </row>
    <row r="2938" spans="1:7" x14ac:dyDescent="0.25">
      <c r="A2938">
        <v>10</v>
      </c>
      <c r="B2938">
        <v>16</v>
      </c>
      <c r="C2938">
        <v>9</v>
      </c>
      <c r="D2938">
        <v>2.824601950789424</v>
      </c>
      <c r="E2938">
        <v>1.6363692057193391</v>
      </c>
      <c r="F2938">
        <v>3.1935626062229279</v>
      </c>
      <c r="G2938" s="2">
        <v>43466.427881944437</v>
      </c>
    </row>
    <row r="2939" spans="1:7" x14ac:dyDescent="0.25">
      <c r="A2939">
        <v>10</v>
      </c>
      <c r="B2939">
        <v>16</v>
      </c>
      <c r="C2939">
        <v>10</v>
      </c>
      <c r="D2939">
        <v>2.6149097911688548</v>
      </c>
      <c r="E2939">
        <v>1.696451060833881</v>
      </c>
      <c r="F2939">
        <v>3.3447130358442672</v>
      </c>
      <c r="G2939" s="2">
        <v>43466.427893518521</v>
      </c>
    </row>
    <row r="2940" spans="1:7" x14ac:dyDescent="0.25">
      <c r="A2940">
        <v>10</v>
      </c>
      <c r="B2940">
        <v>16</v>
      </c>
      <c r="C2940">
        <v>11</v>
      </c>
      <c r="D2940">
        <v>2.7166231481788601</v>
      </c>
      <c r="E2940">
        <v>1.3855931345539061</v>
      </c>
      <c r="F2940">
        <v>3.851266174450517</v>
      </c>
      <c r="G2940" s="2">
        <v>43466.427905092591</v>
      </c>
    </row>
    <row r="2941" spans="1:7" x14ac:dyDescent="0.25">
      <c r="A2941">
        <v>10</v>
      </c>
      <c r="B2941">
        <v>16</v>
      </c>
      <c r="C2941">
        <v>12</v>
      </c>
      <c r="D2941">
        <v>2.715419556513492</v>
      </c>
      <c r="E2941">
        <v>1.3240089183218891</v>
      </c>
      <c r="F2941">
        <v>4.2001129154711956</v>
      </c>
      <c r="G2941" s="2">
        <v>43466.427916666667</v>
      </c>
    </row>
    <row r="2942" spans="1:7" x14ac:dyDescent="0.25">
      <c r="A2942">
        <v>10</v>
      </c>
      <c r="B2942">
        <v>16</v>
      </c>
      <c r="C2942">
        <v>13</v>
      </c>
      <c r="D2942">
        <v>2.468245876916026</v>
      </c>
      <c r="E2942">
        <v>1.609812093257059</v>
      </c>
      <c r="F2942">
        <v>3.4909521787092088</v>
      </c>
      <c r="G2942" s="2">
        <v>43466.427928240737</v>
      </c>
    </row>
    <row r="2943" spans="1:7" x14ac:dyDescent="0.25">
      <c r="A2943">
        <v>10</v>
      </c>
      <c r="B2943">
        <v>16</v>
      </c>
      <c r="C2943">
        <v>14</v>
      </c>
      <c r="D2943">
        <v>2.4745743123835</v>
      </c>
      <c r="E2943">
        <v>1.735014008835716</v>
      </c>
      <c r="F2943">
        <v>3.1511914430782202</v>
      </c>
      <c r="G2943" s="2">
        <v>43466.427939814806</v>
      </c>
    </row>
    <row r="2944" spans="1:7" x14ac:dyDescent="0.25">
      <c r="A2944">
        <v>10</v>
      </c>
      <c r="B2944">
        <v>16</v>
      </c>
      <c r="C2944">
        <v>15</v>
      </c>
      <c r="D2944">
        <v>2.650733254327331</v>
      </c>
      <c r="E2944">
        <v>1.384954008663196</v>
      </c>
      <c r="F2944">
        <v>3.7067851683720949</v>
      </c>
      <c r="G2944" s="2">
        <v>43466.427951388891</v>
      </c>
    </row>
    <row r="2945" spans="1:7" x14ac:dyDescent="0.25">
      <c r="A2945">
        <v>10</v>
      </c>
      <c r="B2945">
        <v>16</v>
      </c>
      <c r="C2945">
        <v>16</v>
      </c>
      <c r="D2945">
        <v>3.117956428770901</v>
      </c>
      <c r="E2945">
        <v>0.86177891723201505</v>
      </c>
      <c r="F2945">
        <v>4.6104350386783484</v>
      </c>
      <c r="G2945" s="2">
        <v>43466.42796296296</v>
      </c>
    </row>
    <row r="2946" spans="1:7" x14ac:dyDescent="0.25">
      <c r="A2946">
        <v>10</v>
      </c>
      <c r="B2946">
        <v>16</v>
      </c>
      <c r="C2946">
        <v>17</v>
      </c>
      <c r="D2946">
        <v>3.4384833477445471</v>
      </c>
      <c r="E2946">
        <v>0.58610297869092898</v>
      </c>
      <c r="F2946">
        <v>5.236857746601105</v>
      </c>
      <c r="G2946" s="2">
        <v>43466.427974537037</v>
      </c>
    </row>
    <row r="2947" spans="1:7" x14ac:dyDescent="0.25">
      <c r="A2947">
        <v>10</v>
      </c>
      <c r="B2947">
        <v>16</v>
      </c>
      <c r="C2947">
        <v>18</v>
      </c>
      <c r="D2947">
        <v>3.4511815209654668</v>
      </c>
      <c r="E2947">
        <v>0.84513943757284071</v>
      </c>
      <c r="F2947">
        <v>5.3583163058981302</v>
      </c>
      <c r="G2947" s="2">
        <v>43466.427986111114</v>
      </c>
    </row>
    <row r="2948" spans="1:7" x14ac:dyDescent="0.25">
      <c r="A2948">
        <v>10</v>
      </c>
      <c r="B2948">
        <v>16</v>
      </c>
      <c r="C2948">
        <v>19</v>
      </c>
      <c r="D2948">
        <v>3.257292937978141</v>
      </c>
      <c r="E2948">
        <v>1.117803950149951</v>
      </c>
      <c r="F2948">
        <v>4.9635123162195089</v>
      </c>
      <c r="G2948" s="2">
        <v>43466.427997685183</v>
      </c>
    </row>
    <row r="2949" spans="1:7" x14ac:dyDescent="0.25">
      <c r="A2949">
        <v>10</v>
      </c>
      <c r="B2949">
        <v>16</v>
      </c>
      <c r="C2949">
        <v>20</v>
      </c>
      <c r="D2949">
        <v>2.9841334014807881</v>
      </c>
      <c r="E2949">
        <v>1.376305900118505</v>
      </c>
      <c r="F2949">
        <v>4.3070763460025194</v>
      </c>
      <c r="G2949" s="2">
        <v>43466.42800925926</v>
      </c>
    </row>
    <row r="2950" spans="1:7" x14ac:dyDescent="0.25">
      <c r="A2950">
        <v>10</v>
      </c>
      <c r="B2950">
        <v>16</v>
      </c>
      <c r="C2950">
        <v>21</v>
      </c>
      <c r="D2950">
        <v>2.9502314805553742</v>
      </c>
      <c r="E2950">
        <v>1.394186967465175</v>
      </c>
      <c r="F2950">
        <v>3.7582464049234989</v>
      </c>
      <c r="G2950" s="2">
        <v>43466.428020833337</v>
      </c>
    </row>
    <row r="2951" spans="1:7" x14ac:dyDescent="0.25">
      <c r="A2951">
        <v>10</v>
      </c>
      <c r="B2951">
        <v>16</v>
      </c>
      <c r="C2951">
        <v>22</v>
      </c>
      <c r="D2951">
        <v>2.888474504728034</v>
      </c>
      <c r="E2951">
        <v>1.3612818541608149</v>
      </c>
      <c r="F2951">
        <v>2.8549373651519421</v>
      </c>
      <c r="G2951" s="2">
        <v>43466.428032407413</v>
      </c>
    </row>
    <row r="2952" spans="1:7" x14ac:dyDescent="0.25">
      <c r="A2952">
        <v>10</v>
      </c>
      <c r="B2952">
        <v>16</v>
      </c>
      <c r="C2952">
        <v>23</v>
      </c>
      <c r="D2952">
        <v>2.9485449014018008</v>
      </c>
      <c r="E2952">
        <v>1.2175829240879701</v>
      </c>
      <c r="F2952">
        <v>2.54595304454118</v>
      </c>
      <c r="G2952" s="2">
        <v>43466.428043981483</v>
      </c>
    </row>
    <row r="2953" spans="1:7" x14ac:dyDescent="0.25">
      <c r="A2953">
        <v>10</v>
      </c>
      <c r="B2953">
        <v>16</v>
      </c>
      <c r="C2953">
        <v>24</v>
      </c>
      <c r="D2953">
        <v>2.79060042926799</v>
      </c>
      <c r="E2953">
        <v>1.1170441543045351</v>
      </c>
      <c r="F2953">
        <v>2.5302684724926952</v>
      </c>
      <c r="G2953" s="2">
        <v>43466.428055555552</v>
      </c>
    </row>
    <row r="2954" spans="1:7" x14ac:dyDescent="0.25">
      <c r="A2954">
        <v>10</v>
      </c>
      <c r="B2954">
        <v>16</v>
      </c>
      <c r="C2954">
        <v>25</v>
      </c>
      <c r="D2954">
        <v>2.601517659152039</v>
      </c>
      <c r="E2954">
        <v>1.099517231783651</v>
      </c>
      <c r="F2954">
        <v>2.3229982311502102</v>
      </c>
      <c r="G2954" s="2">
        <v>43466.428067129629</v>
      </c>
    </row>
    <row r="2955" spans="1:7" x14ac:dyDescent="0.25">
      <c r="A2955">
        <v>10</v>
      </c>
      <c r="B2955">
        <v>16</v>
      </c>
      <c r="C2955">
        <v>26</v>
      </c>
      <c r="D2955">
        <v>2.5062780256152259</v>
      </c>
      <c r="E2955">
        <v>0.91207242018208845</v>
      </c>
      <c r="F2955">
        <v>2.2240209252238281</v>
      </c>
      <c r="G2955" s="2">
        <v>43466.428078703713</v>
      </c>
    </row>
    <row r="2956" spans="1:7" x14ac:dyDescent="0.25">
      <c r="A2956">
        <v>10</v>
      </c>
      <c r="B2956">
        <v>16</v>
      </c>
      <c r="C2956">
        <v>27</v>
      </c>
      <c r="D2956">
        <v>2.442340190961692</v>
      </c>
      <c r="E2956">
        <v>0.72735609780888943</v>
      </c>
      <c r="F2956">
        <v>2.2223869626075028</v>
      </c>
      <c r="G2956" s="2">
        <v>43466.428090277783</v>
      </c>
    </row>
    <row r="2957" spans="1:7" x14ac:dyDescent="0.25">
      <c r="A2957">
        <v>10</v>
      </c>
      <c r="B2957">
        <v>16</v>
      </c>
      <c r="C2957">
        <v>28</v>
      </c>
      <c r="D2957">
        <v>2.377935449390189</v>
      </c>
      <c r="E2957">
        <v>0.79524320934471715</v>
      </c>
      <c r="F2957">
        <v>2.4545445645824082</v>
      </c>
      <c r="G2957" s="2">
        <v>43466.428101851852</v>
      </c>
    </row>
    <row r="2958" spans="1:7" x14ac:dyDescent="0.25">
      <c r="A2958">
        <v>10</v>
      </c>
      <c r="B2958">
        <v>16</v>
      </c>
      <c r="C2958">
        <v>29</v>
      </c>
      <c r="D2958">
        <v>2.429252723406444</v>
      </c>
      <c r="E2958">
        <v>0.58165554486009519</v>
      </c>
      <c r="F2958">
        <v>2.3333573954775928</v>
      </c>
      <c r="G2958" s="2">
        <v>43466.428113425929</v>
      </c>
    </row>
    <row r="2959" spans="1:7" x14ac:dyDescent="0.25">
      <c r="A2959">
        <v>10</v>
      </c>
      <c r="B2959">
        <v>16</v>
      </c>
      <c r="C2959">
        <v>30</v>
      </c>
      <c r="D2959">
        <v>2.5011264698497349</v>
      </c>
      <c r="E2959">
        <v>0.37065589224361167</v>
      </c>
      <c r="F2959">
        <v>2.1898600280880931</v>
      </c>
      <c r="G2959" s="2">
        <v>43466.428124999999</v>
      </c>
    </row>
    <row r="2960" spans="1:7" x14ac:dyDescent="0.25">
      <c r="A2960">
        <v>10</v>
      </c>
      <c r="B2960">
        <v>16</v>
      </c>
      <c r="C2960">
        <v>31</v>
      </c>
      <c r="D2960">
        <v>2.2569615103003771</v>
      </c>
      <c r="E2960">
        <v>0.37605920050564812</v>
      </c>
      <c r="F2960">
        <v>2.2028680740520361</v>
      </c>
      <c r="G2960" s="2">
        <v>43466.428136574083</v>
      </c>
    </row>
    <row r="2961" spans="1:7" x14ac:dyDescent="0.25">
      <c r="A2961">
        <v>10</v>
      </c>
      <c r="B2961">
        <v>16</v>
      </c>
      <c r="C2961">
        <v>32</v>
      </c>
      <c r="D2961">
        <v>2.0880524409393781</v>
      </c>
      <c r="E2961">
        <v>0.21616745229986431</v>
      </c>
      <c r="F2961">
        <v>2.7013195686638358</v>
      </c>
      <c r="G2961" s="2">
        <v>43466.428148148138</v>
      </c>
    </row>
    <row r="2962" spans="1:7" x14ac:dyDescent="0.25">
      <c r="A2962">
        <v>10</v>
      </c>
      <c r="B2962">
        <v>16</v>
      </c>
      <c r="C2962">
        <v>33</v>
      </c>
      <c r="D2962">
        <v>1.8773582639103259</v>
      </c>
      <c r="E2962">
        <v>0.31053947259748083</v>
      </c>
      <c r="F2962">
        <v>3.309834816366434</v>
      </c>
      <c r="G2962" s="2">
        <v>43466.428159722222</v>
      </c>
    </row>
    <row r="2963" spans="1:7" x14ac:dyDescent="0.25">
      <c r="A2963">
        <v>10</v>
      </c>
      <c r="B2963">
        <v>16</v>
      </c>
      <c r="C2963">
        <v>34</v>
      </c>
      <c r="D2963">
        <v>1.762466156307082</v>
      </c>
      <c r="E2963">
        <v>0.33047932048341072</v>
      </c>
      <c r="F2963">
        <v>4.352321720555425</v>
      </c>
      <c r="G2963" s="2">
        <v>43466.428171296298</v>
      </c>
    </row>
    <row r="2964" spans="1:7" x14ac:dyDescent="0.25">
      <c r="A2964">
        <v>10</v>
      </c>
      <c r="B2964">
        <v>16</v>
      </c>
      <c r="C2964">
        <v>35</v>
      </c>
      <c r="D2964">
        <v>2.013032471788919</v>
      </c>
      <c r="E2964">
        <v>0.32113713062377153</v>
      </c>
      <c r="F2964">
        <v>5.3611737656071794</v>
      </c>
      <c r="G2964" s="2">
        <v>43466.428182870368</v>
      </c>
    </row>
    <row r="2965" spans="1:7" x14ac:dyDescent="0.25">
      <c r="A2965">
        <v>10</v>
      </c>
      <c r="B2965">
        <v>16</v>
      </c>
      <c r="C2965">
        <v>36</v>
      </c>
      <c r="D2965">
        <v>2.2190695262269702</v>
      </c>
      <c r="E2965">
        <v>0.46622496330717711</v>
      </c>
      <c r="F2965">
        <v>4.9483857162892821</v>
      </c>
      <c r="G2965" s="2">
        <v>43466.428194444437</v>
      </c>
    </row>
    <row r="2966" spans="1:7" x14ac:dyDescent="0.25">
      <c r="A2966">
        <v>10</v>
      </c>
      <c r="B2966">
        <v>16</v>
      </c>
      <c r="C2966">
        <v>37</v>
      </c>
      <c r="D2966">
        <v>2.0683456885447931</v>
      </c>
      <c r="E2966">
        <v>0.77951357873650295</v>
      </c>
      <c r="F2966">
        <v>3.9450213069692261</v>
      </c>
      <c r="G2966" s="2">
        <v>43466.428206018521</v>
      </c>
    </row>
    <row r="2967" spans="1:7" x14ac:dyDescent="0.25">
      <c r="A2967">
        <v>10</v>
      </c>
      <c r="B2967">
        <v>16</v>
      </c>
      <c r="C2967">
        <v>38</v>
      </c>
      <c r="D2967">
        <v>1.844704891185684</v>
      </c>
      <c r="E2967">
        <v>0.92210311140690382</v>
      </c>
      <c r="F2967">
        <v>3.335109943397343</v>
      </c>
      <c r="G2967" s="2">
        <v>43466.428217592591</v>
      </c>
    </row>
    <row r="2968" spans="1:7" x14ac:dyDescent="0.25">
      <c r="A2968">
        <v>10</v>
      </c>
      <c r="B2968">
        <v>16</v>
      </c>
      <c r="C2968">
        <v>39</v>
      </c>
      <c r="D2968">
        <v>1.8208297487620571</v>
      </c>
      <c r="E2968">
        <v>1.0143591906694891</v>
      </c>
      <c r="F2968">
        <v>2.8250660941600798</v>
      </c>
      <c r="G2968" s="2">
        <v>43466.428229166668</v>
      </c>
    </row>
    <row r="2969" spans="1:7" x14ac:dyDescent="0.25">
      <c r="A2969">
        <v>10</v>
      </c>
      <c r="B2969">
        <v>16</v>
      </c>
      <c r="C2969">
        <v>40</v>
      </c>
      <c r="D2969">
        <v>1.8581077690726631</v>
      </c>
      <c r="E2969">
        <v>0.97754477941500795</v>
      </c>
      <c r="F2969">
        <v>2.832957399882376</v>
      </c>
      <c r="G2969" s="2">
        <v>43466.428240740737</v>
      </c>
    </row>
    <row r="2970" spans="1:7" x14ac:dyDescent="0.25">
      <c r="A2970">
        <v>10</v>
      </c>
      <c r="B2970">
        <v>16</v>
      </c>
      <c r="C2970">
        <v>41</v>
      </c>
      <c r="D2970">
        <v>2.0079776210169928</v>
      </c>
      <c r="E2970">
        <v>0.99225878268558054</v>
      </c>
      <c r="F2970">
        <v>3.029026884458959</v>
      </c>
      <c r="G2970" s="2">
        <v>43466.428252314807</v>
      </c>
    </row>
    <row r="2971" spans="1:7" x14ac:dyDescent="0.25">
      <c r="A2971">
        <v>10</v>
      </c>
      <c r="B2971">
        <v>16</v>
      </c>
      <c r="C2971">
        <v>42</v>
      </c>
      <c r="D2971">
        <v>1.9517688703350231</v>
      </c>
      <c r="E2971">
        <v>1.0124216812749629</v>
      </c>
      <c r="F2971">
        <v>3.6883243889212611</v>
      </c>
      <c r="G2971" s="2">
        <v>43466.428263888891</v>
      </c>
    </row>
    <row r="2972" spans="1:7" x14ac:dyDescent="0.25">
      <c r="A2972">
        <v>10</v>
      </c>
      <c r="B2972">
        <v>16</v>
      </c>
      <c r="C2972">
        <v>43</v>
      </c>
      <c r="D2972">
        <v>1.935056332949437</v>
      </c>
      <c r="E2972">
        <v>1.037688390694619</v>
      </c>
      <c r="F2972">
        <v>4.5270983147099617</v>
      </c>
      <c r="G2972" s="2">
        <v>43466.42827546296</v>
      </c>
    </row>
    <row r="2973" spans="1:7" x14ac:dyDescent="0.25">
      <c r="A2973">
        <v>10</v>
      </c>
      <c r="B2973">
        <v>16</v>
      </c>
      <c r="C2973">
        <v>44</v>
      </c>
      <c r="D2973">
        <v>2.0009516341237541</v>
      </c>
      <c r="E2973">
        <v>1.1458526440881689</v>
      </c>
      <c r="F2973">
        <v>5.0862147248014811</v>
      </c>
      <c r="G2973" s="2">
        <v>43466.428287037037</v>
      </c>
    </row>
    <row r="2974" spans="1:7" x14ac:dyDescent="0.25">
      <c r="A2974">
        <v>10</v>
      </c>
      <c r="B2974">
        <v>16</v>
      </c>
      <c r="C2974">
        <v>45</v>
      </c>
      <c r="D2974">
        <v>2.0469819525785828</v>
      </c>
      <c r="E2974">
        <v>1.3019934020512229</v>
      </c>
      <c r="F2974">
        <v>4.9382804193198684</v>
      </c>
      <c r="G2974" s="2">
        <v>43466.428298611107</v>
      </c>
    </row>
    <row r="2975" spans="1:7" x14ac:dyDescent="0.25">
      <c r="A2975">
        <v>10</v>
      </c>
      <c r="B2975">
        <v>16</v>
      </c>
      <c r="C2975">
        <v>46</v>
      </c>
      <c r="D2975">
        <v>2.3102640680369242</v>
      </c>
      <c r="E2975">
        <v>1.211310503949016</v>
      </c>
      <c r="F2975">
        <v>5.0918976467698824</v>
      </c>
      <c r="G2975" s="2">
        <v>43466.428310185183</v>
      </c>
    </row>
    <row r="2976" spans="1:7" x14ac:dyDescent="0.25">
      <c r="A2976">
        <v>10</v>
      </c>
      <c r="B2976">
        <v>16</v>
      </c>
      <c r="C2976">
        <v>47</v>
      </c>
      <c r="D2976">
        <v>2.392662555827334</v>
      </c>
      <c r="E2976">
        <v>0.97944026994653166</v>
      </c>
      <c r="F2976">
        <v>5.4733853767290714</v>
      </c>
      <c r="G2976" s="2">
        <v>43466.42832175926</v>
      </c>
    </row>
    <row r="2977" spans="1:7" x14ac:dyDescent="0.25">
      <c r="A2977">
        <v>10</v>
      </c>
      <c r="B2977">
        <v>16</v>
      </c>
      <c r="C2977">
        <v>48</v>
      </c>
      <c r="D2977">
        <v>2.3852874160016762</v>
      </c>
      <c r="E2977">
        <v>0.79347390781975813</v>
      </c>
      <c r="F2977">
        <v>5.7379447332248086</v>
      </c>
      <c r="G2977" s="2">
        <v>43466.428333333337</v>
      </c>
    </row>
    <row r="2978" spans="1:7" x14ac:dyDescent="0.25">
      <c r="A2978">
        <v>10</v>
      </c>
      <c r="B2978">
        <v>16</v>
      </c>
      <c r="C2978">
        <v>49</v>
      </c>
      <c r="D2978">
        <v>2.365004247121373</v>
      </c>
      <c r="E2978">
        <v>0.73125572219377488</v>
      </c>
      <c r="F2978">
        <v>5.7774068516343844</v>
      </c>
      <c r="G2978" s="2">
        <v>43466.428344907406</v>
      </c>
    </row>
    <row r="2979" spans="1:7" x14ac:dyDescent="0.25">
      <c r="A2979">
        <v>10</v>
      </c>
      <c r="B2979">
        <v>16</v>
      </c>
      <c r="C2979">
        <v>50</v>
      </c>
      <c r="D2979">
        <v>2.3641956043071062</v>
      </c>
      <c r="E2979">
        <v>0.88071248207185826</v>
      </c>
      <c r="F2979">
        <v>5.6176808223724368</v>
      </c>
      <c r="G2979" s="2">
        <v>43466.428356481483</v>
      </c>
    </row>
    <row r="2980" spans="1:7" x14ac:dyDescent="0.25">
      <c r="A2980">
        <v>10</v>
      </c>
      <c r="B2980">
        <v>16</v>
      </c>
      <c r="C2980">
        <v>51</v>
      </c>
      <c r="D2980">
        <v>2.2850418862852599</v>
      </c>
      <c r="E2980">
        <v>1.014488353052851</v>
      </c>
      <c r="F2980">
        <v>5.2328173610046509</v>
      </c>
      <c r="G2980" s="2">
        <v>43466.428368055553</v>
      </c>
    </row>
    <row r="2981" spans="1:7" x14ac:dyDescent="0.25">
      <c r="A2981">
        <v>10</v>
      </c>
      <c r="B2981">
        <v>16</v>
      </c>
      <c r="C2981">
        <v>52</v>
      </c>
      <c r="D2981">
        <v>2.244238866621703</v>
      </c>
      <c r="E2981">
        <v>0.90889325582909875</v>
      </c>
      <c r="F2981">
        <v>5.4354627336040142</v>
      </c>
      <c r="G2981" s="2">
        <v>43466.428379629629</v>
      </c>
    </row>
    <row r="2982" spans="1:7" x14ac:dyDescent="0.25">
      <c r="A2982">
        <v>10</v>
      </c>
      <c r="B2982">
        <v>16</v>
      </c>
      <c r="C2982">
        <v>53</v>
      </c>
      <c r="D2982">
        <v>2.1745005613233772</v>
      </c>
      <c r="E2982">
        <v>0.42814864711655709</v>
      </c>
      <c r="F2982">
        <v>6.0383667739704254</v>
      </c>
      <c r="G2982" s="2">
        <v>43466.428391203714</v>
      </c>
    </row>
    <row r="2983" spans="1:7" x14ac:dyDescent="0.25">
      <c r="A2983">
        <v>10</v>
      </c>
      <c r="B2983">
        <v>16</v>
      </c>
      <c r="C2983">
        <v>54</v>
      </c>
      <c r="D2983">
        <v>2.0684823792432971</v>
      </c>
      <c r="E2983">
        <v>1.013711106410151E-2</v>
      </c>
      <c r="F2983">
        <v>6.4820731811821464</v>
      </c>
      <c r="G2983" s="2">
        <v>43466.428402777783</v>
      </c>
    </row>
    <row r="2984" spans="1:7" x14ac:dyDescent="0.25">
      <c r="A2984">
        <v>10</v>
      </c>
      <c r="B2984">
        <v>16</v>
      </c>
      <c r="C2984">
        <v>55</v>
      </c>
      <c r="D2984">
        <v>2.1767153497633021</v>
      </c>
      <c r="E2984">
        <v>-0.18606345042060049</v>
      </c>
      <c r="F2984">
        <v>6.63720106600225</v>
      </c>
      <c r="G2984" s="2">
        <v>43466.428414351853</v>
      </c>
    </row>
    <row r="2985" spans="1:7" x14ac:dyDescent="0.25">
      <c r="A2985">
        <v>10</v>
      </c>
      <c r="B2985">
        <v>16</v>
      </c>
      <c r="C2985">
        <v>56</v>
      </c>
      <c r="D2985">
        <v>2.3317820493065149</v>
      </c>
      <c r="E2985">
        <v>-0.25753623060818748</v>
      </c>
      <c r="F2985">
        <v>6.1780487241819504</v>
      </c>
      <c r="G2985" s="2">
        <v>43466.428425925929</v>
      </c>
    </row>
    <row r="2986" spans="1:7" x14ac:dyDescent="0.25">
      <c r="A2986">
        <v>10</v>
      </c>
      <c r="B2986">
        <v>16</v>
      </c>
      <c r="C2986">
        <v>57</v>
      </c>
      <c r="D2986">
        <v>2.3510447013372229</v>
      </c>
      <c r="E2986">
        <v>-0.48331952115287452</v>
      </c>
      <c r="F2986">
        <v>6.1119232632815841</v>
      </c>
      <c r="G2986" s="2">
        <v>43466.428437499999</v>
      </c>
    </row>
    <row r="2987" spans="1:7" x14ac:dyDescent="0.25">
      <c r="A2987">
        <v>10</v>
      </c>
      <c r="B2987">
        <v>16</v>
      </c>
      <c r="C2987">
        <v>58</v>
      </c>
      <c r="D2987">
        <v>2.1967358341526362</v>
      </c>
      <c r="E2987">
        <v>-0.52860247066187949</v>
      </c>
      <c r="F2987">
        <v>5.9501692828387034</v>
      </c>
      <c r="G2987" s="2">
        <v>43466.428449074083</v>
      </c>
    </row>
    <row r="2988" spans="1:7" x14ac:dyDescent="0.25">
      <c r="A2988">
        <v>10</v>
      </c>
      <c r="B2988">
        <v>16</v>
      </c>
      <c r="C2988">
        <v>59</v>
      </c>
      <c r="D2988">
        <v>2.0354162325564671</v>
      </c>
      <c r="E2988">
        <v>-0.55487038098301233</v>
      </c>
      <c r="F2988">
        <v>6.2142233381643894</v>
      </c>
      <c r="G2988" s="2">
        <v>43466.428460648152</v>
      </c>
    </row>
    <row r="2989" spans="1:7" x14ac:dyDescent="0.25">
      <c r="A2989">
        <v>10</v>
      </c>
      <c r="B2989">
        <v>17</v>
      </c>
      <c r="C2989">
        <v>0</v>
      </c>
      <c r="D2989">
        <v>2.0810270496514289</v>
      </c>
      <c r="E2989">
        <v>-0.62089404208730836</v>
      </c>
      <c r="F2989">
        <v>6.491775707215071</v>
      </c>
      <c r="G2989" s="2">
        <v>43466.428472222222</v>
      </c>
    </row>
    <row r="2990" spans="1:7" x14ac:dyDescent="0.25">
      <c r="A2990">
        <v>10</v>
      </c>
      <c r="B2990">
        <v>17</v>
      </c>
      <c r="C2990">
        <v>1</v>
      </c>
      <c r="D2990">
        <v>1.939789086515602</v>
      </c>
      <c r="E2990">
        <v>-0.67491348923645578</v>
      </c>
      <c r="F2990">
        <v>6.7323910285383466</v>
      </c>
      <c r="G2990" s="2">
        <v>43466.428483796299</v>
      </c>
    </row>
    <row r="2991" spans="1:7" x14ac:dyDescent="0.25">
      <c r="A2991">
        <v>10</v>
      </c>
      <c r="B2991">
        <v>17</v>
      </c>
      <c r="C2991">
        <v>2</v>
      </c>
      <c r="D2991">
        <v>1.982377279999324</v>
      </c>
      <c r="E2991">
        <v>-0.81947446631833587</v>
      </c>
      <c r="F2991">
        <v>6.6482159941121939</v>
      </c>
      <c r="G2991" s="2">
        <v>43466.428495370368</v>
      </c>
    </row>
    <row r="2992" spans="1:7" x14ac:dyDescent="0.25">
      <c r="A2992">
        <v>10</v>
      </c>
      <c r="B2992">
        <v>17</v>
      </c>
      <c r="C2992">
        <v>3</v>
      </c>
      <c r="D2992">
        <v>2.0145147200419302</v>
      </c>
      <c r="E2992">
        <v>-0.66977339740272002</v>
      </c>
      <c r="F2992">
        <v>5.7352268638685349</v>
      </c>
      <c r="G2992" s="2">
        <v>43466.428506944438</v>
      </c>
    </row>
    <row r="2993" spans="1:7" x14ac:dyDescent="0.25">
      <c r="A2993">
        <v>10</v>
      </c>
      <c r="B2993">
        <v>17</v>
      </c>
      <c r="C2993">
        <v>4</v>
      </c>
      <c r="D2993">
        <v>2.099790728372632</v>
      </c>
      <c r="E2993">
        <v>-0.44653157925411008</v>
      </c>
      <c r="F2993">
        <v>5.3182884006425741</v>
      </c>
      <c r="G2993" s="2">
        <v>43466.428518518522</v>
      </c>
    </row>
    <row r="2994" spans="1:7" x14ac:dyDescent="0.25">
      <c r="A2994">
        <v>10</v>
      </c>
      <c r="B2994">
        <v>17</v>
      </c>
      <c r="C2994">
        <v>5</v>
      </c>
      <c r="D2994">
        <v>2.3502031820160338</v>
      </c>
      <c r="E2994">
        <v>-0.23305615106913011</v>
      </c>
      <c r="F2994">
        <v>4.8985444240868086</v>
      </c>
      <c r="G2994" s="2">
        <v>43466.428530092591</v>
      </c>
    </row>
    <row r="2995" spans="1:7" x14ac:dyDescent="0.25">
      <c r="A2995">
        <v>10</v>
      </c>
      <c r="B2995">
        <v>17</v>
      </c>
      <c r="C2995">
        <v>6</v>
      </c>
      <c r="D2995">
        <v>2.4127075208680342</v>
      </c>
      <c r="E2995">
        <v>-0.46954561125245681</v>
      </c>
      <c r="F2995">
        <v>4.8828475772067907</v>
      </c>
      <c r="G2995" s="2">
        <v>43466.428541666668</v>
      </c>
    </row>
    <row r="2996" spans="1:7" x14ac:dyDescent="0.25">
      <c r="A2996">
        <v>10</v>
      </c>
      <c r="B2996">
        <v>17</v>
      </c>
      <c r="C2996">
        <v>7</v>
      </c>
      <c r="D2996">
        <v>2.6012434567338301</v>
      </c>
      <c r="E2996">
        <v>-0.81087282289358309</v>
      </c>
      <c r="F2996">
        <v>5.1628212508410218</v>
      </c>
      <c r="G2996" s="2">
        <v>43466.428553240738</v>
      </c>
    </row>
    <row r="2997" spans="1:7" x14ac:dyDescent="0.25">
      <c r="A2997">
        <v>10</v>
      </c>
      <c r="B2997">
        <v>17</v>
      </c>
      <c r="C2997">
        <v>8</v>
      </c>
      <c r="D2997">
        <v>2.994003821737508</v>
      </c>
      <c r="E2997">
        <v>-1.108581995462143</v>
      </c>
      <c r="F2997">
        <v>5.5297954453751448</v>
      </c>
      <c r="G2997" s="2">
        <v>43466.428564814807</v>
      </c>
    </row>
    <row r="2998" spans="1:7" x14ac:dyDescent="0.25">
      <c r="A2998">
        <v>10</v>
      </c>
      <c r="B2998">
        <v>17</v>
      </c>
      <c r="C2998">
        <v>9</v>
      </c>
      <c r="D2998">
        <v>3.2901308260456119</v>
      </c>
      <c r="E2998">
        <v>-1.5993324270928071</v>
      </c>
      <c r="F2998">
        <v>5.8919471342712644</v>
      </c>
      <c r="G2998" s="2">
        <v>43466.428576388891</v>
      </c>
    </row>
    <row r="2999" spans="1:7" x14ac:dyDescent="0.25">
      <c r="A2999">
        <v>10</v>
      </c>
      <c r="B2999">
        <v>17</v>
      </c>
      <c r="C2999">
        <v>10</v>
      </c>
      <c r="D2999">
        <v>3.443543619166213</v>
      </c>
      <c r="E2999">
        <v>-1.678233254139291</v>
      </c>
      <c r="F2999">
        <v>5.3716210591271523</v>
      </c>
      <c r="G2999" s="2">
        <v>43466.428587962961</v>
      </c>
    </row>
    <row r="3000" spans="1:7" x14ac:dyDescent="0.25">
      <c r="A3000">
        <v>10</v>
      </c>
      <c r="B3000">
        <v>17</v>
      </c>
      <c r="C3000">
        <v>11</v>
      </c>
      <c r="D3000">
        <v>3.475362281967032</v>
      </c>
      <c r="E3000">
        <v>-1.557980707285793</v>
      </c>
      <c r="F3000">
        <v>4.4772125360220674</v>
      </c>
      <c r="G3000" s="2">
        <v>43466.428599537037</v>
      </c>
    </row>
    <row r="3001" spans="1:7" x14ac:dyDescent="0.25">
      <c r="A3001">
        <v>10</v>
      </c>
      <c r="B3001">
        <v>17</v>
      </c>
      <c r="C3001">
        <v>12</v>
      </c>
      <c r="D3001">
        <v>3.669444327378228</v>
      </c>
      <c r="E3001">
        <v>-1.473676152064797</v>
      </c>
      <c r="F3001">
        <v>3.6920389271005991</v>
      </c>
      <c r="G3001" s="2">
        <v>43466.428611111107</v>
      </c>
    </row>
    <row r="3002" spans="1:7" x14ac:dyDescent="0.25">
      <c r="A3002">
        <v>10</v>
      </c>
      <c r="B3002">
        <v>17</v>
      </c>
      <c r="C3002">
        <v>13</v>
      </c>
      <c r="D3002">
        <v>3.937341193264178</v>
      </c>
      <c r="E3002">
        <v>-1.6652071616032409</v>
      </c>
      <c r="F3002">
        <v>4.2936798705384138</v>
      </c>
      <c r="G3002" s="2">
        <v>43466.428622685176</v>
      </c>
    </row>
    <row r="3003" spans="1:7" x14ac:dyDescent="0.25">
      <c r="A3003">
        <v>10</v>
      </c>
      <c r="B3003">
        <v>17</v>
      </c>
      <c r="C3003">
        <v>14</v>
      </c>
      <c r="D3003">
        <v>2.401999343686176</v>
      </c>
      <c r="E3003">
        <v>-2.4235893996861209</v>
      </c>
      <c r="F3003">
        <v>-0.25086683326959602</v>
      </c>
      <c r="G3003" s="2">
        <v>43466.42863425926</v>
      </c>
    </row>
    <row r="3004" spans="1:7" x14ac:dyDescent="0.25">
      <c r="A3004">
        <v>10</v>
      </c>
      <c r="B3004">
        <v>17</v>
      </c>
      <c r="C3004">
        <v>15</v>
      </c>
      <c r="D3004">
        <v>2.4672423983265812</v>
      </c>
      <c r="E3004">
        <v>-2.4389043741704488</v>
      </c>
      <c r="F3004">
        <v>-0.1138538253828882</v>
      </c>
      <c r="G3004" s="2">
        <v>43466.42864583333</v>
      </c>
    </row>
    <row r="3005" spans="1:7" x14ac:dyDescent="0.25">
      <c r="A3005">
        <v>10</v>
      </c>
      <c r="B3005">
        <v>17</v>
      </c>
      <c r="C3005">
        <v>16</v>
      </c>
      <c r="D3005">
        <v>2.3857796108551752</v>
      </c>
      <c r="E3005">
        <v>-2.5132273700493761</v>
      </c>
      <c r="F3005">
        <v>-0.344080285295844</v>
      </c>
      <c r="G3005" s="2">
        <v>43466.428657407407</v>
      </c>
    </row>
    <row r="3006" spans="1:7" x14ac:dyDescent="0.25">
      <c r="A3006">
        <v>10</v>
      </c>
      <c r="B3006">
        <v>17</v>
      </c>
      <c r="C3006">
        <v>17</v>
      </c>
      <c r="D3006">
        <v>4.0786115641366951</v>
      </c>
      <c r="E3006">
        <v>-2.1769816508555331</v>
      </c>
      <c r="F3006">
        <v>4.25091230763495</v>
      </c>
      <c r="G3006" s="2">
        <v>43466.428668981483</v>
      </c>
    </row>
    <row r="3007" spans="1:7" x14ac:dyDescent="0.25">
      <c r="A3007">
        <v>10</v>
      </c>
      <c r="B3007">
        <v>17</v>
      </c>
      <c r="C3007">
        <v>18</v>
      </c>
      <c r="D3007">
        <v>4.076735246531193</v>
      </c>
      <c r="E3007">
        <v>-2.2976063534514122</v>
      </c>
      <c r="F3007">
        <v>3.2405797828584908</v>
      </c>
      <c r="G3007" s="2">
        <v>43466.428680555553</v>
      </c>
    </row>
    <row r="3008" spans="1:7" x14ac:dyDescent="0.25">
      <c r="A3008">
        <v>10</v>
      </c>
      <c r="B3008">
        <v>17</v>
      </c>
      <c r="C3008">
        <v>19</v>
      </c>
      <c r="D3008">
        <v>4.1453150624076436</v>
      </c>
      <c r="E3008">
        <v>-2.4253613304436779</v>
      </c>
      <c r="F3008">
        <v>2.6160988303497441</v>
      </c>
      <c r="G3008" s="2">
        <v>43466.42869212963</v>
      </c>
    </row>
    <row r="3009" spans="1:7" x14ac:dyDescent="0.25">
      <c r="A3009">
        <v>10</v>
      </c>
      <c r="B3009">
        <v>17</v>
      </c>
      <c r="C3009">
        <v>20</v>
      </c>
      <c r="D3009">
        <v>2.7198770119031779</v>
      </c>
      <c r="E3009">
        <v>-2.8780164733464182</v>
      </c>
      <c r="F3009">
        <v>-2.6535161008462311</v>
      </c>
      <c r="G3009" s="2">
        <v>43466.428703703707</v>
      </c>
    </row>
    <row r="3010" spans="1:7" x14ac:dyDescent="0.25">
      <c r="A3010">
        <v>10</v>
      </c>
      <c r="B3010">
        <v>17</v>
      </c>
      <c r="C3010">
        <v>21</v>
      </c>
      <c r="D3010">
        <v>2.5854185174263411</v>
      </c>
      <c r="E3010">
        <v>-2.6018292832359831</v>
      </c>
      <c r="F3010">
        <v>-2.8995949040502311</v>
      </c>
      <c r="G3010" s="2">
        <v>43466.428715277783</v>
      </c>
    </row>
    <row r="3011" spans="1:7" x14ac:dyDescent="0.25">
      <c r="A3011">
        <v>10</v>
      </c>
      <c r="B3011">
        <v>17</v>
      </c>
      <c r="C3011">
        <v>22</v>
      </c>
      <c r="D3011">
        <v>2.183756727934699</v>
      </c>
      <c r="E3011">
        <v>-2.0810773048269162</v>
      </c>
      <c r="F3011">
        <v>-3.4429493175223471</v>
      </c>
      <c r="G3011" s="2">
        <v>43466.428726851853</v>
      </c>
    </row>
    <row r="3012" spans="1:7" x14ac:dyDescent="0.25">
      <c r="A3012">
        <v>10</v>
      </c>
      <c r="B3012">
        <v>17</v>
      </c>
      <c r="C3012">
        <v>23</v>
      </c>
      <c r="D3012">
        <v>1.902927417667422</v>
      </c>
      <c r="E3012">
        <v>-1.6589182692826181</v>
      </c>
      <c r="F3012">
        <v>-4.0118943351656204</v>
      </c>
      <c r="G3012" s="2">
        <v>43466.428738425922</v>
      </c>
    </row>
    <row r="3013" spans="1:7" x14ac:dyDescent="0.25">
      <c r="A3013">
        <v>10</v>
      </c>
      <c r="B3013">
        <v>17</v>
      </c>
      <c r="C3013">
        <v>24</v>
      </c>
      <c r="D3013">
        <v>1.7539225604501281</v>
      </c>
      <c r="E3013">
        <v>-1.5175037727767851</v>
      </c>
      <c r="F3013">
        <v>-4.3139466719105837</v>
      </c>
      <c r="G3013" s="2">
        <v>43466.428749999999</v>
      </c>
    </row>
    <row r="3014" spans="1:7" x14ac:dyDescent="0.25">
      <c r="A3014">
        <v>10</v>
      </c>
      <c r="B3014">
        <v>17</v>
      </c>
      <c r="C3014">
        <v>25</v>
      </c>
      <c r="D3014">
        <v>1.69715159439272</v>
      </c>
      <c r="E3014">
        <v>-1.4972943517101149</v>
      </c>
      <c r="F3014">
        <v>-4.4212835823521024</v>
      </c>
      <c r="G3014" s="2">
        <v>43466.428761574083</v>
      </c>
    </row>
    <row r="3015" spans="1:7" x14ac:dyDescent="0.25">
      <c r="A3015">
        <v>10</v>
      </c>
      <c r="B3015">
        <v>17</v>
      </c>
      <c r="C3015">
        <v>26</v>
      </c>
      <c r="D3015">
        <v>1.9484941435979279</v>
      </c>
      <c r="E3015">
        <v>-1.6381658050951149</v>
      </c>
      <c r="F3015">
        <v>-4.0296850308179852</v>
      </c>
      <c r="G3015" s="2">
        <v>43466.428773148153</v>
      </c>
    </row>
    <row r="3016" spans="1:7" x14ac:dyDescent="0.25">
      <c r="A3016">
        <v>10</v>
      </c>
      <c r="B3016">
        <v>17</v>
      </c>
      <c r="C3016">
        <v>27</v>
      </c>
      <c r="D3016">
        <v>2.2918578416016739</v>
      </c>
      <c r="E3016">
        <v>-1.6389513168614029</v>
      </c>
      <c r="F3016">
        <v>-3.8087341376915571</v>
      </c>
      <c r="G3016" s="2">
        <v>43466.428784722222</v>
      </c>
    </row>
    <row r="3017" spans="1:7" x14ac:dyDescent="0.25">
      <c r="A3017">
        <v>10</v>
      </c>
      <c r="B3017">
        <v>17</v>
      </c>
      <c r="C3017">
        <v>28</v>
      </c>
      <c r="D3017">
        <v>3.067958889034248</v>
      </c>
      <c r="E3017">
        <v>-1.443164541226676</v>
      </c>
      <c r="F3017">
        <v>-2.498964118897915</v>
      </c>
      <c r="G3017" s="2">
        <v>43466.428796296299</v>
      </c>
    </row>
    <row r="3018" spans="1:7" x14ac:dyDescent="0.25">
      <c r="A3018">
        <v>10</v>
      </c>
      <c r="B3018">
        <v>17</v>
      </c>
      <c r="C3018">
        <v>29</v>
      </c>
      <c r="D3018">
        <v>2.4228462135857778</v>
      </c>
      <c r="E3018">
        <v>-1.541681237051719</v>
      </c>
      <c r="F3018">
        <v>-4.6322130124419916</v>
      </c>
      <c r="G3018" s="2">
        <v>43466.428807870368</v>
      </c>
    </row>
    <row r="3019" spans="1:7" x14ac:dyDescent="0.25">
      <c r="A3019">
        <v>10</v>
      </c>
      <c r="B3019">
        <v>17</v>
      </c>
      <c r="C3019">
        <v>30</v>
      </c>
      <c r="D3019">
        <v>2.490028376330514</v>
      </c>
      <c r="E3019">
        <v>-1.2220358217376761</v>
      </c>
      <c r="F3019">
        <v>-3.8065156472250821</v>
      </c>
      <c r="G3019" s="2">
        <v>43466.428819444453</v>
      </c>
    </row>
    <row r="3020" spans="1:7" x14ac:dyDescent="0.25">
      <c r="A3020">
        <v>10</v>
      </c>
      <c r="B3020">
        <v>17</v>
      </c>
      <c r="C3020">
        <v>31</v>
      </c>
      <c r="D3020">
        <v>1.9993098928454851</v>
      </c>
      <c r="E3020">
        <v>-1.265902030493238</v>
      </c>
      <c r="F3020">
        <v>-4.0721308180466291</v>
      </c>
      <c r="G3020" s="2">
        <v>43466.428831018522</v>
      </c>
    </row>
    <row r="3021" spans="1:7" x14ac:dyDescent="0.25">
      <c r="A3021">
        <v>10</v>
      </c>
      <c r="B3021">
        <v>17</v>
      </c>
      <c r="C3021">
        <v>32</v>
      </c>
      <c r="D3021">
        <v>1.944694366281803</v>
      </c>
      <c r="E3021">
        <v>-1.329636988802446</v>
      </c>
      <c r="F3021">
        <v>-3.9709014027714731</v>
      </c>
      <c r="G3021" s="2">
        <v>43466.428842592592</v>
      </c>
    </row>
    <row r="3022" spans="1:7" x14ac:dyDescent="0.25">
      <c r="A3022">
        <v>10</v>
      </c>
      <c r="B3022">
        <v>17</v>
      </c>
      <c r="C3022">
        <v>33</v>
      </c>
      <c r="D3022">
        <v>1.9677317820749309</v>
      </c>
      <c r="E3022">
        <v>-1.161266977792591</v>
      </c>
      <c r="F3022">
        <v>-4.0198042990043756</v>
      </c>
      <c r="G3022" s="2">
        <v>43466.428854166668</v>
      </c>
    </row>
    <row r="3023" spans="1:7" x14ac:dyDescent="0.25">
      <c r="A3023">
        <v>10</v>
      </c>
      <c r="B3023">
        <v>17</v>
      </c>
      <c r="C3023">
        <v>34</v>
      </c>
      <c r="D3023">
        <v>2.1164001961549652</v>
      </c>
      <c r="E3023">
        <v>-0.94286672416412853</v>
      </c>
      <c r="F3023">
        <v>-3.9704708635210988</v>
      </c>
      <c r="G3023" s="2">
        <v>43466.428865740738</v>
      </c>
    </row>
    <row r="3024" spans="1:7" x14ac:dyDescent="0.25">
      <c r="A3024">
        <v>10</v>
      </c>
      <c r="B3024">
        <v>17</v>
      </c>
      <c r="C3024">
        <v>35</v>
      </c>
      <c r="D3024">
        <v>2.776725352737814</v>
      </c>
      <c r="E3024">
        <v>-1.008529665590632</v>
      </c>
      <c r="F3024">
        <v>-3.339657310523092</v>
      </c>
      <c r="G3024" s="2">
        <v>43466.428877314807</v>
      </c>
    </row>
    <row r="3025" spans="1:7" x14ac:dyDescent="0.25">
      <c r="A3025">
        <v>10</v>
      </c>
      <c r="B3025">
        <v>17</v>
      </c>
      <c r="C3025">
        <v>36</v>
      </c>
      <c r="D3025">
        <v>3.3308855067222298</v>
      </c>
      <c r="E3025">
        <v>-1.2298996563018609</v>
      </c>
      <c r="F3025">
        <v>-2.3054521308615801</v>
      </c>
      <c r="G3025" s="2">
        <v>43466.428888888891</v>
      </c>
    </row>
    <row r="3026" spans="1:7" x14ac:dyDescent="0.25">
      <c r="A3026">
        <v>10</v>
      </c>
      <c r="B3026">
        <v>17</v>
      </c>
      <c r="C3026">
        <v>37</v>
      </c>
      <c r="D3026">
        <v>3.7205622733384729</v>
      </c>
      <c r="E3026">
        <v>-1.4343811245645699</v>
      </c>
      <c r="F3026">
        <v>-1.3963292382061481</v>
      </c>
      <c r="G3026" s="2">
        <v>43466.428900462961</v>
      </c>
    </row>
    <row r="3027" spans="1:7" x14ac:dyDescent="0.25">
      <c r="A3027">
        <v>10</v>
      </c>
      <c r="B3027">
        <v>17</v>
      </c>
      <c r="C3027">
        <v>38</v>
      </c>
      <c r="D3027">
        <v>4.2804843920188143</v>
      </c>
      <c r="E3027">
        <v>-1.841773391615122</v>
      </c>
      <c r="F3027">
        <v>-7.123995398730032E-2</v>
      </c>
      <c r="G3027" s="2">
        <v>43466.428912037038</v>
      </c>
    </row>
    <row r="3028" spans="1:7" x14ac:dyDescent="0.25">
      <c r="A3028">
        <v>10</v>
      </c>
      <c r="B3028">
        <v>17</v>
      </c>
      <c r="C3028">
        <v>39</v>
      </c>
      <c r="D3028">
        <v>4.1942890952489993</v>
      </c>
      <c r="E3028">
        <v>-2.0687958785414131</v>
      </c>
      <c r="F3028">
        <v>0.15064227382093681</v>
      </c>
      <c r="G3028" s="2">
        <v>43466.428923611107</v>
      </c>
    </row>
    <row r="3029" spans="1:7" x14ac:dyDescent="0.25">
      <c r="A3029">
        <v>10</v>
      </c>
      <c r="B3029">
        <v>17</v>
      </c>
      <c r="C3029">
        <v>40</v>
      </c>
      <c r="D3029">
        <v>3.888619063116681</v>
      </c>
      <c r="E3029">
        <v>-2.0723471221603358</v>
      </c>
      <c r="F3029">
        <v>-0.1135159527286886</v>
      </c>
      <c r="G3029" s="2">
        <v>43466.428935185177</v>
      </c>
    </row>
    <row r="3030" spans="1:7" x14ac:dyDescent="0.25">
      <c r="A3030">
        <v>10</v>
      </c>
      <c r="B3030">
        <v>17</v>
      </c>
      <c r="C3030">
        <v>41</v>
      </c>
      <c r="D3030">
        <v>3.6478967199122172</v>
      </c>
      <c r="E3030">
        <v>-1.5173776064298601</v>
      </c>
      <c r="F3030">
        <v>-0.67248825275897972</v>
      </c>
      <c r="G3030" s="2">
        <v>43466.428946759261</v>
      </c>
    </row>
    <row r="3031" spans="1:7" x14ac:dyDescent="0.25">
      <c r="A3031">
        <v>10</v>
      </c>
      <c r="B3031">
        <v>17</v>
      </c>
      <c r="C3031">
        <v>42</v>
      </c>
      <c r="D3031">
        <v>3.6167880112365309</v>
      </c>
      <c r="E3031">
        <v>-1.2389199255457279</v>
      </c>
      <c r="F3031">
        <v>-0.57108602499216787</v>
      </c>
      <c r="G3031" s="2">
        <v>43466.42895833333</v>
      </c>
    </row>
    <row r="3032" spans="1:7" x14ac:dyDescent="0.25">
      <c r="A3032">
        <v>10</v>
      </c>
      <c r="B3032">
        <v>17</v>
      </c>
      <c r="C3032">
        <v>43</v>
      </c>
      <c r="D3032">
        <v>3.714461494508678</v>
      </c>
      <c r="E3032">
        <v>-1.136241336365994</v>
      </c>
      <c r="F3032">
        <v>-0.33301578940451138</v>
      </c>
      <c r="G3032" s="2">
        <v>43466.428969907407</v>
      </c>
    </row>
    <row r="3033" spans="1:7" x14ac:dyDescent="0.25">
      <c r="A3033">
        <v>10</v>
      </c>
      <c r="B3033">
        <v>17</v>
      </c>
      <c r="C3033">
        <v>44</v>
      </c>
      <c r="D3033">
        <v>4.0568219661314382</v>
      </c>
      <c r="E3033">
        <v>-1.32620831926066</v>
      </c>
      <c r="F3033">
        <v>0.57839457305520781</v>
      </c>
      <c r="G3033" s="2">
        <v>43466.428981481477</v>
      </c>
    </row>
    <row r="3034" spans="1:7" x14ac:dyDescent="0.25">
      <c r="A3034">
        <v>10</v>
      </c>
      <c r="B3034">
        <v>17</v>
      </c>
      <c r="C3034">
        <v>45</v>
      </c>
      <c r="D3034">
        <v>4.320470019292264</v>
      </c>
      <c r="E3034">
        <v>-1.390343292698591</v>
      </c>
      <c r="F3034">
        <v>0.50880956823378809</v>
      </c>
      <c r="G3034" s="2">
        <v>43466.428993055553</v>
      </c>
    </row>
    <row r="3035" spans="1:7" x14ac:dyDescent="0.25">
      <c r="A3035">
        <v>10</v>
      </c>
      <c r="B3035">
        <v>17</v>
      </c>
      <c r="C3035">
        <v>46</v>
      </c>
      <c r="D3035">
        <v>4.5123387173647211</v>
      </c>
      <c r="E3035">
        <v>-1.637782002977757</v>
      </c>
      <c r="F3035">
        <v>0.58475135533511646</v>
      </c>
      <c r="G3035" s="2">
        <v>43466.42900462963</v>
      </c>
    </row>
    <row r="3036" spans="1:7" x14ac:dyDescent="0.25">
      <c r="A3036">
        <v>10</v>
      </c>
      <c r="B3036">
        <v>17</v>
      </c>
      <c r="C3036">
        <v>47</v>
      </c>
      <c r="D3036">
        <v>4.7522563299731324</v>
      </c>
      <c r="E3036">
        <v>-1.7283232227559051</v>
      </c>
      <c r="F3036">
        <v>0.86462249966710814</v>
      </c>
      <c r="G3036" s="2">
        <v>43466.429016203707</v>
      </c>
    </row>
    <row r="3037" spans="1:7" x14ac:dyDescent="0.25">
      <c r="A3037">
        <v>10</v>
      </c>
      <c r="B3037">
        <v>17</v>
      </c>
      <c r="C3037">
        <v>48</v>
      </c>
      <c r="D3037">
        <v>4.6662034073578038</v>
      </c>
      <c r="E3037">
        <v>-1.368482469914003</v>
      </c>
      <c r="F3037">
        <v>0.40482954202592381</v>
      </c>
      <c r="G3037" s="2">
        <v>43466.429027777784</v>
      </c>
    </row>
    <row r="3038" spans="1:7" x14ac:dyDescent="0.25">
      <c r="A3038">
        <v>10</v>
      </c>
      <c r="B3038">
        <v>17</v>
      </c>
      <c r="C3038">
        <v>49</v>
      </c>
      <c r="D3038">
        <v>4.667868570866383</v>
      </c>
      <c r="E3038">
        <v>-1.274989370308609</v>
      </c>
      <c r="F3038">
        <v>-0.23764312559366221</v>
      </c>
      <c r="G3038" s="2">
        <v>43466.429039351853</v>
      </c>
    </row>
    <row r="3039" spans="1:7" x14ac:dyDescent="0.25">
      <c r="A3039">
        <v>10</v>
      </c>
      <c r="B3039">
        <v>17</v>
      </c>
      <c r="C3039">
        <v>50</v>
      </c>
      <c r="D3039">
        <v>4.6671110787577037</v>
      </c>
      <c r="E3039">
        <v>-1.412817139530071</v>
      </c>
      <c r="F3039">
        <v>-0.57155440481007092</v>
      </c>
      <c r="G3039" s="2">
        <v>43466.429050925923</v>
      </c>
    </row>
    <row r="3040" spans="1:7" x14ac:dyDescent="0.25">
      <c r="A3040">
        <v>10</v>
      </c>
      <c r="B3040">
        <v>17</v>
      </c>
      <c r="C3040">
        <v>51</v>
      </c>
      <c r="D3040">
        <v>4.3904681513603734</v>
      </c>
      <c r="E3040">
        <v>-1.330852540500828</v>
      </c>
      <c r="F3040">
        <v>-1.0405609385445711</v>
      </c>
      <c r="G3040" s="2">
        <v>43466.429062499999</v>
      </c>
    </row>
    <row r="3041" spans="1:7" x14ac:dyDescent="0.25">
      <c r="A3041">
        <v>10</v>
      </c>
      <c r="B3041">
        <v>17</v>
      </c>
      <c r="C3041">
        <v>52</v>
      </c>
      <c r="D3041">
        <v>4.3524701158896439</v>
      </c>
      <c r="E3041">
        <v>-1.203076315088097</v>
      </c>
      <c r="F3041">
        <v>-1.4952127208337189</v>
      </c>
      <c r="G3041" s="2">
        <v>43466.429074074083</v>
      </c>
    </row>
    <row r="3042" spans="1:7" x14ac:dyDescent="0.25">
      <c r="A3042">
        <v>10</v>
      </c>
      <c r="B3042">
        <v>17</v>
      </c>
      <c r="C3042">
        <v>53</v>
      </c>
      <c r="D3042">
        <v>4.3924618531102038</v>
      </c>
      <c r="E3042">
        <v>-1.126215530429693</v>
      </c>
      <c r="F3042">
        <v>-1.771726687565446</v>
      </c>
      <c r="G3042" s="2">
        <v>43466.429085648153</v>
      </c>
    </row>
    <row r="3043" spans="1:7" x14ac:dyDescent="0.25">
      <c r="A3043">
        <v>10</v>
      </c>
      <c r="B3043">
        <v>17</v>
      </c>
      <c r="C3043">
        <v>54</v>
      </c>
      <c r="D3043">
        <v>4.5361133186996678</v>
      </c>
      <c r="E3043">
        <v>-1.0819161341687891</v>
      </c>
      <c r="F3043">
        <v>-1.5063772696405651</v>
      </c>
      <c r="G3043" s="2">
        <v>43466.429097222222</v>
      </c>
    </row>
    <row r="3044" spans="1:7" x14ac:dyDescent="0.25">
      <c r="A3044">
        <v>10</v>
      </c>
      <c r="B3044">
        <v>17</v>
      </c>
      <c r="C3044">
        <v>55</v>
      </c>
      <c r="D3044">
        <v>4.7555991519714702</v>
      </c>
      <c r="E3044">
        <v>-1.103061307857867</v>
      </c>
      <c r="F3044">
        <v>-1.0370706870555879</v>
      </c>
      <c r="G3044" s="2">
        <v>43466.429108796299</v>
      </c>
    </row>
    <row r="3045" spans="1:7" x14ac:dyDescent="0.25">
      <c r="A3045">
        <v>10</v>
      </c>
      <c r="B3045">
        <v>17</v>
      </c>
      <c r="C3045">
        <v>56</v>
      </c>
      <c r="D3045">
        <v>4.9890421974783754</v>
      </c>
      <c r="E3045">
        <v>-1.0516263518268121</v>
      </c>
      <c r="F3045">
        <v>-0.77310340957343571</v>
      </c>
      <c r="G3045" s="2">
        <v>43466.429120370369</v>
      </c>
    </row>
    <row r="3046" spans="1:7" x14ac:dyDescent="0.25">
      <c r="A3046">
        <v>10</v>
      </c>
      <c r="B3046">
        <v>17</v>
      </c>
      <c r="C3046">
        <v>57</v>
      </c>
      <c r="D3046">
        <v>5.2566396497414578</v>
      </c>
      <c r="E3046">
        <v>-0.99190764310171831</v>
      </c>
      <c r="F3046">
        <v>-0.76497172763198606</v>
      </c>
      <c r="G3046" s="2">
        <v>43466.429131944453</v>
      </c>
    </row>
    <row r="3047" spans="1:7" x14ac:dyDescent="0.25">
      <c r="A3047">
        <v>10</v>
      </c>
      <c r="B3047">
        <v>17</v>
      </c>
      <c r="C3047">
        <v>58</v>
      </c>
      <c r="D3047">
        <v>5.3143469815743076</v>
      </c>
      <c r="E3047">
        <v>-0.9630398075780312</v>
      </c>
      <c r="F3047">
        <v>-0.68196767767518751</v>
      </c>
      <c r="G3047" s="2">
        <v>43466.429143518522</v>
      </c>
    </row>
    <row r="3048" spans="1:7" x14ac:dyDescent="0.25">
      <c r="A3048">
        <v>10</v>
      </c>
      <c r="B3048">
        <v>17</v>
      </c>
      <c r="C3048">
        <v>59</v>
      </c>
      <c r="D3048">
        <v>5.269749172879</v>
      </c>
      <c r="E3048">
        <v>-0.60039180890684618</v>
      </c>
      <c r="F3048">
        <v>-0.63325285179167978</v>
      </c>
      <c r="G3048" s="2">
        <v>43466.429155092592</v>
      </c>
    </row>
    <row r="3049" spans="1:7" x14ac:dyDescent="0.25">
      <c r="A3049">
        <v>10</v>
      </c>
      <c r="B3049">
        <v>18</v>
      </c>
      <c r="C3049">
        <v>0</v>
      </c>
      <c r="D3049">
        <v>5.1767372450028857</v>
      </c>
      <c r="E3049">
        <v>-0.43068416072105131</v>
      </c>
      <c r="F3049">
        <v>-0.26873586991429321</v>
      </c>
      <c r="G3049" s="2">
        <v>43466.429166666669</v>
      </c>
    </row>
    <row r="3050" spans="1:7" x14ac:dyDescent="0.25">
      <c r="A3050">
        <v>10</v>
      </c>
      <c r="B3050">
        <v>18</v>
      </c>
      <c r="C3050">
        <v>1</v>
      </c>
      <c r="D3050">
        <v>4.9910094116274593</v>
      </c>
      <c r="E3050">
        <v>-0.41350866740317788</v>
      </c>
      <c r="F3050">
        <v>3.7611625961959438E-2</v>
      </c>
      <c r="G3050" s="2">
        <v>43466.429178240738</v>
      </c>
    </row>
    <row r="3051" spans="1:7" x14ac:dyDescent="0.25">
      <c r="A3051">
        <v>10</v>
      </c>
      <c r="B3051">
        <v>18</v>
      </c>
      <c r="C3051">
        <v>2</v>
      </c>
      <c r="D3051">
        <v>4.9302751545120946</v>
      </c>
      <c r="E3051">
        <v>-0.29697038155187239</v>
      </c>
      <c r="F3051">
        <v>0.5569712443873287</v>
      </c>
      <c r="G3051" s="2">
        <v>43466.429189814808</v>
      </c>
    </row>
    <row r="3052" spans="1:7" x14ac:dyDescent="0.25">
      <c r="A3052">
        <v>10</v>
      </c>
      <c r="B3052">
        <v>18</v>
      </c>
      <c r="C3052">
        <v>3</v>
      </c>
      <c r="D3052">
        <v>4.7845119328177717</v>
      </c>
      <c r="E3052">
        <v>-0.22187934311493701</v>
      </c>
      <c r="F3052">
        <v>1.326770096890628</v>
      </c>
      <c r="G3052" s="2">
        <v>43466.429201388892</v>
      </c>
    </row>
    <row r="3053" spans="1:7" x14ac:dyDescent="0.25">
      <c r="A3053">
        <v>10</v>
      </c>
      <c r="B3053">
        <v>18</v>
      </c>
      <c r="C3053">
        <v>4</v>
      </c>
      <c r="D3053">
        <v>4.7848236606854702</v>
      </c>
      <c r="E3053">
        <v>-9.885418011037575E-2</v>
      </c>
      <c r="F3053">
        <v>1.5025912168100479</v>
      </c>
      <c r="G3053" s="2">
        <v>43466.429212962961</v>
      </c>
    </row>
    <row r="3054" spans="1:7" x14ac:dyDescent="0.25">
      <c r="A3054">
        <v>10</v>
      </c>
      <c r="B3054">
        <v>18</v>
      </c>
      <c r="C3054">
        <v>5</v>
      </c>
      <c r="D3054">
        <v>4.9995528996735086</v>
      </c>
      <c r="E3054">
        <v>-5.0843358141571572E-2</v>
      </c>
      <c r="F3054">
        <v>1.1782757769003509</v>
      </c>
      <c r="G3054" s="2">
        <v>43466.429224537038</v>
      </c>
    </row>
    <row r="3055" spans="1:7" x14ac:dyDescent="0.25">
      <c r="A3055">
        <v>10</v>
      </c>
      <c r="B3055">
        <v>18</v>
      </c>
      <c r="C3055">
        <v>6</v>
      </c>
      <c r="D3055">
        <v>5.0816696057397452</v>
      </c>
      <c r="E3055">
        <v>-5.368881883762705E-2</v>
      </c>
      <c r="F3055">
        <v>0.87089202354103334</v>
      </c>
      <c r="G3055" s="2">
        <v>43466.429236111107</v>
      </c>
    </row>
    <row r="3056" spans="1:7" x14ac:dyDescent="0.25">
      <c r="A3056">
        <v>10</v>
      </c>
      <c r="B3056">
        <v>18</v>
      </c>
      <c r="C3056">
        <v>7</v>
      </c>
      <c r="D3056">
        <v>5.3287669019646353</v>
      </c>
      <c r="E3056">
        <v>-0.1614952749458701</v>
      </c>
      <c r="F3056">
        <v>0.71401085505634554</v>
      </c>
      <c r="G3056" s="2">
        <v>43466.429247685177</v>
      </c>
    </row>
    <row r="3057" spans="1:7" x14ac:dyDescent="0.25">
      <c r="A3057">
        <v>10</v>
      </c>
      <c r="B3057">
        <v>18</v>
      </c>
      <c r="C3057">
        <v>8</v>
      </c>
      <c r="D3057">
        <v>5.5626962382705241</v>
      </c>
      <c r="E3057">
        <v>-0.34687600080716868</v>
      </c>
      <c r="F3057">
        <v>1.127913698427379</v>
      </c>
      <c r="G3057" s="2">
        <v>43466.429259259261</v>
      </c>
    </row>
    <row r="3058" spans="1:7" x14ac:dyDescent="0.25">
      <c r="A3058">
        <v>10</v>
      </c>
      <c r="B3058">
        <v>18</v>
      </c>
      <c r="C3058">
        <v>9</v>
      </c>
      <c r="D3058">
        <v>5.5251168145028799</v>
      </c>
      <c r="E3058">
        <v>-0.50313710157558433</v>
      </c>
      <c r="F3058">
        <v>1.057937691792846</v>
      </c>
      <c r="G3058" s="2">
        <v>43466.429270833331</v>
      </c>
    </row>
    <row r="3059" spans="1:7" x14ac:dyDescent="0.25">
      <c r="A3059">
        <v>10</v>
      </c>
      <c r="B3059">
        <v>18</v>
      </c>
      <c r="C3059">
        <v>10</v>
      </c>
      <c r="D3059">
        <v>5.3208177354810546</v>
      </c>
      <c r="E3059">
        <v>-0.71808797257711898</v>
      </c>
      <c r="F3059">
        <v>0.72038744563609369</v>
      </c>
      <c r="G3059" s="2">
        <v>43466.429282407407</v>
      </c>
    </row>
    <row r="3060" spans="1:7" x14ac:dyDescent="0.25">
      <c r="A3060">
        <v>10</v>
      </c>
      <c r="B3060">
        <v>18</v>
      </c>
      <c r="C3060">
        <v>11</v>
      </c>
      <c r="D3060">
        <v>5.5014279458521953</v>
      </c>
      <c r="E3060">
        <v>-1.09597821023742</v>
      </c>
      <c r="F3060">
        <v>1.0954939824193719</v>
      </c>
      <c r="G3060" s="2">
        <v>43466.429293981477</v>
      </c>
    </row>
    <row r="3061" spans="1:7" x14ac:dyDescent="0.25">
      <c r="A3061">
        <v>10</v>
      </c>
      <c r="B3061">
        <v>18</v>
      </c>
      <c r="C3061">
        <v>12</v>
      </c>
      <c r="D3061">
        <v>5.5250060915293506</v>
      </c>
      <c r="E3061">
        <v>-1.457727322193012</v>
      </c>
      <c r="F3061">
        <v>1.5429486156106</v>
      </c>
      <c r="G3061" s="2">
        <v>43466.429305555554</v>
      </c>
    </row>
    <row r="3062" spans="1:7" x14ac:dyDescent="0.25">
      <c r="A3062">
        <v>10</v>
      </c>
      <c r="B3062">
        <v>18</v>
      </c>
      <c r="C3062">
        <v>13</v>
      </c>
      <c r="D3062">
        <v>5.4005589304633252</v>
      </c>
      <c r="E3062">
        <v>-1.43815550952564</v>
      </c>
      <c r="F3062">
        <v>1.4217404293492439</v>
      </c>
      <c r="G3062" s="2">
        <v>43466.42931712963</v>
      </c>
    </row>
    <row r="3063" spans="1:7" x14ac:dyDescent="0.25">
      <c r="A3063">
        <v>10</v>
      </c>
      <c r="B3063">
        <v>18</v>
      </c>
      <c r="C3063">
        <v>14</v>
      </c>
      <c r="D3063">
        <v>5.1545254966285698</v>
      </c>
      <c r="E3063">
        <v>-1.3401170642573139</v>
      </c>
      <c r="F3063">
        <v>1.2320208799690009</v>
      </c>
      <c r="G3063" s="2">
        <v>43466.429328703707</v>
      </c>
    </row>
    <row r="3064" spans="1:7" x14ac:dyDescent="0.25">
      <c r="A3064">
        <v>10</v>
      </c>
      <c r="B3064">
        <v>18</v>
      </c>
      <c r="C3064">
        <v>15</v>
      </c>
      <c r="D3064">
        <v>4.9098574769932384</v>
      </c>
      <c r="E3064">
        <v>-1.356049307232611</v>
      </c>
      <c r="F3064">
        <v>1.278643076181412</v>
      </c>
      <c r="G3064" s="2">
        <v>43466.429340277777</v>
      </c>
    </row>
    <row r="3065" spans="1:7" x14ac:dyDescent="0.25">
      <c r="A3065">
        <v>10</v>
      </c>
      <c r="B3065">
        <v>18</v>
      </c>
      <c r="C3065">
        <v>16</v>
      </c>
      <c r="D3065">
        <v>4.7904170830197579</v>
      </c>
      <c r="E3065">
        <v>-1.162140460866159</v>
      </c>
      <c r="F3065">
        <v>0.71577610714733608</v>
      </c>
      <c r="G3065" s="2">
        <v>43466.429351851853</v>
      </c>
    </row>
    <row r="3066" spans="1:7" x14ac:dyDescent="0.25">
      <c r="A3066">
        <v>10</v>
      </c>
      <c r="B3066">
        <v>18</v>
      </c>
      <c r="C3066">
        <v>17</v>
      </c>
      <c r="D3066">
        <v>4.7329065343453944</v>
      </c>
      <c r="E3066">
        <v>-1.1440549294305069</v>
      </c>
      <c r="F3066">
        <v>6.9579368330538349E-2</v>
      </c>
      <c r="G3066" s="2">
        <v>43466.429363425923</v>
      </c>
    </row>
    <row r="3067" spans="1:7" x14ac:dyDescent="0.25">
      <c r="A3067">
        <v>10</v>
      </c>
      <c r="B3067">
        <v>18</v>
      </c>
      <c r="C3067">
        <v>18</v>
      </c>
      <c r="D3067">
        <v>4.8943905947704209</v>
      </c>
      <c r="E3067">
        <v>-1.1749045542243539</v>
      </c>
      <c r="F3067">
        <v>-0.51020866272598497</v>
      </c>
      <c r="G3067" s="2">
        <v>43466.429375</v>
      </c>
    </row>
    <row r="3068" spans="1:7" x14ac:dyDescent="0.25">
      <c r="A3068">
        <v>10</v>
      </c>
      <c r="B3068">
        <v>18</v>
      </c>
      <c r="C3068">
        <v>19</v>
      </c>
      <c r="D3068">
        <v>5.1592485814044871</v>
      </c>
      <c r="E3068">
        <v>-1.354831631187789</v>
      </c>
      <c r="F3068">
        <v>-0.58155942627787582</v>
      </c>
      <c r="G3068" s="2">
        <v>43466.429386574076</v>
      </c>
    </row>
    <row r="3069" spans="1:7" x14ac:dyDescent="0.25">
      <c r="A3069">
        <v>10</v>
      </c>
      <c r="B3069">
        <v>18</v>
      </c>
      <c r="C3069">
        <v>20</v>
      </c>
      <c r="D3069">
        <v>5.3242553358320759</v>
      </c>
      <c r="E3069">
        <v>-1.644382464682441</v>
      </c>
      <c r="F3069">
        <v>0.16773341676592829</v>
      </c>
      <c r="G3069" s="2">
        <v>43466.429398148153</v>
      </c>
    </row>
    <row r="3070" spans="1:7" x14ac:dyDescent="0.25">
      <c r="A3070">
        <v>10</v>
      </c>
      <c r="B3070">
        <v>18</v>
      </c>
      <c r="C3070">
        <v>21</v>
      </c>
      <c r="D3070">
        <v>5.2767432740332669</v>
      </c>
      <c r="E3070">
        <v>-1.7271993387274489</v>
      </c>
      <c r="F3070">
        <v>0.51842645915597685</v>
      </c>
      <c r="G3070" s="2">
        <v>43466.429409722223</v>
      </c>
    </row>
    <row r="3071" spans="1:7" x14ac:dyDescent="0.25">
      <c r="A3071">
        <v>10</v>
      </c>
      <c r="B3071">
        <v>18</v>
      </c>
      <c r="C3071">
        <v>22</v>
      </c>
      <c r="D3071">
        <v>5.2380152315771786</v>
      </c>
      <c r="E3071">
        <v>-1.8813256838331931</v>
      </c>
      <c r="F3071">
        <v>1.0300090497955681</v>
      </c>
      <c r="G3071" s="2">
        <v>43466.4294212963</v>
      </c>
    </row>
    <row r="3072" spans="1:7" x14ac:dyDescent="0.25">
      <c r="A3072">
        <v>10</v>
      </c>
      <c r="B3072">
        <v>18</v>
      </c>
      <c r="C3072">
        <v>23</v>
      </c>
      <c r="D3072">
        <v>4.7606972679471093</v>
      </c>
      <c r="E3072">
        <v>-1.7012899833751829</v>
      </c>
      <c r="F3072">
        <v>0.95559279701113709</v>
      </c>
      <c r="G3072" s="2">
        <v>43466.429432870369</v>
      </c>
    </row>
    <row r="3073" spans="1:7" x14ac:dyDescent="0.25">
      <c r="A3073">
        <v>10</v>
      </c>
      <c r="B3073">
        <v>18</v>
      </c>
      <c r="C3073">
        <v>24</v>
      </c>
      <c r="D3073">
        <v>4.2645923711573346</v>
      </c>
      <c r="E3073">
        <v>-1.3559802482728709</v>
      </c>
      <c r="F3073">
        <v>0.5763551237657667</v>
      </c>
      <c r="G3073" s="2">
        <v>43466.429444444453</v>
      </c>
    </row>
    <row r="3074" spans="1:7" x14ac:dyDescent="0.25">
      <c r="A3074">
        <v>10</v>
      </c>
      <c r="B3074">
        <v>18</v>
      </c>
      <c r="C3074">
        <v>25</v>
      </c>
      <c r="D3074">
        <v>3.8545840117621371</v>
      </c>
      <c r="E3074">
        <v>-1.137414737491967</v>
      </c>
      <c r="F3074">
        <v>0.64309016695618637</v>
      </c>
      <c r="G3074" s="2">
        <v>43466.429456018523</v>
      </c>
    </row>
    <row r="3075" spans="1:7" x14ac:dyDescent="0.25">
      <c r="A3075">
        <v>10</v>
      </c>
      <c r="B3075">
        <v>18</v>
      </c>
      <c r="C3075">
        <v>26</v>
      </c>
      <c r="D3075">
        <v>3.7665809871315719</v>
      </c>
      <c r="E3075">
        <v>-0.7228137028630276</v>
      </c>
      <c r="F3075">
        <v>0.45894557876884939</v>
      </c>
      <c r="G3075" s="2">
        <v>43466.429467592592</v>
      </c>
    </row>
    <row r="3076" spans="1:7" x14ac:dyDescent="0.25">
      <c r="A3076">
        <v>10</v>
      </c>
      <c r="B3076">
        <v>18</v>
      </c>
      <c r="C3076">
        <v>27</v>
      </c>
      <c r="D3076">
        <v>3.972260133106885</v>
      </c>
      <c r="E3076">
        <v>-0.40300533885291168</v>
      </c>
      <c r="F3076">
        <v>-1.9414063669741081E-2</v>
      </c>
      <c r="G3076" s="2">
        <v>43466.429479166669</v>
      </c>
    </row>
    <row r="3077" spans="1:7" x14ac:dyDescent="0.25">
      <c r="A3077">
        <v>10</v>
      </c>
      <c r="B3077">
        <v>18</v>
      </c>
      <c r="C3077">
        <v>28</v>
      </c>
      <c r="D3077">
        <v>4.2956459222588386</v>
      </c>
      <c r="E3077">
        <v>-0.28660384532899719</v>
      </c>
      <c r="F3077">
        <v>-0.1491754056289791</v>
      </c>
      <c r="G3077" s="2">
        <v>43466.429490740738</v>
      </c>
    </row>
    <row r="3078" spans="1:7" x14ac:dyDescent="0.25">
      <c r="A3078">
        <v>10</v>
      </c>
      <c r="B3078">
        <v>18</v>
      </c>
      <c r="C3078">
        <v>29</v>
      </c>
      <c r="D3078">
        <v>4.475959533144489</v>
      </c>
      <c r="E3078">
        <v>-0.62490289823792933</v>
      </c>
      <c r="F3078">
        <v>0.78192434167861946</v>
      </c>
      <c r="G3078" s="2">
        <v>43466.429502314822</v>
      </c>
    </row>
    <row r="3079" spans="1:7" x14ac:dyDescent="0.25">
      <c r="A3079">
        <v>10</v>
      </c>
      <c r="B3079">
        <v>18</v>
      </c>
      <c r="C3079">
        <v>30</v>
      </c>
      <c r="D3079">
        <v>4.5176101597837617</v>
      </c>
      <c r="E3079">
        <v>-0.80034378196297873</v>
      </c>
      <c r="F3079">
        <v>1.2834190808832651</v>
      </c>
      <c r="G3079" s="2">
        <v>43466.429513888892</v>
      </c>
    </row>
    <row r="3080" spans="1:7" x14ac:dyDescent="0.25">
      <c r="A3080">
        <v>10</v>
      </c>
      <c r="B3080">
        <v>18</v>
      </c>
      <c r="C3080">
        <v>31</v>
      </c>
      <c r="D3080">
        <v>4.5013923152403006</v>
      </c>
      <c r="E3080">
        <v>-1.036148802531377</v>
      </c>
      <c r="F3080">
        <v>1.594003289811313</v>
      </c>
      <c r="G3080" s="2">
        <v>43466.429525462961</v>
      </c>
    </row>
    <row r="3081" spans="1:7" x14ac:dyDescent="0.25">
      <c r="A3081">
        <v>10</v>
      </c>
      <c r="B3081">
        <v>18</v>
      </c>
      <c r="C3081">
        <v>32</v>
      </c>
      <c r="D3081">
        <v>4.6860456848993097</v>
      </c>
      <c r="E3081">
        <v>-1.0253667831057529</v>
      </c>
      <c r="F3081">
        <v>1.621596678964794</v>
      </c>
      <c r="G3081" s="2">
        <v>43466.429537037038</v>
      </c>
    </row>
    <row r="3082" spans="1:7" x14ac:dyDescent="0.25">
      <c r="A3082">
        <v>10</v>
      </c>
      <c r="B3082">
        <v>18</v>
      </c>
      <c r="C3082">
        <v>33</v>
      </c>
      <c r="D3082">
        <v>4.8988022746640594</v>
      </c>
      <c r="E3082">
        <v>-0.97723071888073498</v>
      </c>
      <c r="F3082">
        <v>1.5749387805014849</v>
      </c>
      <c r="G3082" s="2">
        <v>43466.429548611108</v>
      </c>
    </row>
    <row r="3083" spans="1:7" x14ac:dyDescent="0.25">
      <c r="A3083">
        <v>10</v>
      </c>
      <c r="B3083">
        <v>18</v>
      </c>
      <c r="C3083">
        <v>34</v>
      </c>
      <c r="D3083">
        <v>5.0772671229983279</v>
      </c>
      <c r="E3083">
        <v>-0.92339417936988577</v>
      </c>
      <c r="F3083">
        <v>1.3462183716371661</v>
      </c>
      <c r="G3083" s="2">
        <v>43466.429560185177</v>
      </c>
    </row>
    <row r="3084" spans="1:7" x14ac:dyDescent="0.25">
      <c r="A3084">
        <v>10</v>
      </c>
      <c r="B3084">
        <v>18</v>
      </c>
      <c r="C3084">
        <v>35</v>
      </c>
      <c r="D3084">
        <v>5.0326217023360176</v>
      </c>
      <c r="E3084">
        <v>-0.63106930712020859</v>
      </c>
      <c r="F3084">
        <v>0.97246144792437561</v>
      </c>
      <c r="G3084" s="2">
        <v>43466.429571759261</v>
      </c>
    </row>
    <row r="3085" spans="1:7" x14ac:dyDescent="0.25">
      <c r="A3085">
        <v>10</v>
      </c>
      <c r="B3085">
        <v>18</v>
      </c>
      <c r="C3085">
        <v>36</v>
      </c>
      <c r="D3085">
        <v>5.1598783703963367</v>
      </c>
      <c r="E3085">
        <v>-0.38323977588337171</v>
      </c>
      <c r="F3085">
        <v>0.88710483802855022</v>
      </c>
      <c r="G3085" s="2">
        <v>43466.429583333331</v>
      </c>
    </row>
    <row r="3086" spans="1:7" x14ac:dyDescent="0.25">
      <c r="A3086">
        <v>10</v>
      </c>
      <c r="B3086">
        <v>18</v>
      </c>
      <c r="C3086">
        <v>37</v>
      </c>
      <c r="D3086">
        <v>5.4860710427250243</v>
      </c>
      <c r="E3086">
        <v>-5.2585371021233958E-2</v>
      </c>
      <c r="F3086">
        <v>0.79779308183491238</v>
      </c>
      <c r="G3086" s="2">
        <v>43466.429594907408</v>
      </c>
    </row>
    <row r="3087" spans="1:7" x14ac:dyDescent="0.25">
      <c r="A3087">
        <v>10</v>
      </c>
      <c r="B3087">
        <v>18</v>
      </c>
      <c r="C3087">
        <v>38</v>
      </c>
      <c r="D3087">
        <v>6.0205836687397429</v>
      </c>
      <c r="E3087">
        <v>-0.25271294396414379</v>
      </c>
      <c r="F3087">
        <v>1.7128483195453881</v>
      </c>
      <c r="G3087" s="2">
        <v>43466.429606481477</v>
      </c>
    </row>
    <row r="3088" spans="1:7" x14ac:dyDescent="0.25">
      <c r="A3088">
        <v>10</v>
      </c>
      <c r="B3088">
        <v>18</v>
      </c>
      <c r="C3088">
        <v>39</v>
      </c>
      <c r="D3088">
        <v>6.2187049588419976</v>
      </c>
      <c r="E3088">
        <v>-0.25494629337410052</v>
      </c>
      <c r="F3088">
        <v>1.842070485338569</v>
      </c>
      <c r="G3088" s="2">
        <v>43466.429618055547</v>
      </c>
    </row>
    <row r="3089" spans="1:7" x14ac:dyDescent="0.25">
      <c r="A3089">
        <v>10</v>
      </c>
      <c r="B3089">
        <v>18</v>
      </c>
      <c r="C3089">
        <v>40</v>
      </c>
      <c r="D3089">
        <v>6.3967037248967049</v>
      </c>
      <c r="E3089">
        <v>-0.53579605482859571</v>
      </c>
      <c r="F3089">
        <v>2.4208607765510681</v>
      </c>
      <c r="G3089" s="2">
        <v>43466.429629629631</v>
      </c>
    </row>
    <row r="3090" spans="1:7" x14ac:dyDescent="0.25">
      <c r="A3090">
        <v>10</v>
      </c>
      <c r="B3090">
        <v>18</v>
      </c>
      <c r="C3090">
        <v>41</v>
      </c>
      <c r="D3090">
        <v>6.6159135734119774</v>
      </c>
      <c r="E3090">
        <v>-0.75305389375525089</v>
      </c>
      <c r="F3090">
        <v>2.569519911766053</v>
      </c>
      <c r="G3090" s="2">
        <v>43466.4296412037</v>
      </c>
    </row>
    <row r="3091" spans="1:7" x14ac:dyDescent="0.25">
      <c r="A3091">
        <v>10</v>
      </c>
      <c r="B3091">
        <v>18</v>
      </c>
      <c r="C3091">
        <v>42</v>
      </c>
      <c r="D3091">
        <v>6.807608920945186</v>
      </c>
      <c r="E3091">
        <v>-1.0114129531060669</v>
      </c>
      <c r="F3091">
        <v>2.4447002754211429</v>
      </c>
      <c r="G3091" s="2">
        <v>43466.429652777777</v>
      </c>
    </row>
    <row r="3092" spans="1:7" x14ac:dyDescent="0.25">
      <c r="A3092">
        <v>10</v>
      </c>
      <c r="B3092">
        <v>18</v>
      </c>
      <c r="C3092">
        <v>43</v>
      </c>
      <c r="D3092">
        <v>6.8096533528456922</v>
      </c>
      <c r="E3092">
        <v>-1.1614788572664709</v>
      </c>
      <c r="F3092">
        <v>2.749439195603133</v>
      </c>
      <c r="G3092" s="2">
        <v>43466.429664351846</v>
      </c>
    </row>
    <row r="3093" spans="1:7" x14ac:dyDescent="0.25">
      <c r="A3093">
        <v>10</v>
      </c>
      <c r="B3093">
        <v>18</v>
      </c>
      <c r="C3093">
        <v>44</v>
      </c>
      <c r="D3093">
        <v>6.7152679700504434</v>
      </c>
      <c r="E3093">
        <v>-1.102122266747201</v>
      </c>
      <c r="F3093">
        <v>3.4817385700196031</v>
      </c>
      <c r="G3093" s="2">
        <v>43466.429675925923</v>
      </c>
    </row>
    <row r="3094" spans="1:7" x14ac:dyDescent="0.25">
      <c r="A3094">
        <v>10</v>
      </c>
      <c r="B3094">
        <v>18</v>
      </c>
      <c r="C3094">
        <v>45</v>
      </c>
      <c r="D3094">
        <v>6.8302545274476616</v>
      </c>
      <c r="E3094">
        <v>-1.095938065047865</v>
      </c>
      <c r="F3094">
        <v>4.5123330465182656</v>
      </c>
      <c r="G3094" s="2">
        <v>43466.4296875</v>
      </c>
    </row>
    <row r="3095" spans="1:7" x14ac:dyDescent="0.25">
      <c r="A3095">
        <v>10</v>
      </c>
      <c r="B3095">
        <v>18</v>
      </c>
      <c r="C3095">
        <v>46</v>
      </c>
      <c r="D3095">
        <v>7.0503000564333069</v>
      </c>
      <c r="E3095">
        <v>-1.0893653211063921</v>
      </c>
      <c r="F3095">
        <v>5.1614032758995894</v>
      </c>
      <c r="G3095" s="2">
        <v>43466.429699074077</v>
      </c>
    </row>
    <row r="3096" spans="1:7" x14ac:dyDescent="0.25">
      <c r="A3096">
        <v>10</v>
      </c>
      <c r="B3096">
        <v>18</v>
      </c>
      <c r="C3096">
        <v>47</v>
      </c>
      <c r="D3096">
        <v>7.1572429447527464</v>
      </c>
      <c r="E3096">
        <v>-1.163837331385454</v>
      </c>
      <c r="F3096">
        <v>6.279888492882252</v>
      </c>
      <c r="G3096" s="2">
        <v>43466.429710648154</v>
      </c>
    </row>
    <row r="3097" spans="1:7" x14ac:dyDescent="0.25">
      <c r="A3097">
        <v>10</v>
      </c>
      <c r="B3097">
        <v>18</v>
      </c>
      <c r="C3097">
        <v>48</v>
      </c>
      <c r="D3097">
        <v>7.2581440562831672</v>
      </c>
      <c r="E3097">
        <v>-1.0286974289330479</v>
      </c>
      <c r="F3097">
        <v>6.298979971431196</v>
      </c>
      <c r="G3097" s="2">
        <v>43466.429722222223</v>
      </c>
    </row>
    <row r="3098" spans="1:7" x14ac:dyDescent="0.25">
      <c r="A3098">
        <v>10</v>
      </c>
      <c r="B3098">
        <v>18</v>
      </c>
      <c r="C3098">
        <v>49</v>
      </c>
      <c r="D3098">
        <v>7.1987686700563547</v>
      </c>
      <c r="E3098">
        <v>-0.9480754203473678</v>
      </c>
      <c r="F3098">
        <v>5.7450442257001999</v>
      </c>
      <c r="G3098" s="2">
        <v>43466.4297337963</v>
      </c>
    </row>
    <row r="3099" spans="1:7" x14ac:dyDescent="0.25">
      <c r="A3099">
        <v>10</v>
      </c>
      <c r="B3099">
        <v>18</v>
      </c>
      <c r="C3099">
        <v>50</v>
      </c>
      <c r="D3099">
        <v>7.2148111818679146</v>
      </c>
      <c r="E3099">
        <v>-0.92025321713750863</v>
      </c>
      <c r="F3099">
        <v>5.475299078844488</v>
      </c>
      <c r="G3099" s="2">
        <v>43466.429745370369</v>
      </c>
    </row>
    <row r="3100" spans="1:7" x14ac:dyDescent="0.25">
      <c r="A3100">
        <v>10</v>
      </c>
      <c r="B3100">
        <v>18</v>
      </c>
      <c r="C3100">
        <v>51</v>
      </c>
      <c r="D3100">
        <v>7.2155015335687436</v>
      </c>
      <c r="E3100">
        <v>-1.147629312138039</v>
      </c>
      <c r="F3100">
        <v>5.4227912592366341</v>
      </c>
      <c r="G3100" s="2">
        <v>43466.429756944453</v>
      </c>
    </row>
    <row r="3101" spans="1:7" x14ac:dyDescent="0.25">
      <c r="A3101">
        <v>10</v>
      </c>
      <c r="B3101">
        <v>18</v>
      </c>
      <c r="C3101">
        <v>52</v>
      </c>
      <c r="D3101">
        <v>7.4188671899985934</v>
      </c>
      <c r="E3101">
        <v>-1.344110522437274</v>
      </c>
      <c r="F3101">
        <v>5.6789636340588334</v>
      </c>
      <c r="G3101" s="2">
        <v>43466.429768518523</v>
      </c>
    </row>
    <row r="3102" spans="1:7" x14ac:dyDescent="0.25">
      <c r="A3102">
        <v>10</v>
      </c>
      <c r="B3102">
        <v>18</v>
      </c>
      <c r="C3102">
        <v>53</v>
      </c>
      <c r="D3102">
        <v>7.5672386058109566</v>
      </c>
      <c r="E3102">
        <v>-1.227303940137396</v>
      </c>
      <c r="F3102">
        <v>5.753377004399896</v>
      </c>
      <c r="G3102" s="2">
        <v>43466.429780092592</v>
      </c>
    </row>
    <row r="3103" spans="1:7" x14ac:dyDescent="0.25">
      <c r="A3103">
        <v>10</v>
      </c>
      <c r="B3103">
        <v>18</v>
      </c>
      <c r="C3103">
        <v>54</v>
      </c>
      <c r="D3103">
        <v>7.6320120597372263</v>
      </c>
      <c r="E3103">
        <v>-1.163382743214795</v>
      </c>
      <c r="F3103">
        <v>5.9111916626468304</v>
      </c>
      <c r="G3103" s="2">
        <v>43466.429791666669</v>
      </c>
    </row>
    <row r="3104" spans="1:7" x14ac:dyDescent="0.25">
      <c r="A3104">
        <v>10</v>
      </c>
      <c r="B3104">
        <v>18</v>
      </c>
      <c r="C3104">
        <v>55</v>
      </c>
      <c r="D3104">
        <v>7.5041609302899817</v>
      </c>
      <c r="E3104">
        <v>-1.0318444710446359</v>
      </c>
      <c r="F3104">
        <v>5.9409866257235411</v>
      </c>
      <c r="G3104" s="2">
        <v>43466.429803240739</v>
      </c>
    </row>
    <row r="3105" spans="1:7" x14ac:dyDescent="0.25">
      <c r="A3105">
        <v>10</v>
      </c>
      <c r="B3105">
        <v>18</v>
      </c>
      <c r="C3105">
        <v>56</v>
      </c>
      <c r="D3105">
        <v>7.469309618464214</v>
      </c>
      <c r="E3105">
        <v>-1.127308327481398</v>
      </c>
      <c r="F3105">
        <v>6.5930292158052328</v>
      </c>
      <c r="G3105" s="2">
        <v>43466.429814814823</v>
      </c>
    </row>
    <row r="3106" spans="1:7" x14ac:dyDescent="0.25">
      <c r="A3106">
        <v>10</v>
      </c>
      <c r="B3106">
        <v>18</v>
      </c>
      <c r="C3106">
        <v>57</v>
      </c>
      <c r="D3106">
        <v>7.6962433480361927</v>
      </c>
      <c r="E3106">
        <v>-1.545501652349651</v>
      </c>
      <c r="F3106">
        <v>7.7342049776241186</v>
      </c>
      <c r="G3106" s="2">
        <v>43466.429826388892</v>
      </c>
    </row>
    <row r="3107" spans="1:7" x14ac:dyDescent="0.25">
      <c r="A3107">
        <v>10</v>
      </c>
      <c r="B3107">
        <v>18</v>
      </c>
      <c r="C3107">
        <v>58</v>
      </c>
      <c r="D3107">
        <v>7.8318667149757077</v>
      </c>
      <c r="E3107">
        <v>-1.973193237848204</v>
      </c>
      <c r="F3107">
        <v>8.517061673909426</v>
      </c>
      <c r="G3107" s="2">
        <v>43466.429837962962</v>
      </c>
    </row>
    <row r="3108" spans="1:7" x14ac:dyDescent="0.25">
      <c r="A3108">
        <v>10</v>
      </c>
      <c r="B3108">
        <v>18</v>
      </c>
      <c r="C3108">
        <v>59</v>
      </c>
      <c r="D3108">
        <v>7.8542745952234201</v>
      </c>
      <c r="E3108">
        <v>-1.952165021464501</v>
      </c>
      <c r="F3108">
        <v>8.4248908132910731</v>
      </c>
      <c r="G3108" s="2">
        <v>43466.429849537039</v>
      </c>
    </row>
    <row r="3109" spans="1:7" x14ac:dyDescent="0.25">
      <c r="A3109">
        <v>10</v>
      </c>
      <c r="B3109">
        <v>19</v>
      </c>
      <c r="C3109">
        <v>0</v>
      </c>
      <c r="D3109">
        <v>7.7350822743212371</v>
      </c>
      <c r="E3109">
        <v>-1.7220044210544281</v>
      </c>
      <c r="F3109">
        <v>8.1593982753008607</v>
      </c>
      <c r="G3109" s="2">
        <v>43466.429861111108</v>
      </c>
    </row>
    <row r="3110" spans="1:7" x14ac:dyDescent="0.25">
      <c r="A3110">
        <v>10</v>
      </c>
      <c r="B3110">
        <v>19</v>
      </c>
      <c r="C3110">
        <v>1</v>
      </c>
      <c r="D3110">
        <v>7.63274339145614</v>
      </c>
      <c r="E3110">
        <v>-1.4279810928148871</v>
      </c>
      <c r="F3110">
        <v>7.5662666176110509</v>
      </c>
      <c r="G3110" s="2">
        <v>43466.429872685178</v>
      </c>
    </row>
    <row r="3111" spans="1:7" x14ac:dyDescent="0.25">
      <c r="A3111">
        <v>10</v>
      </c>
      <c r="B3111">
        <v>19</v>
      </c>
      <c r="C3111">
        <v>2</v>
      </c>
      <c r="D3111">
        <v>7.802769690750873</v>
      </c>
      <c r="E3111">
        <v>-1.215954715275372</v>
      </c>
      <c r="F3111">
        <v>7.4376488634049904</v>
      </c>
      <c r="G3111" s="2">
        <v>43466.429884259262</v>
      </c>
    </row>
    <row r="3112" spans="1:7" x14ac:dyDescent="0.25">
      <c r="A3112">
        <v>10</v>
      </c>
      <c r="B3112">
        <v>19</v>
      </c>
      <c r="C3112">
        <v>3</v>
      </c>
      <c r="D3112">
        <v>8.3383034806405298</v>
      </c>
      <c r="E3112">
        <v>-1.4675589664118891</v>
      </c>
      <c r="F3112">
        <v>7.7705863955095413</v>
      </c>
      <c r="G3112" s="2">
        <v>43466.429895833331</v>
      </c>
    </row>
    <row r="3113" spans="1:7" x14ac:dyDescent="0.25">
      <c r="A3113">
        <v>10</v>
      </c>
      <c r="B3113">
        <v>19</v>
      </c>
      <c r="C3113">
        <v>4</v>
      </c>
      <c r="D3113">
        <v>8.6999754618792196</v>
      </c>
      <c r="E3113">
        <v>-1.677199943742171</v>
      </c>
      <c r="F3113">
        <v>7.9613077201545241</v>
      </c>
      <c r="G3113" s="2">
        <v>43466.429907407408</v>
      </c>
    </row>
    <row r="3114" spans="1:7" x14ac:dyDescent="0.25">
      <c r="A3114">
        <v>10</v>
      </c>
      <c r="B3114">
        <v>19</v>
      </c>
      <c r="C3114">
        <v>5</v>
      </c>
      <c r="D3114">
        <v>8.8819117894120261</v>
      </c>
      <c r="E3114">
        <v>-1.6915134241652079</v>
      </c>
      <c r="F3114">
        <v>7.8001438024118546</v>
      </c>
      <c r="G3114" s="2">
        <v>43466.429918981477</v>
      </c>
    </row>
    <row r="3115" spans="1:7" x14ac:dyDescent="0.25">
      <c r="A3115">
        <v>10</v>
      </c>
      <c r="B3115">
        <v>19</v>
      </c>
      <c r="C3115">
        <v>6</v>
      </c>
      <c r="D3115">
        <v>8.7453740935886195</v>
      </c>
      <c r="E3115">
        <v>-1.6342903486903491</v>
      </c>
      <c r="F3115">
        <v>7.5901203703731301</v>
      </c>
      <c r="G3115" s="2">
        <v>43466.429930555547</v>
      </c>
    </row>
    <row r="3116" spans="1:7" x14ac:dyDescent="0.25">
      <c r="A3116">
        <v>10</v>
      </c>
      <c r="B3116">
        <v>19</v>
      </c>
      <c r="C3116">
        <v>7</v>
      </c>
      <c r="D3116">
        <v>8.6141544017765295</v>
      </c>
      <c r="E3116">
        <v>-1.51613840792362</v>
      </c>
      <c r="F3116">
        <v>7.5265606677755716</v>
      </c>
      <c r="G3116" s="2">
        <v>43466.429942129631</v>
      </c>
    </row>
    <row r="3117" spans="1:7" x14ac:dyDescent="0.25">
      <c r="A3117">
        <v>10</v>
      </c>
      <c r="B3117">
        <v>19</v>
      </c>
      <c r="C3117">
        <v>8</v>
      </c>
      <c r="D3117">
        <v>8.5170119735551477</v>
      </c>
      <c r="E3117">
        <v>-1.467420449823345</v>
      </c>
      <c r="F3117">
        <v>8.029782698363066</v>
      </c>
      <c r="G3117" s="2">
        <v>43466.4299537037</v>
      </c>
    </row>
    <row r="3118" spans="1:7" x14ac:dyDescent="0.25">
      <c r="A3118">
        <v>10</v>
      </c>
      <c r="B3118">
        <v>19</v>
      </c>
      <c r="C3118">
        <v>9</v>
      </c>
      <c r="D3118">
        <v>8.4002471017017886</v>
      </c>
      <c r="E3118">
        <v>-1.4184107637340839</v>
      </c>
      <c r="F3118">
        <v>8.3538328985348347</v>
      </c>
      <c r="G3118" s="2">
        <v>43466.429965277777</v>
      </c>
    </row>
    <row r="3119" spans="1:7" x14ac:dyDescent="0.25">
      <c r="A3119">
        <v>10</v>
      </c>
      <c r="B3119">
        <v>19</v>
      </c>
      <c r="C3119">
        <v>10</v>
      </c>
      <c r="D3119">
        <v>8.3835384694941855</v>
      </c>
      <c r="E3119">
        <v>-1.3800718804570451</v>
      </c>
      <c r="F3119">
        <v>8.5057044111788276</v>
      </c>
      <c r="G3119" s="2">
        <v>43466.429976851847</v>
      </c>
    </row>
    <row r="3120" spans="1:7" x14ac:dyDescent="0.25">
      <c r="A3120">
        <v>10</v>
      </c>
      <c r="B3120">
        <v>19</v>
      </c>
      <c r="C3120">
        <v>11</v>
      </c>
      <c r="D3120">
        <v>8.5730280513779746</v>
      </c>
      <c r="E3120">
        <v>-1.4360201555052099</v>
      </c>
      <c r="F3120">
        <v>8.5522703191861513</v>
      </c>
      <c r="G3120" s="2">
        <v>43466.429988425924</v>
      </c>
    </row>
    <row r="3121" spans="1:7" x14ac:dyDescent="0.25">
      <c r="A3121">
        <v>10</v>
      </c>
      <c r="B3121">
        <v>19</v>
      </c>
      <c r="C3121">
        <v>12</v>
      </c>
      <c r="D3121">
        <v>8.6908434780188273</v>
      </c>
      <c r="E3121">
        <v>-1.6665149595017219</v>
      </c>
      <c r="F3121">
        <v>8.9186621185988191</v>
      </c>
      <c r="G3121" s="2">
        <v>43466.43</v>
      </c>
    </row>
    <row r="3122" spans="1:7" x14ac:dyDescent="0.25">
      <c r="A3122">
        <v>10</v>
      </c>
      <c r="B3122">
        <v>19</v>
      </c>
      <c r="C3122">
        <v>13</v>
      </c>
      <c r="D3122">
        <v>8.7036911608837961</v>
      </c>
      <c r="E3122">
        <v>-1.578428763260542</v>
      </c>
      <c r="F3122">
        <v>8.3533046784475449</v>
      </c>
      <c r="G3122" s="2">
        <v>43466.430011574077</v>
      </c>
    </row>
    <row r="3123" spans="1:7" x14ac:dyDescent="0.25">
      <c r="A3123">
        <v>10</v>
      </c>
      <c r="B3123">
        <v>19</v>
      </c>
      <c r="C3123">
        <v>14</v>
      </c>
      <c r="D3123">
        <v>8.8430930210448047</v>
      </c>
      <c r="E3123">
        <v>-1.592956222719939</v>
      </c>
      <c r="F3123">
        <v>7.8834794609472159</v>
      </c>
      <c r="G3123" s="2">
        <v>43466.430023148147</v>
      </c>
    </row>
    <row r="3124" spans="1:7" x14ac:dyDescent="0.25">
      <c r="A3124">
        <v>10</v>
      </c>
      <c r="B3124">
        <v>19</v>
      </c>
      <c r="C3124">
        <v>15</v>
      </c>
      <c r="D3124">
        <v>8.5941597866363111</v>
      </c>
      <c r="E3124">
        <v>-1.421774686739161</v>
      </c>
      <c r="F3124">
        <v>7.2549673997461799</v>
      </c>
      <c r="G3124" s="2">
        <v>43466.430034722223</v>
      </c>
    </row>
    <row r="3125" spans="1:7" x14ac:dyDescent="0.25">
      <c r="A3125">
        <v>10</v>
      </c>
      <c r="B3125">
        <v>19</v>
      </c>
      <c r="C3125">
        <v>16</v>
      </c>
      <c r="D3125">
        <v>8.2814695226880968</v>
      </c>
      <c r="E3125">
        <v>-1.1301299962062299</v>
      </c>
      <c r="F3125">
        <v>6.3297544185668233</v>
      </c>
      <c r="G3125" s="2">
        <v>43466.430046296293</v>
      </c>
    </row>
    <row r="3126" spans="1:7" x14ac:dyDescent="0.25">
      <c r="A3126">
        <v>10</v>
      </c>
      <c r="B3126">
        <v>19</v>
      </c>
      <c r="C3126">
        <v>17</v>
      </c>
      <c r="D3126">
        <v>8.1013501819837188</v>
      </c>
      <c r="E3126">
        <v>-1.1076738395150509</v>
      </c>
      <c r="F3126">
        <v>6.2698755533099177</v>
      </c>
      <c r="G3126" s="2">
        <v>43466.43005787037</v>
      </c>
    </row>
    <row r="3127" spans="1:7" x14ac:dyDescent="0.25">
      <c r="A3127">
        <v>10</v>
      </c>
      <c r="B3127">
        <v>19</v>
      </c>
      <c r="C3127">
        <v>18</v>
      </c>
      <c r="D3127">
        <v>7.7202364862507196</v>
      </c>
      <c r="E3127">
        <v>-0.85985022529100608</v>
      </c>
      <c r="F3127">
        <v>5.7647830265238884</v>
      </c>
      <c r="G3127" s="2">
        <v>43466.430069444446</v>
      </c>
    </row>
    <row r="3128" spans="1:7" x14ac:dyDescent="0.25">
      <c r="A3128">
        <v>10</v>
      </c>
      <c r="B3128">
        <v>19</v>
      </c>
      <c r="C3128">
        <v>19</v>
      </c>
      <c r="D3128">
        <v>7.2563539989659587</v>
      </c>
      <c r="E3128">
        <v>-0.60886875744858382</v>
      </c>
      <c r="F3128">
        <v>5.2326398760676387</v>
      </c>
      <c r="G3128" s="2">
        <v>43466.430081018523</v>
      </c>
    </row>
    <row r="3129" spans="1:7" x14ac:dyDescent="0.25">
      <c r="A3129">
        <v>10</v>
      </c>
      <c r="B3129">
        <v>19</v>
      </c>
      <c r="C3129">
        <v>20</v>
      </c>
      <c r="D3129">
        <v>6.8835029685169538</v>
      </c>
      <c r="E3129">
        <v>-0.41243334026771228</v>
      </c>
      <c r="F3129">
        <v>4.7892151576131594</v>
      </c>
      <c r="G3129" s="2">
        <v>43466.430092592593</v>
      </c>
    </row>
    <row r="3130" spans="1:7" x14ac:dyDescent="0.25">
      <c r="A3130">
        <v>10</v>
      </c>
      <c r="B3130">
        <v>19</v>
      </c>
      <c r="C3130">
        <v>21</v>
      </c>
      <c r="D3130">
        <v>6.6682573514006416</v>
      </c>
      <c r="E3130">
        <v>-0.34888518918862699</v>
      </c>
      <c r="F3130">
        <v>4.5953133216723803</v>
      </c>
      <c r="G3130" s="2">
        <v>43466.430104166669</v>
      </c>
    </row>
    <row r="3131" spans="1:7" x14ac:dyDescent="0.25">
      <c r="A3131">
        <v>10</v>
      </c>
      <c r="B3131">
        <v>19</v>
      </c>
      <c r="C3131">
        <v>22</v>
      </c>
      <c r="D3131">
        <v>6.4406565328947138</v>
      </c>
      <c r="E3131">
        <v>-0.52599856160171343</v>
      </c>
      <c r="F3131">
        <v>4.3305330759510401</v>
      </c>
      <c r="G3131" s="2">
        <v>43466.430115740739</v>
      </c>
    </row>
    <row r="3132" spans="1:7" x14ac:dyDescent="0.25">
      <c r="A3132">
        <v>10</v>
      </c>
      <c r="B3132">
        <v>19</v>
      </c>
      <c r="C3132">
        <v>23</v>
      </c>
      <c r="D3132">
        <v>6.6182560223367188</v>
      </c>
      <c r="E3132">
        <v>-0.86114591158309206</v>
      </c>
      <c r="F3132">
        <v>4.6814663604497913</v>
      </c>
      <c r="G3132" s="2">
        <v>43466.430127314823</v>
      </c>
    </row>
    <row r="3133" spans="1:7" x14ac:dyDescent="0.25">
      <c r="A3133">
        <v>10</v>
      </c>
      <c r="B3133">
        <v>19</v>
      </c>
      <c r="C3133">
        <v>24</v>
      </c>
      <c r="D3133">
        <v>4.6008980449252999</v>
      </c>
      <c r="E3133">
        <v>-1.4894323093860451</v>
      </c>
      <c r="F3133">
        <v>-2.1318848497569558</v>
      </c>
      <c r="G3133" s="2">
        <v>43466.430138888893</v>
      </c>
    </row>
    <row r="3134" spans="1:7" x14ac:dyDescent="0.25">
      <c r="A3134">
        <v>10</v>
      </c>
      <c r="B3134">
        <v>19</v>
      </c>
      <c r="C3134">
        <v>25</v>
      </c>
      <c r="D3134">
        <v>6.5381044753598863</v>
      </c>
      <c r="E3134">
        <v>-0.51059813032802293</v>
      </c>
      <c r="F3134">
        <v>4.1980525654405358</v>
      </c>
      <c r="G3134" s="2">
        <v>43466.430150462962</v>
      </c>
    </row>
    <row r="3135" spans="1:7" x14ac:dyDescent="0.25">
      <c r="A3135">
        <v>10</v>
      </c>
      <c r="B3135">
        <v>19</v>
      </c>
      <c r="C3135">
        <v>26</v>
      </c>
      <c r="D3135">
        <v>4.641228828839747</v>
      </c>
      <c r="E3135">
        <v>-0.797465438509529</v>
      </c>
      <c r="F3135">
        <v>-2.8846157557666299</v>
      </c>
      <c r="G3135" s="2">
        <v>43466.430162037039</v>
      </c>
    </row>
    <row r="3136" spans="1:7" x14ac:dyDescent="0.25">
      <c r="A3136">
        <v>10</v>
      </c>
      <c r="B3136">
        <v>19</v>
      </c>
      <c r="C3136">
        <v>27</v>
      </c>
      <c r="D3136">
        <v>4.2787952145449646</v>
      </c>
      <c r="E3136">
        <v>-0.38255722481238252</v>
      </c>
      <c r="F3136">
        <v>-3.6516352399587628</v>
      </c>
      <c r="G3136" s="2">
        <v>43466.430173611108</v>
      </c>
    </row>
    <row r="3137" spans="1:7" x14ac:dyDescent="0.25">
      <c r="A3137">
        <v>10</v>
      </c>
      <c r="B3137">
        <v>19</v>
      </c>
      <c r="C3137">
        <v>28</v>
      </c>
      <c r="D3137">
        <v>3.916344809807732</v>
      </c>
      <c r="E3137">
        <v>-0.1034444125039103</v>
      </c>
      <c r="F3137">
        <v>-4.1778624561950561</v>
      </c>
      <c r="G3137" s="2">
        <v>43466.430185185192</v>
      </c>
    </row>
    <row r="3138" spans="1:7" x14ac:dyDescent="0.25">
      <c r="A3138">
        <v>10</v>
      </c>
      <c r="B3138">
        <v>19</v>
      </c>
      <c r="C3138">
        <v>29</v>
      </c>
      <c r="D3138">
        <v>3.6930605187818961</v>
      </c>
      <c r="E3138">
        <v>5.2402277148572832E-2</v>
      </c>
      <c r="F3138">
        <v>-4.1160005565136668</v>
      </c>
      <c r="G3138" s="2">
        <v>43466.430196759262</v>
      </c>
    </row>
    <row r="3139" spans="1:7" x14ac:dyDescent="0.25">
      <c r="A3139">
        <v>10</v>
      </c>
      <c r="B3139">
        <v>19</v>
      </c>
      <c r="C3139">
        <v>30</v>
      </c>
      <c r="D3139">
        <v>3.7155355575044848</v>
      </c>
      <c r="E3139">
        <v>-0.14580749183671399</v>
      </c>
      <c r="F3139">
        <v>-4.2108481322750446</v>
      </c>
      <c r="G3139" s="2">
        <v>43466.430208333331</v>
      </c>
    </row>
    <row r="3140" spans="1:7" x14ac:dyDescent="0.25">
      <c r="A3140">
        <v>10</v>
      </c>
      <c r="B3140">
        <v>19</v>
      </c>
      <c r="C3140">
        <v>31</v>
      </c>
      <c r="D3140">
        <v>3.65303910000494</v>
      </c>
      <c r="E3140">
        <v>-0.52109389620528601</v>
      </c>
      <c r="F3140">
        <v>-3.5804178967475888</v>
      </c>
      <c r="G3140" s="2">
        <v>43466.430219907408</v>
      </c>
    </row>
    <row r="3141" spans="1:7" x14ac:dyDescent="0.25">
      <c r="A3141">
        <v>10</v>
      </c>
      <c r="B3141">
        <v>19</v>
      </c>
      <c r="C3141">
        <v>32</v>
      </c>
      <c r="D3141">
        <v>3.984487028014295</v>
      </c>
      <c r="E3141">
        <v>-0.82773007567169321</v>
      </c>
      <c r="F3141">
        <v>-2.6356382008045909</v>
      </c>
      <c r="G3141" s="2">
        <v>43466.430231481478</v>
      </c>
    </row>
    <row r="3142" spans="1:7" x14ac:dyDescent="0.25">
      <c r="A3142">
        <v>10</v>
      </c>
      <c r="B3142">
        <v>19</v>
      </c>
      <c r="C3142">
        <v>33</v>
      </c>
      <c r="D3142">
        <v>4.3927150040817082</v>
      </c>
      <c r="E3142">
        <v>-1.1430589501724091</v>
      </c>
      <c r="F3142">
        <v>-1.5630400033071641</v>
      </c>
      <c r="G3142" s="2">
        <v>43466.430243055547</v>
      </c>
    </row>
    <row r="3143" spans="1:7" x14ac:dyDescent="0.25">
      <c r="A3143">
        <v>10</v>
      </c>
      <c r="B3143">
        <v>19</v>
      </c>
      <c r="C3143">
        <v>34</v>
      </c>
      <c r="D3143">
        <v>4.6797264751273309</v>
      </c>
      <c r="E3143">
        <v>-1.0115679185085811</v>
      </c>
      <c r="F3143">
        <v>-1.8573806557208301</v>
      </c>
      <c r="G3143" s="2">
        <v>43466.430254629631</v>
      </c>
    </row>
    <row r="3144" spans="1:7" x14ac:dyDescent="0.25">
      <c r="A3144">
        <v>10</v>
      </c>
      <c r="B3144">
        <v>19</v>
      </c>
      <c r="C3144">
        <v>35</v>
      </c>
      <c r="D3144">
        <v>4.7363756160669288</v>
      </c>
      <c r="E3144">
        <v>-0.70041055852725209</v>
      </c>
      <c r="F3144">
        <v>-2.3139934587627651</v>
      </c>
      <c r="G3144" s="2">
        <v>43466.430266203701</v>
      </c>
    </row>
    <row r="3145" spans="1:7" x14ac:dyDescent="0.25">
      <c r="A3145">
        <v>10</v>
      </c>
      <c r="B3145">
        <v>19</v>
      </c>
      <c r="C3145">
        <v>36</v>
      </c>
      <c r="D3145">
        <v>4.856508390884068</v>
      </c>
      <c r="E3145">
        <v>-0.45587001185311632</v>
      </c>
      <c r="F3145">
        <v>-2.2636342375874521</v>
      </c>
      <c r="G3145" s="2">
        <v>43466.430277777778</v>
      </c>
    </row>
    <row r="3146" spans="1:7" x14ac:dyDescent="0.25">
      <c r="A3146">
        <v>10</v>
      </c>
      <c r="B3146">
        <v>19</v>
      </c>
      <c r="C3146">
        <v>37</v>
      </c>
      <c r="D3146">
        <v>4.9367560755841664</v>
      </c>
      <c r="E3146">
        <v>-0.38215350057488512</v>
      </c>
      <c r="F3146">
        <v>-1.8093873887658121</v>
      </c>
      <c r="G3146" s="2">
        <v>43466.430289351847</v>
      </c>
    </row>
    <row r="3147" spans="1:7" x14ac:dyDescent="0.25">
      <c r="A3147">
        <v>10</v>
      </c>
      <c r="B3147">
        <v>19</v>
      </c>
      <c r="C3147">
        <v>38</v>
      </c>
      <c r="D3147">
        <v>4.9543492620443974</v>
      </c>
      <c r="E3147">
        <v>-0.26073060244868063</v>
      </c>
      <c r="F3147">
        <v>-1.817081033378839</v>
      </c>
      <c r="G3147" s="2">
        <v>43466.430300925917</v>
      </c>
    </row>
    <row r="3148" spans="1:7" x14ac:dyDescent="0.25">
      <c r="A3148">
        <v>10</v>
      </c>
      <c r="B3148">
        <v>19</v>
      </c>
      <c r="C3148">
        <v>39</v>
      </c>
      <c r="D3148">
        <v>5.0107205216150703</v>
      </c>
      <c r="E3148">
        <v>0.17186735500465061</v>
      </c>
      <c r="F3148">
        <v>-2.0526031880974771</v>
      </c>
      <c r="G3148" s="2">
        <v>43466.430312500001</v>
      </c>
    </row>
    <row r="3149" spans="1:7" x14ac:dyDescent="0.25">
      <c r="A3149">
        <v>10</v>
      </c>
      <c r="B3149">
        <v>19</v>
      </c>
      <c r="C3149">
        <v>40</v>
      </c>
      <c r="D3149">
        <v>5.06871139709195</v>
      </c>
      <c r="E3149">
        <v>0.46127422296235338</v>
      </c>
      <c r="F3149">
        <v>-2.015338309235871</v>
      </c>
      <c r="G3149" s="2">
        <v>43466.430324074077</v>
      </c>
    </row>
    <row r="3150" spans="1:7" x14ac:dyDescent="0.25">
      <c r="A3150">
        <v>10</v>
      </c>
      <c r="B3150">
        <v>19</v>
      </c>
      <c r="C3150">
        <v>41</v>
      </c>
      <c r="D3150">
        <v>4.9101004998968394</v>
      </c>
      <c r="E3150">
        <v>0.72340740385538382</v>
      </c>
      <c r="F3150">
        <v>-2.0960376990362999</v>
      </c>
      <c r="G3150" s="2">
        <v>43466.430335648147</v>
      </c>
    </row>
    <row r="3151" spans="1:7" x14ac:dyDescent="0.25">
      <c r="A3151">
        <v>10</v>
      </c>
      <c r="B3151">
        <v>19</v>
      </c>
      <c r="C3151">
        <v>42</v>
      </c>
      <c r="D3151">
        <v>4.8260424350307414</v>
      </c>
      <c r="E3151">
        <v>0.83039752322345717</v>
      </c>
      <c r="F3151">
        <v>-1.845869309395552</v>
      </c>
      <c r="G3151" s="2">
        <v>43466.430347222216</v>
      </c>
    </row>
    <row r="3152" spans="1:7" x14ac:dyDescent="0.25">
      <c r="A3152">
        <v>10</v>
      </c>
      <c r="B3152">
        <v>19</v>
      </c>
      <c r="C3152">
        <v>43</v>
      </c>
      <c r="D3152">
        <v>4.745250610508629</v>
      </c>
      <c r="E3152">
        <v>0.88806309225700064</v>
      </c>
      <c r="F3152">
        <v>-1.3893934917971491</v>
      </c>
      <c r="G3152" s="2">
        <v>43466.430358796293</v>
      </c>
    </row>
    <row r="3153" spans="1:7" x14ac:dyDescent="0.25">
      <c r="A3153">
        <v>10</v>
      </c>
      <c r="B3153">
        <v>19</v>
      </c>
      <c r="C3153">
        <v>44</v>
      </c>
      <c r="D3153">
        <v>4.5322267386938062</v>
      </c>
      <c r="E3153">
        <v>1.2327233608586361</v>
      </c>
      <c r="F3153">
        <v>-1.4735849025994541</v>
      </c>
      <c r="G3153" s="2">
        <v>43466.43037037037</v>
      </c>
    </row>
    <row r="3154" spans="1:7" x14ac:dyDescent="0.25">
      <c r="A3154">
        <v>10</v>
      </c>
      <c r="B3154">
        <v>19</v>
      </c>
      <c r="C3154">
        <v>45</v>
      </c>
      <c r="D3154">
        <v>4.3708695567749576</v>
      </c>
      <c r="E3154">
        <v>1.523889843321883</v>
      </c>
      <c r="F3154">
        <v>-1.4246665203347799</v>
      </c>
      <c r="G3154" s="2">
        <v>43466.430381944447</v>
      </c>
    </row>
    <row r="3155" spans="1:7" x14ac:dyDescent="0.25">
      <c r="A3155">
        <v>10</v>
      </c>
      <c r="B3155">
        <v>19</v>
      </c>
      <c r="C3155">
        <v>46</v>
      </c>
      <c r="D3155">
        <v>4.2806883590780878</v>
      </c>
      <c r="E3155">
        <v>1.459014532343113</v>
      </c>
      <c r="F3155">
        <v>-0.78371066333353512</v>
      </c>
      <c r="G3155" s="2">
        <v>43466.430393518523</v>
      </c>
    </row>
    <row r="3156" spans="1:7" x14ac:dyDescent="0.25">
      <c r="A3156">
        <v>10</v>
      </c>
      <c r="B3156">
        <v>19</v>
      </c>
      <c r="C3156">
        <v>47</v>
      </c>
      <c r="D3156">
        <v>4.1087490064305809</v>
      </c>
      <c r="E3156">
        <v>1.418283756854396</v>
      </c>
      <c r="F3156">
        <v>-0.81254428544640533</v>
      </c>
      <c r="G3156" s="2">
        <v>43466.430405092593</v>
      </c>
    </row>
    <row r="3157" spans="1:7" x14ac:dyDescent="0.25">
      <c r="A3157">
        <v>10</v>
      </c>
      <c r="B3157">
        <v>19</v>
      </c>
      <c r="C3157">
        <v>48</v>
      </c>
      <c r="D3157">
        <v>3.9968781839402481</v>
      </c>
      <c r="E3157">
        <v>1.439839321687987</v>
      </c>
      <c r="F3157">
        <v>-1.058830082543194</v>
      </c>
      <c r="G3157" s="2">
        <v>43466.43041666667</v>
      </c>
    </row>
    <row r="3158" spans="1:7" x14ac:dyDescent="0.25">
      <c r="A3158">
        <v>10</v>
      </c>
      <c r="B3158">
        <v>19</v>
      </c>
      <c r="C3158">
        <v>49</v>
      </c>
      <c r="D3158">
        <v>3.7416075392135779</v>
      </c>
      <c r="E3158">
        <v>1.8813760074743231</v>
      </c>
      <c r="F3158">
        <v>-2.4287655736654989</v>
      </c>
      <c r="G3158" s="2">
        <v>43466.430428240739</v>
      </c>
    </row>
    <row r="3159" spans="1:7" x14ac:dyDescent="0.25">
      <c r="A3159">
        <v>10</v>
      </c>
      <c r="B3159">
        <v>19</v>
      </c>
      <c r="C3159">
        <v>50</v>
      </c>
      <c r="D3159">
        <v>3.6979180463990651</v>
      </c>
      <c r="E3159">
        <v>2.1326072517137571</v>
      </c>
      <c r="F3159">
        <v>-3.2798513426780702</v>
      </c>
      <c r="G3159" s="2">
        <v>43466.430439814823</v>
      </c>
    </row>
    <row r="3160" spans="1:7" x14ac:dyDescent="0.25">
      <c r="A3160">
        <v>10</v>
      </c>
      <c r="B3160">
        <v>19</v>
      </c>
      <c r="C3160">
        <v>51</v>
      </c>
      <c r="D3160">
        <v>3.6886696807591099</v>
      </c>
      <c r="E3160">
        <v>2.2772796649248122</v>
      </c>
      <c r="F3160">
        <v>-3.3539175420403482</v>
      </c>
      <c r="G3160" s="2">
        <v>43466.430451388893</v>
      </c>
    </row>
    <row r="3161" spans="1:7" x14ac:dyDescent="0.25">
      <c r="A3161">
        <v>10</v>
      </c>
      <c r="B3161">
        <v>19</v>
      </c>
      <c r="C3161">
        <v>52</v>
      </c>
      <c r="D3161">
        <v>3.657637912641277</v>
      </c>
      <c r="E3161">
        <v>2.677672192998235</v>
      </c>
      <c r="F3161">
        <v>-3.775510111019015</v>
      </c>
      <c r="G3161" s="2">
        <v>43466.430462962962</v>
      </c>
    </row>
    <row r="3162" spans="1:7" x14ac:dyDescent="0.25">
      <c r="A3162">
        <v>10</v>
      </c>
      <c r="B3162">
        <v>19</v>
      </c>
      <c r="C3162">
        <v>53</v>
      </c>
      <c r="D3162">
        <v>3.237038504230707</v>
      </c>
      <c r="E3162">
        <v>3.173623157657341</v>
      </c>
      <c r="F3162">
        <v>-5.0048885635435578</v>
      </c>
      <c r="G3162" s="2">
        <v>43466.430474537039</v>
      </c>
    </row>
    <row r="3163" spans="1:7" x14ac:dyDescent="0.25">
      <c r="A3163">
        <v>10</v>
      </c>
      <c r="B3163">
        <v>19</v>
      </c>
      <c r="C3163">
        <v>54</v>
      </c>
      <c r="D3163">
        <v>2.8369027578874841</v>
      </c>
      <c r="E3163">
        <v>3.5891471924574989</v>
      </c>
      <c r="F3163">
        <v>-5.8780158824622628</v>
      </c>
      <c r="G3163" s="2">
        <v>43466.430486111109</v>
      </c>
    </row>
    <row r="3164" spans="1:7" x14ac:dyDescent="0.25">
      <c r="A3164">
        <v>10</v>
      </c>
      <c r="B3164">
        <v>19</v>
      </c>
      <c r="C3164">
        <v>55</v>
      </c>
      <c r="D3164">
        <v>2.4974853131134829</v>
      </c>
      <c r="E3164">
        <v>3.7046946966181631</v>
      </c>
      <c r="F3164">
        <v>-5.9369404261335728</v>
      </c>
      <c r="G3164" s="2">
        <v>43466.430497685193</v>
      </c>
    </row>
    <row r="3165" spans="1:7" x14ac:dyDescent="0.25">
      <c r="A3165">
        <v>10</v>
      </c>
      <c r="B3165">
        <v>19</v>
      </c>
      <c r="C3165">
        <v>56</v>
      </c>
      <c r="D3165">
        <v>2.23296434783237</v>
      </c>
      <c r="E3165">
        <v>3.5761567691132079</v>
      </c>
      <c r="F3165">
        <v>-5.5001883629113433</v>
      </c>
      <c r="G3165" s="2">
        <v>43466.430509259262</v>
      </c>
    </row>
    <row r="3166" spans="1:7" x14ac:dyDescent="0.25">
      <c r="A3166">
        <v>10</v>
      </c>
      <c r="B3166">
        <v>19</v>
      </c>
      <c r="C3166">
        <v>57</v>
      </c>
      <c r="D3166">
        <v>2.3493928186074742</v>
      </c>
      <c r="E3166">
        <v>3.538303039102296</v>
      </c>
      <c r="F3166">
        <v>-4.9870258952826259</v>
      </c>
      <c r="G3166" s="2">
        <v>43466.430520833332</v>
      </c>
    </row>
    <row r="3167" spans="1:7" x14ac:dyDescent="0.25">
      <c r="A3167">
        <v>10</v>
      </c>
      <c r="B3167">
        <v>19</v>
      </c>
      <c r="C3167">
        <v>58</v>
      </c>
      <c r="D3167">
        <v>2.5325405883229339</v>
      </c>
      <c r="E3167">
        <v>3.5427884059699482</v>
      </c>
      <c r="F3167">
        <v>-4.4086340722963211</v>
      </c>
      <c r="G3167" s="2">
        <v>43466.430532407408</v>
      </c>
    </row>
    <row r="3168" spans="1:7" x14ac:dyDescent="0.25">
      <c r="A3168">
        <v>10</v>
      </c>
      <c r="B3168">
        <v>19</v>
      </c>
      <c r="C3168">
        <v>59</v>
      </c>
      <c r="D3168">
        <v>2.5510292041431999</v>
      </c>
      <c r="E3168">
        <v>3.5571363496640909</v>
      </c>
      <c r="F3168">
        <v>-4.3721700433045623</v>
      </c>
      <